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abgov.sharepoint.com/sites/EDUCommunicationsTeam/Shared Documents/EDC comms 2026/Working files and projects/Financial Services and Capital Planning/Capital Planning/"/>
    </mc:Choice>
  </mc:AlternateContent>
  <xr:revisionPtr revIDLastSave="0" documentId="8_{B3D9506B-AEC2-4A19-B4DD-225277940E7E}" xr6:coauthVersionLast="47" xr6:coauthVersionMax="47" xr10:uidLastSave="{00000000-0000-0000-0000-000000000000}"/>
  <workbookProtection workbookAlgorithmName="SHA-512" workbookHashValue="MhBUoz/LT0PWavcaI+hpvM5GTBWh3GgNamiHwqQq2/wjkYwY+otOK3b/Qf2MrebQBtRAaKTp3ovM4GPP6oNtwQ==" workbookSaltValue="b29EMO1CK9amYvdtV34eFw==" workbookSpinCount="100000" lockStructure="1"/>
  <bookViews>
    <workbookView xWindow="-120" yWindow="-120" windowWidth="29040" windowHeight="15720" tabRatio="983" firstSheet="2" activeTab="2" xr2:uid="{AEF2DF33-22DC-414A-9A3D-B5E6097537DD}"/>
  </bookViews>
  <sheets>
    <sheet name="Summary" sheetId="7" r:id="rId1"/>
    <sheet name="Legend" sheetId="2" r:id="rId2"/>
    <sheet name="1. Area-Summary" sheetId="4" r:id="rId3"/>
    <sheet name="2. Instructional" sheetId="17" r:id="rId4"/>
    <sheet name="3. CTS, PAS, Libraries" sheetId="18" r:id="rId5"/>
    <sheet name="GAD2024-25Final" sheetId="6" state="hidden" r:id="rId6"/>
    <sheet name="MultipleSch" sheetId="28" state="hidden" r:id="rId7"/>
    <sheet name="MultipleFac" sheetId="29" state="hidden" r:id="rId8"/>
    <sheet name="Jurisdiction - Facilities" sheetId="10" state="hidden" r:id="rId9"/>
    <sheet name="FacID-BID" sheetId="14" state="hidden" r:id="rId10"/>
    <sheet name="Jurisdiction-School" sheetId="19" state="hidden" r:id="rId11"/>
    <sheet name="Jurisdiction-SchoolName" sheetId="21" state="hidden" r:id="rId12"/>
    <sheet name="School" sheetId="22" state="hidden" r:id="rId13"/>
    <sheet name="Facility" sheetId="23" state="hidden" r:id="rId14"/>
  </sheets>
  <definedNames>
    <definedName name="_xlnm._FilterDatabase" localSheetId="13" hidden="1">Facility!$B$10:$C$1755</definedName>
    <definedName name="_xlnm._FilterDatabase" localSheetId="10" hidden="1">'Jurisdiction-School'!#REF!</definedName>
    <definedName name="_xlnm._FilterDatabase" localSheetId="11" hidden="1">'Jurisdiction-SchoolName'!#REF!</definedName>
    <definedName name="ExemptSpaces">Legend!$A$31:$A$34</definedName>
    <definedName name="Grades">Legend!$A$39:$B$51</definedName>
    <definedName name="_xlnm.Print_Area" localSheetId="2">'1. Area-Summary'!$A$1:$H$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4" l="1"/>
  <c r="B27" i="4" s="1"/>
  <c r="C9" i="4" l="1"/>
  <c r="C11" i="4"/>
  <c r="E6" i="4" l="1"/>
  <c r="E11" i="4"/>
  <c r="E12" i="4"/>
  <c r="E13" i="4" l="1"/>
  <c r="E7" i="4"/>
  <c r="H14" i="4" l="1"/>
  <c r="H16" i="4"/>
  <c r="F54" i="18" l="1" a="1"/>
  <c r="F54" i="18" s="1"/>
  <c r="F175" i="18" a="1"/>
  <c r="F175" i="18" s="1"/>
  <c r="F115" i="18" a="1"/>
  <c r="F115" i="18" s="1"/>
  <c r="F117" i="18" a="1"/>
  <c r="F117" i="18" s="1"/>
  <c r="F189" i="18" a="1"/>
  <c r="F189" i="18" s="1"/>
  <c r="F121" i="18" a="1"/>
  <c r="F121" i="18" s="1"/>
  <c r="F76" i="18" a="1"/>
  <c r="F76" i="18" s="1"/>
  <c r="F97" i="18" a="1"/>
  <c r="F97" i="18" s="1"/>
  <c r="F41" i="18" a="1"/>
  <c r="F41" i="18" s="1"/>
  <c r="F30" i="18" a="1"/>
  <c r="F30" i="18" s="1"/>
  <c r="F69" i="18" a="1"/>
  <c r="F69" i="18" s="1"/>
  <c r="F127" i="18" a="1"/>
  <c r="F127" i="18" s="1"/>
  <c r="F140" i="18" a="1"/>
  <c r="F140" i="18" s="1"/>
  <c r="F64" i="18" a="1"/>
  <c r="F64" i="18" s="1"/>
  <c r="F145" i="18" a="1"/>
  <c r="F145" i="18" s="1"/>
  <c r="F135" i="18" a="1"/>
  <c r="F135" i="18" s="1"/>
  <c r="F120" i="18" a="1"/>
  <c r="F120" i="18" s="1"/>
  <c r="F89" i="18" a="1"/>
  <c r="F89" i="18" s="1"/>
  <c r="F42" i="18" a="1"/>
  <c r="F42" i="18" s="1"/>
  <c r="F105" i="18" a="1"/>
  <c r="F105" i="18" s="1"/>
  <c r="F150" i="18" a="1"/>
  <c r="F150" i="18" s="1"/>
  <c r="F199" i="18" a="1"/>
  <c r="F199" i="18" s="1"/>
  <c r="F123" i="18" a="1"/>
  <c r="F123" i="18" s="1"/>
  <c r="F180" i="18" a="1"/>
  <c r="F180" i="18" s="1"/>
  <c r="F52" i="18" a="1"/>
  <c r="F52" i="18" s="1"/>
  <c r="F144" i="18" a="1"/>
  <c r="F144" i="18" s="1"/>
  <c r="F148" i="18" a="1"/>
  <c r="F148" i="18" s="1"/>
  <c r="F66" i="18" a="1"/>
  <c r="F66" i="18" s="1"/>
  <c r="F164" i="18" a="1"/>
  <c r="F164" i="18" s="1"/>
  <c r="F174" i="18" a="1"/>
  <c r="F174" i="18" s="1"/>
  <c r="F58" i="18" a="1"/>
  <c r="F58" i="18" s="1"/>
  <c r="F194" i="18" a="1"/>
  <c r="F194" i="18" s="1"/>
  <c r="F39" i="18" a="1"/>
  <c r="F39" i="18" s="1"/>
  <c r="F182" i="18" a="1"/>
  <c r="F182" i="18" s="1"/>
  <c r="F179" i="18" a="1"/>
  <c r="F179" i="18" s="1"/>
  <c r="F78" i="18" a="1"/>
  <c r="F78" i="18" s="1"/>
  <c r="F31" i="18" a="1"/>
  <c r="F31" i="18" s="1"/>
  <c r="F46" i="18" a="1"/>
  <c r="F46" i="18" s="1"/>
  <c r="F56" i="18" a="1"/>
  <c r="F56" i="18" s="1"/>
  <c r="F94" i="18" a="1"/>
  <c r="F94" i="18" s="1"/>
  <c r="F77" i="18" a="1"/>
  <c r="F77" i="18" s="1"/>
  <c r="F62" i="18" a="1"/>
  <c r="F62" i="18" s="1"/>
  <c r="F53" i="18" a="1"/>
  <c r="F53" i="18" s="1"/>
  <c r="F28" i="18" a="1"/>
  <c r="F28" i="18" s="1"/>
  <c r="F113" i="18" a="1"/>
  <c r="F113" i="18" s="1"/>
  <c r="F43" i="18" a="1"/>
  <c r="F43" i="18" s="1"/>
  <c r="F176" i="18" a="1"/>
  <c r="F176" i="18" s="1"/>
  <c r="F68" i="18" a="1"/>
  <c r="F68" i="18" s="1"/>
  <c r="F129" i="18" a="1"/>
  <c r="F129" i="18" s="1"/>
  <c r="F29" i="18" a="1"/>
  <c r="F29" i="18" s="1"/>
  <c r="F75" i="18" a="1"/>
  <c r="F75" i="18" s="1"/>
  <c r="F171" i="18" a="1"/>
  <c r="F171" i="18" s="1"/>
  <c r="F38" i="18" a="1"/>
  <c r="F38" i="18" s="1"/>
  <c r="F114" i="18" a="1"/>
  <c r="F114" i="18" s="1"/>
  <c r="F55" i="18" a="1"/>
  <c r="F55" i="18" s="1"/>
  <c r="F47" i="18" a="1"/>
  <c r="F47" i="18" s="1"/>
  <c r="F80" i="18" a="1"/>
  <c r="F80" i="18" s="1"/>
  <c r="F152" i="18" a="1"/>
  <c r="F152" i="18" s="1"/>
  <c r="F136" i="18" a="1"/>
  <c r="F136" i="18" s="1"/>
  <c r="F87" i="18" a="1"/>
  <c r="F87" i="18" s="1"/>
  <c r="F101" i="18" a="1"/>
  <c r="F101" i="18" s="1"/>
  <c r="F61" i="18" a="1"/>
  <c r="F61" i="18" s="1"/>
  <c r="F149" i="18" a="1"/>
  <c r="F149" i="18" s="1"/>
  <c r="F67" i="18" a="1"/>
  <c r="F67" i="18" s="1"/>
  <c r="F118" i="18" a="1"/>
  <c r="F118" i="18" s="1"/>
  <c r="F104" i="18" a="1"/>
  <c r="F104" i="18" s="1"/>
  <c r="F188" i="18" a="1"/>
  <c r="F188" i="18" s="1"/>
  <c r="F183" i="18" a="1"/>
  <c r="F183" i="18" s="1"/>
  <c r="F110" i="18" a="1"/>
  <c r="F110" i="18" s="1"/>
  <c r="F37" i="18" a="1"/>
  <c r="F37" i="18" s="1"/>
  <c r="F74" i="18" a="1"/>
  <c r="F74" i="18" s="1"/>
  <c r="F196" i="18" a="1"/>
  <c r="F196" i="18" s="1"/>
  <c r="F79" i="18" a="1"/>
  <c r="F79" i="18" s="1"/>
  <c r="F153" i="18" a="1"/>
  <c r="F153" i="18" s="1"/>
  <c r="F139" i="18" a="1"/>
  <c r="F139" i="18" s="1"/>
  <c r="F35" i="18" a="1"/>
  <c r="F35" i="18" s="1"/>
  <c r="F32" i="18" a="1"/>
  <c r="F32" i="18" s="1"/>
  <c r="F134" i="18" a="1"/>
  <c r="F134" i="18" s="1"/>
  <c r="F60" i="18" a="1"/>
  <c r="F60" i="18" s="1"/>
  <c r="F109" i="18" a="1"/>
  <c r="F109" i="18" s="1"/>
  <c r="F125" i="18" a="1"/>
  <c r="F125" i="18" s="1"/>
  <c r="F102" i="18" a="1"/>
  <c r="F102" i="18" s="1"/>
  <c r="F200" i="18" a="1"/>
  <c r="F200" i="18" s="1"/>
  <c r="F186" i="18" a="1"/>
  <c r="F186" i="18" s="1"/>
  <c r="F70" i="18" a="1"/>
  <c r="F70" i="18" s="1"/>
  <c r="F65" i="18" a="1"/>
  <c r="F65" i="18" s="1"/>
  <c r="F169" i="18" a="1"/>
  <c r="F169" i="18" s="1"/>
  <c r="F72" i="18" a="1"/>
  <c r="F72" i="18" s="1"/>
  <c r="F132" i="18" a="1"/>
  <c r="F132" i="18" s="1"/>
  <c r="F137" i="18" a="1"/>
  <c r="F137" i="18" s="1"/>
  <c r="F126" i="18" a="1"/>
  <c r="F126" i="18" s="1"/>
  <c r="F71" i="18" a="1"/>
  <c r="F71" i="18" s="1"/>
  <c r="F33" i="18" a="1"/>
  <c r="F33" i="18" s="1"/>
  <c r="F82" i="18" a="1"/>
  <c r="F82" i="18" s="1"/>
  <c r="F100" i="18" a="1"/>
  <c r="F100" i="18" s="1"/>
  <c r="F192" i="18" a="1"/>
  <c r="F192" i="18" s="1"/>
  <c r="F96" i="18" a="1"/>
  <c r="F96" i="18" s="1"/>
  <c r="F156" i="18" a="1"/>
  <c r="F156" i="18" s="1"/>
  <c r="F172" i="18" a="1"/>
  <c r="F172" i="18" s="1"/>
  <c r="F138" i="18" a="1"/>
  <c r="F138" i="18" s="1"/>
  <c r="F154" i="18" a="1"/>
  <c r="F154" i="18" s="1"/>
  <c r="F57" i="18" a="1"/>
  <c r="F57" i="18" s="1"/>
  <c r="F106" i="18" a="1"/>
  <c r="F106" i="18" s="1"/>
  <c r="F36" i="18" a="1"/>
  <c r="F36" i="18" s="1"/>
  <c r="F51" i="18" a="1"/>
  <c r="F51" i="18" s="1"/>
  <c r="F108" i="18" a="1"/>
  <c r="F108" i="18" s="1"/>
  <c r="F168" i="18" a="1"/>
  <c r="F168" i="18" s="1"/>
  <c r="F184" i="18" a="1"/>
  <c r="F184" i="18" s="1"/>
  <c r="F161" i="18" a="1"/>
  <c r="F161" i="18" s="1"/>
  <c r="F88" i="18" a="1"/>
  <c r="F88" i="18" s="1"/>
  <c r="F92" i="18" a="1"/>
  <c r="F92" i="18" s="1"/>
  <c r="F141" i="18" a="1"/>
  <c r="F141" i="18" s="1"/>
  <c r="F48" i="18" a="1"/>
  <c r="F48" i="18" s="1"/>
  <c r="F63" i="18" a="1"/>
  <c r="F63" i="18" s="1"/>
  <c r="F131" i="18" a="1"/>
  <c r="F131" i="18" s="1"/>
  <c r="F191" i="18" a="1"/>
  <c r="F191" i="18" s="1"/>
  <c r="F90" i="18" a="1"/>
  <c r="F90" i="18" s="1"/>
  <c r="F173" i="18" a="1"/>
  <c r="F173" i="18" s="1"/>
  <c r="F170" i="18" a="1"/>
  <c r="F170" i="18" s="1"/>
  <c r="F116" i="18" a="1"/>
  <c r="F116" i="18" s="1"/>
  <c r="F165" i="18" a="1"/>
  <c r="F165" i="18" s="1"/>
  <c r="F84" i="18" a="1"/>
  <c r="F84" i="18" s="1"/>
  <c r="F99" i="18" a="1"/>
  <c r="F99" i="18" s="1"/>
  <c r="F143" i="18" a="1"/>
  <c r="F143" i="18" s="1"/>
  <c r="F50" i="18" a="1"/>
  <c r="F50" i="18" s="1"/>
  <c r="F160" i="18" a="1"/>
  <c r="F160" i="18" s="1"/>
  <c r="F185" i="18" a="1"/>
  <c r="F185" i="18" s="1"/>
  <c r="F124" i="18" a="1"/>
  <c r="F124" i="18" s="1"/>
  <c r="F151" i="18" a="1"/>
  <c r="F151" i="18" s="1"/>
  <c r="F177" i="18" a="1"/>
  <c r="F177" i="18" s="1"/>
  <c r="F119" i="18" a="1"/>
  <c r="F119" i="18" s="1"/>
  <c r="F122" i="18" a="1"/>
  <c r="F122" i="18" s="1"/>
  <c r="F155" i="18" a="1"/>
  <c r="F155" i="18" s="1"/>
  <c r="F98" i="18" a="1"/>
  <c r="F98" i="18" s="1"/>
  <c r="F197" i="18" a="1"/>
  <c r="F197" i="18" s="1"/>
  <c r="F112" i="18" a="1"/>
  <c r="F112" i="18" s="1"/>
  <c r="F163" i="18" a="1"/>
  <c r="F163" i="18" s="1"/>
  <c r="F59" i="18" a="1"/>
  <c r="F59" i="18" s="1"/>
  <c r="F142" i="18" a="1"/>
  <c r="F142" i="18" s="1"/>
  <c r="F146" i="18" a="1"/>
  <c r="F146" i="18" s="1"/>
  <c r="F167" i="18" a="1"/>
  <c r="F167" i="18" s="1"/>
  <c r="F133" i="18" a="1"/>
  <c r="F133" i="18" s="1"/>
  <c r="F162" i="18" a="1"/>
  <c r="F162" i="18" s="1"/>
  <c r="F195" i="18" a="1"/>
  <c r="F195" i="18" s="1"/>
  <c r="F187" i="18" a="1"/>
  <c r="F187" i="18" s="1"/>
  <c r="F83" i="18" a="1"/>
  <c r="F83" i="18" s="1"/>
  <c r="F166" i="18" a="1"/>
  <c r="F166" i="18" s="1"/>
  <c r="F158" i="18" a="1"/>
  <c r="F158" i="18" s="1"/>
  <c r="F190" i="18" a="1"/>
  <c r="F190" i="18" s="1"/>
  <c r="F157" i="18" a="1"/>
  <c r="F157" i="18" s="1"/>
  <c r="F198" i="18" a="1"/>
  <c r="F198" i="18" s="1"/>
  <c r="F44" i="18" a="1"/>
  <c r="F44" i="18" s="1"/>
  <c r="F34" i="18" a="1"/>
  <c r="F34" i="18" s="1"/>
  <c r="F95" i="18" a="1"/>
  <c r="F95" i="18" s="1"/>
  <c r="F178" i="18" a="1"/>
  <c r="F178" i="18" s="1"/>
  <c r="F181" i="18" a="1"/>
  <c r="F181" i="18" s="1"/>
  <c r="F49" i="18" a="1"/>
  <c r="F49" i="18" s="1"/>
  <c r="F111" i="18" a="1"/>
  <c r="F111" i="18" s="1"/>
  <c r="F45" i="18" a="1"/>
  <c r="F45" i="18" s="1"/>
  <c r="F91" i="18" a="1"/>
  <c r="F91" i="18" s="1"/>
  <c r="F81" i="18" a="1"/>
  <c r="F81" i="18" s="1"/>
  <c r="F107" i="18" a="1"/>
  <c r="F107" i="18" s="1"/>
  <c r="F201" i="18" a="1"/>
  <c r="F201" i="18" s="1"/>
  <c r="F193" i="18" a="1"/>
  <c r="F193" i="18" s="1"/>
  <c r="F73" i="18" a="1"/>
  <c r="F73" i="18" s="1"/>
  <c r="F147" i="18" a="1"/>
  <c r="F147" i="18" s="1"/>
  <c r="F128" i="18" a="1"/>
  <c r="F128" i="18" s="1"/>
  <c r="F103" i="18" a="1"/>
  <c r="F103" i="18" s="1"/>
  <c r="F93" i="18" a="1"/>
  <c r="F93" i="18" s="1"/>
  <c r="F130" i="18" a="1"/>
  <c r="F130" i="18" s="1"/>
  <c r="F86" i="18" a="1"/>
  <c r="F86" i="18" s="1"/>
  <c r="F40" i="18" a="1"/>
  <c r="F40" i="18" s="1"/>
  <c r="F85" i="18" a="1"/>
  <c r="F85" i="18" s="1"/>
  <c r="F159" i="18" a="1"/>
  <c r="F159" i="18" s="1"/>
  <c r="H6" i="4" a="1"/>
  <c r="H6" i="4" s="1"/>
  <c r="F14" i="18" a="1"/>
  <c r="F14" i="18" s="1"/>
  <c r="F3" i="18" a="1"/>
  <c r="F3" i="18" s="1"/>
  <c r="F23" i="18" a="1"/>
  <c r="F23" i="18" s="1"/>
  <c r="F13" i="18" a="1"/>
  <c r="F13" i="18" s="1"/>
  <c r="F19" i="18" a="1"/>
  <c r="F19" i="18" s="1"/>
  <c r="F25" i="18" a="1"/>
  <c r="F25" i="18" s="1"/>
  <c r="F5" i="18" a="1"/>
  <c r="F5" i="18" s="1"/>
  <c r="F24" i="18" a="1"/>
  <c r="F24" i="18" s="1"/>
  <c r="F27" i="18" a="1"/>
  <c r="F27" i="18" s="1"/>
  <c r="F26" i="18" a="1"/>
  <c r="F26" i="18" s="1"/>
  <c r="F10" i="18" a="1"/>
  <c r="F10" i="18" s="1"/>
  <c r="F9" i="18" a="1"/>
  <c r="F9" i="18" s="1"/>
  <c r="F22" i="18" a="1"/>
  <c r="F22" i="18" s="1"/>
  <c r="F11" i="18" a="1"/>
  <c r="F11" i="18" s="1"/>
  <c r="F21" i="18" a="1"/>
  <c r="F21" i="18" s="1"/>
  <c r="F16" i="18" a="1"/>
  <c r="F16" i="18" s="1"/>
  <c r="F8" i="18" a="1"/>
  <c r="F8" i="18" s="1"/>
  <c r="F20" i="18" a="1"/>
  <c r="F20" i="18" s="1"/>
  <c r="F6" i="18" a="1"/>
  <c r="F6" i="18" s="1"/>
  <c r="F7" i="18" a="1"/>
  <c r="F7" i="18" s="1"/>
  <c r="F18" i="18" a="1"/>
  <c r="F18" i="18" s="1"/>
  <c r="F17" i="18" a="1"/>
  <c r="F17" i="18" s="1"/>
  <c r="F4" i="18" a="1"/>
  <c r="F4" i="18" s="1"/>
  <c r="F2" i="18" a="1"/>
  <c r="F2" i="18" s="1"/>
  <c r="F12" i="18" a="1"/>
  <c r="F12" i="18" s="1"/>
  <c r="F15" i="18" a="1"/>
  <c r="F15" i="18" s="1"/>
  <c r="H12" i="4" a="1"/>
  <c r="H12" i="4" s="1"/>
  <c r="H10" i="4" a="1"/>
  <c r="H10" i="4" s="1"/>
  <c r="H8" i="4" a="1"/>
  <c r="H8" i="4" s="1"/>
  <c r="E16" i="4" l="1"/>
  <c r="H15" i="4"/>
  <c r="H11" i="4" a="1"/>
  <c r="H11" i="4" s="1"/>
  <c r="H7" i="4" a="1"/>
  <c r="H7" i="4" s="1"/>
  <c r="E10" i="4"/>
  <c r="E8" i="4" l="1"/>
  <c r="E9"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211" uniqueCount="15381">
  <si>
    <t>Instructional Space</t>
  </si>
  <si>
    <t>Room Name</t>
  </si>
  <si>
    <t>Code - Small Scale Plans</t>
  </si>
  <si>
    <t>Code - Dropdown</t>
  </si>
  <si>
    <t>Notes</t>
  </si>
  <si>
    <t>Classroom</t>
  </si>
  <si>
    <t>CR</t>
  </si>
  <si>
    <t>CR|Classroom</t>
  </si>
  <si>
    <t>Early Childhood Services</t>
  </si>
  <si>
    <t>ECS</t>
  </si>
  <si>
    <t>CR-ECS|Early Childhood Services</t>
  </si>
  <si>
    <t>CR-ECS</t>
  </si>
  <si>
    <t>Distance Learning Classroom</t>
  </si>
  <si>
    <t>DLC</t>
  </si>
  <si>
    <t>CR-DLC|Distance Learning Classroom</t>
  </si>
  <si>
    <t>CR-DLC</t>
  </si>
  <si>
    <t>Special Education Classroom</t>
  </si>
  <si>
    <t>SED</t>
  </si>
  <si>
    <t>CR-SED|Special Education Classroom</t>
  </si>
  <si>
    <t>CR-SED</t>
  </si>
  <si>
    <t>Science Room</t>
  </si>
  <si>
    <t>SCI</t>
  </si>
  <si>
    <t>SCI|Science Room</t>
  </si>
  <si>
    <t>Ancillary Rooms</t>
  </si>
  <si>
    <t>ANC</t>
  </si>
  <si>
    <t>ANC|Ancillary Rooms</t>
  </si>
  <si>
    <t>Rooms for music, drama, arts</t>
  </si>
  <si>
    <t>Breakout Rooms</t>
  </si>
  <si>
    <t>BREAKOUT</t>
  </si>
  <si>
    <t>BREAKOUT|Breakout Rooms</t>
  </si>
  <si>
    <t>Business Education</t>
  </si>
  <si>
    <t>BES</t>
  </si>
  <si>
    <t>BES/COM|Business Education</t>
  </si>
  <si>
    <t>Rooms for typing, computers</t>
  </si>
  <si>
    <t>Computer Room</t>
  </si>
  <si>
    <t>COM</t>
  </si>
  <si>
    <t>BES/COM|Computer Room</t>
  </si>
  <si>
    <t>Stage</t>
  </si>
  <si>
    <t>STG</t>
  </si>
  <si>
    <t>STG/SAN|Stage</t>
  </si>
  <si>
    <t>Stage Ancillary</t>
  </si>
  <si>
    <t>SAN</t>
  </si>
  <si>
    <t>STG/SAN|Stage Ancillary</t>
  </si>
  <si>
    <t>Modular</t>
  </si>
  <si>
    <t>MODULAR</t>
  </si>
  <si>
    <t>MODULAR|Modular</t>
  </si>
  <si>
    <t>For any modular classroom, no matter if it's CR or ECS; This is for modulars and portables, attached or detached</t>
  </si>
  <si>
    <t>Other</t>
  </si>
  <si>
    <t>Career and Technology Studies (CTS), Physical Activity Space (PAS), and Libraries</t>
  </si>
  <si>
    <t>Career Technology Studies</t>
  </si>
  <si>
    <t>CTS</t>
  </si>
  <si>
    <t>CTS|Career Technology Studies</t>
  </si>
  <si>
    <t>Part of CTS</t>
  </si>
  <si>
    <t>Home Economics</t>
  </si>
  <si>
    <t>HEC</t>
  </si>
  <si>
    <t>HEC|Home Economics</t>
  </si>
  <si>
    <t>Industrial Arts</t>
  </si>
  <si>
    <t>IA</t>
  </si>
  <si>
    <t>IA|Industrial Arts</t>
  </si>
  <si>
    <t>Kitchen</t>
  </si>
  <si>
    <t>KIT</t>
  </si>
  <si>
    <t>KIT|Kitchen</t>
  </si>
  <si>
    <t>Vocational Education</t>
  </si>
  <si>
    <t>VED</t>
  </si>
  <si>
    <t>VED|Vocational Education</t>
  </si>
  <si>
    <t>Gymnasium</t>
  </si>
  <si>
    <t>GYM</t>
  </si>
  <si>
    <t>GYM|Gymnasium</t>
  </si>
  <si>
    <t>Part of PAS</t>
  </si>
  <si>
    <t>Physical Activity Room</t>
  </si>
  <si>
    <t>PAR</t>
  </si>
  <si>
    <t>PAR|Physical Activity Room</t>
  </si>
  <si>
    <t>Gym Storage Space</t>
  </si>
  <si>
    <t>GSS</t>
  </si>
  <si>
    <t>GSS|Gym Storage Space</t>
  </si>
  <si>
    <t>Library</t>
  </si>
  <si>
    <t>LIB</t>
  </si>
  <si>
    <t>LIB|Library</t>
  </si>
  <si>
    <t>Part of Library</t>
  </si>
  <si>
    <t>Exempt Spaces</t>
  </si>
  <si>
    <t>Name</t>
  </si>
  <si>
    <t>Decentralized Admin</t>
  </si>
  <si>
    <t>Designated space for decentralized district administration.</t>
  </si>
  <si>
    <t>Leased - Non-Profit</t>
  </si>
  <si>
    <t xml:space="preserve">Not-for-profit – is any instructional area that is under a one-year renewable lease to a not-for-profit lessee during normal school hours. The designated spaces are not used by the school jurisdiction for delivery of their regular K-12 program delivery. </t>
  </si>
  <si>
    <t>Leased - For Profit</t>
  </si>
  <si>
    <t xml:space="preserve">For profit – is any instructional area that is under a one-year renewable lease to a for profit lessee during normal school hours. The designated spaces are not used by the school jurisdiction for delivery of their regular K-12 program delivery. </t>
  </si>
  <si>
    <t>Outreach</t>
  </si>
  <si>
    <t>Designated outreach space - is an area, within an active school that also offers regular K-12 programming,  that is used exclusively for outreach programming during regular school hours.</t>
  </si>
  <si>
    <t>Grades</t>
  </si>
  <si>
    <t>Grade</t>
  </si>
  <si>
    <t>Grade Code</t>
  </si>
  <si>
    <t>Grade Range</t>
  </si>
  <si>
    <t>Area per student</t>
  </si>
  <si>
    <t>Kindergarten</t>
  </si>
  <si>
    <t>K</t>
  </si>
  <si>
    <t>K-3, K-4, K-6</t>
  </si>
  <si>
    <t>K-9, 5-9</t>
  </si>
  <si>
    <t>K-12, 7-9, 7-12</t>
  </si>
  <si>
    <t>9-12, 10-12</t>
  </si>
  <si>
    <t>Instructional Area Form</t>
  </si>
  <si>
    <t>v1.2.1</t>
  </si>
  <si>
    <t>The "Instructional Area Form" will assist you with reporting the space information for your schools. Please complete a separate form for each school.</t>
  </si>
  <si>
    <t>If there are multiple school codes in a single facility, please combine the grade configuration and itemize the spaces in a single form. Pick the school code and facility code of the first school and note the other in the notes section.</t>
  </si>
  <si>
    <t>If there are multiple facilities to a single school code, please complete a separate form for each school.</t>
  </si>
  <si>
    <t>1. Enter school information (please enter the information row by row)</t>
  </si>
  <si>
    <t>Jurisdiction</t>
  </si>
  <si>
    <t>Total Classroom Instructional Area</t>
  </si>
  <si>
    <t xml:space="preserve">Total CTS Area </t>
  </si>
  <si>
    <t>Jurisdiction Code</t>
  </si>
  <si>
    <t>Area Per Student</t>
  </si>
  <si>
    <t>Total CTS Rated Capacity</t>
  </si>
  <si>
    <t>School Name</t>
  </si>
  <si>
    <t>Rated Capacity</t>
  </si>
  <si>
    <t>CTS Area - Designated as Outreach</t>
  </si>
  <si>
    <t>School Code</t>
  </si>
  <si>
    <t>Estimated Capacity</t>
  </si>
  <si>
    <t>Facility Name</t>
  </si>
  <si>
    <t>Total Facility Instructional Area</t>
  </si>
  <si>
    <t>Total Phys Ed Area</t>
  </si>
  <si>
    <t>Facility Code</t>
  </si>
  <si>
    <t>Designated Lease Space - Not For Profit</t>
  </si>
  <si>
    <t>Total Phys Ed Area Rated Capacity</t>
  </si>
  <si>
    <t>Building ID</t>
  </si>
  <si>
    <t>Designated Outreach Space</t>
  </si>
  <si>
    <t>Phys Ed Area - Designated as Outreach</t>
  </si>
  <si>
    <t>Grade Configuration</t>
  </si>
  <si>
    <t>Net Classroom Instructional Area</t>
  </si>
  <si>
    <t>to</t>
  </si>
  <si>
    <t>Total Library Area</t>
  </si>
  <si>
    <t>Total Library Rated Capacity</t>
  </si>
  <si>
    <r>
      <t>Total Instructional Space in M</t>
    </r>
    <r>
      <rPr>
        <vertAlign val="superscript"/>
        <sz val="12"/>
        <color theme="3" tint="-0.249977111117893"/>
        <rFont val="Calibri"/>
        <family val="2"/>
        <scheme val="minor"/>
      </rPr>
      <t>2</t>
    </r>
    <r>
      <rPr>
        <sz val="12"/>
        <color theme="3" tint="-0.249977111117893"/>
        <rFont val="Calibri"/>
        <family val="2"/>
        <scheme val="minor"/>
      </rPr>
      <t xml:space="preserve"> allocated to the Outreach Program</t>
    </r>
  </si>
  <si>
    <t>Library Area Designated as Outreach</t>
  </si>
  <si>
    <r>
      <rPr>
        <sz val="11"/>
        <rFont val="Calibri"/>
        <family val="2"/>
      </rPr>
      <t xml:space="preserve">If there are any changes to the facility or school (e.g., replacement school), please contact </t>
    </r>
    <r>
      <rPr>
        <u/>
        <sz val="11"/>
        <color rgb="FF0070C0"/>
        <rFont val="Calibri"/>
        <family val="2"/>
      </rPr>
      <t>edc.cpdata@gov.ab.ca</t>
    </r>
    <r>
      <rPr>
        <u/>
        <sz val="11"/>
        <color theme="10"/>
        <rFont val="Calibri"/>
        <family val="2"/>
      </rPr>
      <t xml:space="preserve"> </t>
    </r>
    <r>
      <rPr>
        <sz val="11"/>
        <rFont val="Calibri"/>
        <family val="2"/>
      </rPr>
      <t>to update our records.</t>
    </r>
  </si>
  <si>
    <t xml:space="preserve"> </t>
  </si>
  <si>
    <t>2. Enter instructional space data</t>
  </si>
  <si>
    <t>Click</t>
  </si>
  <si>
    <t>Instructional Space Data</t>
  </si>
  <si>
    <t>3. Enter Career and Technology Studies (CTS), Physical Activity Space (PAS), and Libraries space data</t>
  </si>
  <si>
    <t>CTS, PAS, Libraries Space Data</t>
  </si>
  <si>
    <t>4. Save file</t>
  </si>
  <si>
    <t>Please save the file with the following file name</t>
  </si>
  <si>
    <r>
      <t xml:space="preserve">5. Submit the spreadsheet, along with the small scale plan and data sheet, for each school, electronically to </t>
    </r>
    <r>
      <rPr>
        <b/>
        <sz val="14"/>
        <color rgb="FF0070C0"/>
        <rFont val="Calibri"/>
        <family val="2"/>
        <scheme val="minor"/>
      </rPr>
      <t>edc.cpdata@gov.ab.ca.</t>
    </r>
  </si>
  <si>
    <t>*If there are multiple school codes in a single facility, please combine the grade configuration and itemize the spaces in a single form. Pick the school code and facility code of the first school and note the other in the notes section.</t>
  </si>
  <si>
    <t>*If there are multiple facilities to a single school code, please complete a separate form for each school.</t>
  </si>
  <si>
    <t>Room Number</t>
  </si>
  <si>
    <t>Code</t>
  </si>
  <si>
    <r>
      <t>Area (m</t>
    </r>
    <r>
      <rPr>
        <b/>
        <vertAlign val="superscript"/>
        <sz val="11"/>
        <color theme="1"/>
        <rFont val="Calibri"/>
        <family val="2"/>
      </rPr>
      <t>2</t>
    </r>
    <r>
      <rPr>
        <b/>
        <sz val="11"/>
        <color theme="1"/>
        <rFont val="Calibri"/>
        <family val="2"/>
      </rPr>
      <t>)</t>
    </r>
  </si>
  <si>
    <t>Exempt Space</t>
  </si>
  <si>
    <t>Modular T-Code</t>
  </si>
  <si>
    <t>Back</t>
  </si>
  <si>
    <t>Capacity</t>
  </si>
  <si>
    <t>Final 2024/25 Gross Area Data as of February 4, 2025</t>
  </si>
  <si>
    <t>new schools</t>
  </si>
  <si>
    <t xml:space="preserve">* This came from Gary Tran on 2025-02-04. </t>
  </si>
  <si>
    <t>From the ACU 24/25</t>
  </si>
  <si>
    <t>* A list of changes is indicated in "Change Needed Or Notes."</t>
  </si>
  <si>
    <t>AuthCd</t>
  </si>
  <si>
    <t>AuthName</t>
  </si>
  <si>
    <t>FacCd</t>
  </si>
  <si>
    <t>FacilityName</t>
  </si>
  <si>
    <t>Type of Program Occupancy</t>
  </si>
  <si>
    <t>SchCd</t>
  </si>
  <si>
    <t>SchName (added from the CP Cube)</t>
  </si>
  <si>
    <t>BID</t>
  </si>
  <si>
    <t xml:space="preserve"> ADDRESS</t>
  </si>
  <si>
    <t>Location</t>
  </si>
  <si>
    <t>SchCd-FacCd</t>
  </si>
  <si>
    <t>FacCd-SchCd</t>
  </si>
  <si>
    <t>SchCd Cnt</t>
  </si>
  <si>
    <t>FacCd Cnt</t>
  </si>
  <si>
    <t>Change Needed Or Notes</t>
  </si>
  <si>
    <t>In PY GAD</t>
  </si>
  <si>
    <t>In ACU 2024-25</t>
  </si>
  <si>
    <t>4208</t>
  </si>
  <si>
    <t>The Christ the Redeemer Catholic Separate School Division</t>
  </si>
  <si>
    <t>F0133</t>
  </si>
  <si>
    <t>Christ the King/St. Joseph's Collegiate</t>
  </si>
  <si>
    <t>Separate</t>
  </si>
  <si>
    <t>0439</t>
  </si>
  <si>
    <t>St. Joseph's Collegiate</t>
  </si>
  <si>
    <t>BROOKS</t>
  </si>
  <si>
    <t>0439-F0133</t>
  </si>
  <si>
    <t>F0133-0439</t>
  </si>
  <si>
    <t>4010</t>
  </si>
  <si>
    <t>The Calgary Roman Catholic Separate School Division</t>
  </si>
  <si>
    <t>F2341</t>
  </si>
  <si>
    <t>St. Elizabeth Seton</t>
  </si>
  <si>
    <t>Regular</t>
  </si>
  <si>
    <t>0588</t>
  </si>
  <si>
    <t>B4871A</t>
  </si>
  <si>
    <t>10845 Hidden Valley Drive N. W.</t>
  </si>
  <si>
    <t>Calgary</t>
  </si>
  <si>
    <t>0588-F2341</t>
  </si>
  <si>
    <t>F2341-0588</t>
  </si>
  <si>
    <t>1784</t>
  </si>
  <si>
    <t>Christ The King Academy</t>
  </si>
  <si>
    <t>B2492A</t>
  </si>
  <si>
    <t>108 - 4 Avenue W.</t>
  </si>
  <si>
    <t>Brooks</t>
  </si>
  <si>
    <t>1784-F0133</t>
  </si>
  <si>
    <t>F0133-1784</t>
  </si>
  <si>
    <t>1045</t>
  </si>
  <si>
    <t>The Horizon School Division</t>
  </si>
  <si>
    <t>F0162</t>
  </si>
  <si>
    <t>D. A. Ferguson Middle School/W. R. Myers High School</t>
  </si>
  <si>
    <t>6606</t>
  </si>
  <si>
    <t>W. R. Myers High School</t>
  </si>
  <si>
    <t>TABER</t>
  </si>
  <si>
    <t>6606-F0162</t>
  </si>
  <si>
    <t>F0162-6606</t>
  </si>
  <si>
    <t>0177</t>
  </si>
  <si>
    <t>The Peace Wapiti School Division</t>
  </si>
  <si>
    <t>F6359</t>
  </si>
  <si>
    <t>Harry Balfour School</t>
  </si>
  <si>
    <t>1105</t>
  </si>
  <si>
    <t>B8320A</t>
  </si>
  <si>
    <t>714017 Range Road 53</t>
  </si>
  <si>
    <t>Grande Prairie</t>
  </si>
  <si>
    <t>1105-F6359</t>
  </si>
  <si>
    <t>F6359-1105</t>
  </si>
  <si>
    <t>F1820</t>
  </si>
  <si>
    <t>B3500A</t>
  </si>
  <si>
    <t>10815 - 104 Street</t>
  </si>
  <si>
    <t>1105-F1820</t>
  </si>
  <si>
    <t>F1820-1105</t>
  </si>
  <si>
    <t>4105</t>
  </si>
  <si>
    <t>The Lakeland Roman Catholic Separate School Division</t>
  </si>
  <si>
    <t>F0714</t>
  </si>
  <si>
    <t>Holy Family Catholic School</t>
  </si>
  <si>
    <t>1121</t>
  </si>
  <si>
    <t>B4237A</t>
  </si>
  <si>
    <t>5124 - 51 Street</t>
  </si>
  <si>
    <t>Waskatenau</t>
  </si>
  <si>
    <t>1121-F0714</t>
  </si>
  <si>
    <t>F0714-1121</t>
  </si>
  <si>
    <t>0046</t>
  </si>
  <si>
    <t>The Elk Island Catholic Separate School Division</t>
  </si>
  <si>
    <t>F2492</t>
  </si>
  <si>
    <t>Holy Spirit Catholic School</t>
  </si>
  <si>
    <t>1156</t>
  </si>
  <si>
    <t>B4848A</t>
  </si>
  <si>
    <t>121 Crimson Drive</t>
  </si>
  <si>
    <t>Sherwood Park</t>
  </si>
  <si>
    <t>1156-F2492</t>
  </si>
  <si>
    <t>F2492-1156</t>
  </si>
  <si>
    <t>4130</t>
  </si>
  <si>
    <t>The Grande Prairie Roman Catholic Separate School Division</t>
  </si>
  <si>
    <t>F5359</t>
  </si>
  <si>
    <t>St. Mary's Catholic School</t>
  </si>
  <si>
    <t>1171</t>
  </si>
  <si>
    <t>B6131A</t>
  </si>
  <si>
    <t>9001 - 103 Street</t>
  </si>
  <si>
    <t>Sexsmith</t>
  </si>
  <si>
    <t>1171-F5359</t>
  </si>
  <si>
    <t>F5359-1171</t>
  </si>
  <si>
    <t>F6372</t>
  </si>
  <si>
    <t>St. Patrick Catholic School</t>
  </si>
  <si>
    <t>1179</t>
  </si>
  <si>
    <t>B3511B</t>
  </si>
  <si>
    <t>7810 Poplar Drive</t>
  </si>
  <si>
    <t>1179-F6372</t>
  </si>
  <si>
    <t>F6372-1179</t>
  </si>
  <si>
    <t>F2126</t>
  </si>
  <si>
    <t>St. Kateri Catholic School</t>
  </si>
  <si>
    <t>1181</t>
  </si>
  <si>
    <t>B3504A</t>
  </si>
  <si>
    <t>7906 Mission Heights Drive</t>
  </si>
  <si>
    <t>1181-F2126</t>
  </si>
  <si>
    <t>F2126-1181</t>
  </si>
  <si>
    <t>6614</t>
  </si>
  <si>
    <t>D. A. Ferguson Middle School</t>
  </si>
  <si>
    <t>B4855A</t>
  </si>
  <si>
    <t>5511 - 54 Street</t>
  </si>
  <si>
    <t>Taber</t>
  </si>
  <si>
    <t>6614-F0162</t>
  </si>
  <si>
    <t>F0162-6614</t>
  </si>
  <si>
    <t>F2417</t>
  </si>
  <si>
    <t>St. Timothy</t>
  </si>
  <si>
    <t>1225</t>
  </si>
  <si>
    <t>B5501A</t>
  </si>
  <si>
    <t>501 Sunset Drive</t>
  </si>
  <si>
    <t>Cochrane</t>
  </si>
  <si>
    <t>1225-F2417</t>
  </si>
  <si>
    <t>F2417-1225</t>
  </si>
  <si>
    <t>1180</t>
  </si>
  <si>
    <t>The Foothills School Division</t>
  </si>
  <si>
    <t>F0449</t>
  </si>
  <si>
    <t>Foothills Composite High School/Alberta High School Of Fine Arts</t>
  </si>
  <si>
    <t>5319</t>
  </si>
  <si>
    <t>Foothills Composite High School</t>
  </si>
  <si>
    <t>OKOTOKS</t>
  </si>
  <si>
    <t>5319-F0449</t>
  </si>
  <si>
    <t>F0449-5319</t>
  </si>
  <si>
    <t>5323</t>
  </si>
  <si>
    <t>Alberta High School of Fine Arts</t>
  </si>
  <si>
    <t>B1489A</t>
  </si>
  <si>
    <t>299 Woodhaven Drive</t>
  </si>
  <si>
    <t>Okotoks</t>
  </si>
  <si>
    <t>5323-F0449</t>
  </si>
  <si>
    <t>F0449-5323</t>
  </si>
  <si>
    <t>0048</t>
  </si>
  <si>
    <t>The Evergreen Catholic Separate School Division</t>
  </si>
  <si>
    <t>F2457</t>
  </si>
  <si>
    <t>1268</t>
  </si>
  <si>
    <t>B5050A</t>
  </si>
  <si>
    <t>100 Michigan Street</t>
  </si>
  <si>
    <t>Devon</t>
  </si>
  <si>
    <t>1268-F2457</t>
  </si>
  <si>
    <t>F2457-1268</t>
  </si>
  <si>
    <t>0020</t>
  </si>
  <si>
    <t>The St. Thomas Aquinas Roman Catholic Separate School Division</t>
  </si>
  <si>
    <t>F6341</t>
  </si>
  <si>
    <t>Father Lacombe School</t>
  </si>
  <si>
    <t>1312</t>
  </si>
  <si>
    <t>Father Lacombe Catholic School</t>
  </si>
  <si>
    <t>B3642B</t>
  </si>
  <si>
    <t>5114 - 54 Avenue</t>
  </si>
  <si>
    <t>Lacombe</t>
  </si>
  <si>
    <t>1312-F6341</t>
  </si>
  <si>
    <t>F6341-1312</t>
  </si>
  <si>
    <t>F5125</t>
  </si>
  <si>
    <t>Holy Trinity Academy</t>
  </si>
  <si>
    <t>1328</t>
  </si>
  <si>
    <t>B5792A</t>
  </si>
  <si>
    <t>5749 - 45 Avenue</t>
  </si>
  <si>
    <t>Drayton Valley</t>
  </si>
  <si>
    <t>1328-F5125</t>
  </si>
  <si>
    <t>F5125-1328</t>
  </si>
  <si>
    <t>4160</t>
  </si>
  <si>
    <t>The Fort McMurray Roman Catholic Separate School Division</t>
  </si>
  <si>
    <t>F4389</t>
  </si>
  <si>
    <t>St. Martha School</t>
  </si>
  <si>
    <t>1354</t>
  </si>
  <si>
    <t>St. Martha Catholic School</t>
  </si>
  <si>
    <t>B5458A</t>
  </si>
  <si>
    <t>102 Parsons Creek Drive</t>
  </si>
  <si>
    <t>Fort McMurray</t>
  </si>
  <si>
    <t>1354-F4389</t>
  </si>
  <si>
    <t>F4389-1354</t>
  </si>
  <si>
    <t>0019</t>
  </si>
  <si>
    <t>The Red Deer Catholic Separate School Division</t>
  </si>
  <si>
    <t>F5779</t>
  </si>
  <si>
    <t>Our Lady Of The Rosary School</t>
  </si>
  <si>
    <t>1369</t>
  </si>
  <si>
    <t>Our Lady of the Rosary School</t>
  </si>
  <si>
    <t>B5656A</t>
  </si>
  <si>
    <t>4520 Ryders Ridge Boulevard</t>
  </si>
  <si>
    <t>Sylvan Lake</t>
  </si>
  <si>
    <t>1369-F5779</t>
  </si>
  <si>
    <t>F5779-1369</t>
  </si>
  <si>
    <t>1280</t>
  </si>
  <si>
    <t>The Northland School Division</t>
  </si>
  <si>
    <t>F2416</t>
  </si>
  <si>
    <t>Hillview School</t>
  </si>
  <si>
    <t>1379</t>
  </si>
  <si>
    <t>B5805A</t>
  </si>
  <si>
    <t>East Prairie</t>
  </si>
  <si>
    <t>1379-F2416</t>
  </si>
  <si>
    <t>F2416-1379</t>
  </si>
  <si>
    <t>1250</t>
  </si>
  <si>
    <t>The Fort Vermilion School Division</t>
  </si>
  <si>
    <t>F0549</t>
  </si>
  <si>
    <t>Fort Vermilion Public School/St. Mary's Elementary School</t>
  </si>
  <si>
    <t>1702</t>
  </si>
  <si>
    <t>Fort Vermilion Public School</t>
  </si>
  <si>
    <t>FORT VERMILION</t>
  </si>
  <si>
    <t>1702-F0549</t>
  </si>
  <si>
    <t>F0549-1702</t>
  </si>
  <si>
    <t>F5396</t>
  </si>
  <si>
    <t>Good Shepherd School</t>
  </si>
  <si>
    <t>1462</t>
  </si>
  <si>
    <t>B5878A</t>
  </si>
  <si>
    <t>1319 Thorburn Drive S. E.</t>
  </si>
  <si>
    <t>Airdrie</t>
  </si>
  <si>
    <t>1462-F5396</t>
  </si>
  <si>
    <t>F5396-1462</t>
  </si>
  <si>
    <t>F5831</t>
  </si>
  <si>
    <t>Christ The King Catholic School</t>
  </si>
  <si>
    <t>Regular_P3</t>
  </si>
  <si>
    <t>1484</t>
  </si>
  <si>
    <t>Christ the King Catholic School</t>
  </si>
  <si>
    <t>B6145A</t>
  </si>
  <si>
    <t>333 Cranston Way S. E.</t>
  </si>
  <si>
    <t>1484-F5831</t>
  </si>
  <si>
    <t>F5831-1484</t>
  </si>
  <si>
    <t>F5830</t>
  </si>
  <si>
    <t>Light Of Christ Catholic School</t>
  </si>
  <si>
    <t>1486</t>
  </si>
  <si>
    <t>Light of Christ Catholic School</t>
  </si>
  <si>
    <t>B6146A</t>
  </si>
  <si>
    <t>6270 Saddlehorn Drive N. E.</t>
  </si>
  <si>
    <t>1486-F5830</t>
  </si>
  <si>
    <t>F5830-1486</t>
  </si>
  <si>
    <t>0021</t>
  </si>
  <si>
    <t>The Holy Family Catholic Separate School Division</t>
  </si>
  <si>
    <t>F6173</t>
  </si>
  <si>
    <t>Holy Family School</t>
  </si>
  <si>
    <t>1570</t>
  </si>
  <si>
    <t>B7874A</t>
  </si>
  <si>
    <t>4412 - 50 Street</t>
  </si>
  <si>
    <t>Grimshaw</t>
  </si>
  <si>
    <t>1570-F6173</t>
  </si>
  <si>
    <t>F6173-1570</t>
  </si>
  <si>
    <t>F2165</t>
  </si>
  <si>
    <t>1572</t>
  </si>
  <si>
    <t>B3858A</t>
  </si>
  <si>
    <t>9810 - 71 Avenue</t>
  </si>
  <si>
    <t>Peace River</t>
  </si>
  <si>
    <t>1572-F2165</t>
  </si>
  <si>
    <t>F2165-1572</t>
  </si>
  <si>
    <t>F5860</t>
  </si>
  <si>
    <t>Westmount School</t>
  </si>
  <si>
    <t>1630</t>
  </si>
  <si>
    <t>B6137A</t>
  </si>
  <si>
    <t>240 Westland Street</t>
  </si>
  <si>
    <t>1630-F5860</t>
  </si>
  <si>
    <t>F5860-1630</t>
  </si>
  <si>
    <t>1770</t>
  </si>
  <si>
    <t>St. Mary’s Catholic School</t>
  </si>
  <si>
    <t>B3459A</t>
  </si>
  <si>
    <t>4401 - 50 Street</t>
  </si>
  <si>
    <t>Fort Vermilion</t>
  </si>
  <si>
    <t>1770-F0549</t>
  </si>
  <si>
    <t>F0549-1770</t>
  </si>
  <si>
    <t>F0760</t>
  </si>
  <si>
    <t>Sacred Heart Academy/Holy Cross Collegiate</t>
  </si>
  <si>
    <t>0593</t>
  </si>
  <si>
    <t>Sacred Heart Academy</t>
  </si>
  <si>
    <t>STRATHMORE</t>
  </si>
  <si>
    <t>0593-F0760</t>
  </si>
  <si>
    <t>F0760-0593</t>
  </si>
  <si>
    <t>1231</t>
  </si>
  <si>
    <t>Holy Cross Collegiate</t>
  </si>
  <si>
    <t>B4130A</t>
  </si>
  <si>
    <t>709 - 2 Street</t>
  </si>
  <si>
    <t>Strathmore</t>
  </si>
  <si>
    <t>1231-F0760</t>
  </si>
  <si>
    <t>F0760-1231</t>
  </si>
  <si>
    <t>3260</t>
  </si>
  <si>
    <t>The Fort McMurray School Division</t>
  </si>
  <si>
    <t>F1804</t>
  </si>
  <si>
    <t>Westview School</t>
  </si>
  <si>
    <t>1848</t>
  </si>
  <si>
    <t>B3439A</t>
  </si>
  <si>
    <t>407 Wolverine Drive</t>
  </si>
  <si>
    <t>1848-F1804</t>
  </si>
  <si>
    <t>F1804-1848</t>
  </si>
  <si>
    <t>2195</t>
  </si>
  <si>
    <t>The Elk Island School Division</t>
  </si>
  <si>
    <t>F0839</t>
  </si>
  <si>
    <t>Salisbury Composite High School/Salisbury Steps Junior High School</t>
  </si>
  <si>
    <t>2399</t>
  </si>
  <si>
    <t>Salisbury STEPS Junior/Senior High school</t>
  </si>
  <si>
    <t>SHERWOOD PARK</t>
  </si>
  <si>
    <t>2399-F0839</t>
  </si>
  <si>
    <t>F0839-2399</t>
  </si>
  <si>
    <t>0110</t>
  </si>
  <si>
    <t>The Edmonton Catholic Separate School Division</t>
  </si>
  <si>
    <t>F6176</t>
  </si>
  <si>
    <t>St. John Xxiii Catholic School</t>
  </si>
  <si>
    <t>1969</t>
  </si>
  <si>
    <t>St. John XXIII School</t>
  </si>
  <si>
    <t>B7883A</t>
  </si>
  <si>
    <t>365 Windermere Road N.W.</t>
  </si>
  <si>
    <t>Edmonton</t>
  </si>
  <si>
    <t>1969-F6176</t>
  </si>
  <si>
    <t>F6176-1969</t>
  </si>
  <si>
    <t>F6233</t>
  </si>
  <si>
    <t>1972</t>
  </si>
  <si>
    <t>Christ the King Catholic Elementary/Junior High School</t>
  </si>
  <si>
    <t>B7989A</t>
  </si>
  <si>
    <t>180 McConachie Drive</t>
  </si>
  <si>
    <t>1972-F6233</t>
  </si>
  <si>
    <t>F6233-1972</t>
  </si>
  <si>
    <t>1085</t>
  </si>
  <si>
    <t>The Grande Yellowhead School Division</t>
  </si>
  <si>
    <t>F0268</t>
  </si>
  <si>
    <t>Wildwood School</t>
  </si>
  <si>
    <t>2018</t>
  </si>
  <si>
    <t>B4266A</t>
  </si>
  <si>
    <t>53429 Range Road 92</t>
  </si>
  <si>
    <t>Wildwood</t>
  </si>
  <si>
    <t>2018-F0268</t>
  </si>
  <si>
    <t>F0268-2018</t>
  </si>
  <si>
    <t>F2210</t>
  </si>
  <si>
    <t>St. John Paul Ii Catholic School</t>
  </si>
  <si>
    <t>2034</t>
  </si>
  <si>
    <t>St. John Paul II Catholic School</t>
  </si>
  <si>
    <t>B3448A</t>
  </si>
  <si>
    <t>9975 - 93 Avenue</t>
  </si>
  <si>
    <t>Fort Saskatchewan</t>
  </si>
  <si>
    <t>2034-F2210</t>
  </si>
  <si>
    <t>F2210-2034</t>
  </si>
  <si>
    <t>F2211</t>
  </si>
  <si>
    <t>2037</t>
  </si>
  <si>
    <t>St. John XXIII Catholic School</t>
  </si>
  <si>
    <t>B3450A</t>
  </si>
  <si>
    <t>9526 - 89 Street</t>
  </si>
  <si>
    <t>2037-F2211</t>
  </si>
  <si>
    <t>F2211-2037</t>
  </si>
  <si>
    <t>F2218</t>
  </si>
  <si>
    <t>St. Theresa Catholic School</t>
  </si>
  <si>
    <t>2047</t>
  </si>
  <si>
    <t>B4026A</t>
  </si>
  <si>
    <t>1000 Strathcona Drive</t>
  </si>
  <si>
    <t>2047-F2218</t>
  </si>
  <si>
    <t>F2218-2047</t>
  </si>
  <si>
    <t>F2215</t>
  </si>
  <si>
    <t>B4003A</t>
  </si>
  <si>
    <t>2021 Brentwood Boulevard</t>
  </si>
  <si>
    <t>2047-F2215</t>
  </si>
  <si>
    <t>F2215-2047</t>
  </si>
  <si>
    <t>4481</t>
  </si>
  <si>
    <t>The Holy Spirit Roman Catholic Separate School Division</t>
  </si>
  <si>
    <t>F6196</t>
  </si>
  <si>
    <t>St. Teresa Of Calcutta School</t>
  </si>
  <si>
    <t>2062</t>
  </si>
  <si>
    <t>St. Teresa of Calcutta School</t>
  </si>
  <si>
    <t>B7922A</t>
  </si>
  <si>
    <t>235 Mildred Dobbs Boulevard N.</t>
  </si>
  <si>
    <t>Lethbridge</t>
  </si>
  <si>
    <t>2062-F6196</t>
  </si>
  <si>
    <t>F6196-2062</t>
  </si>
  <si>
    <t>F6201</t>
  </si>
  <si>
    <t>2081</t>
  </si>
  <si>
    <t>B7948A</t>
  </si>
  <si>
    <t>41 Cranston Gate S. E.</t>
  </si>
  <si>
    <t>2081-F6201</t>
  </si>
  <si>
    <t>F6201-2081</t>
  </si>
  <si>
    <t>F6295</t>
  </si>
  <si>
    <t>2124</t>
  </si>
  <si>
    <t>B3633A</t>
  </si>
  <si>
    <t>10140 - 104 Street</t>
  </si>
  <si>
    <t>Lac La Biche</t>
  </si>
  <si>
    <t>2124-F6295</t>
  </si>
  <si>
    <t>F6295-2124</t>
  </si>
  <si>
    <t>0047</t>
  </si>
  <si>
    <t>The Living Waters Catholic Separate School Division</t>
  </si>
  <si>
    <t>F2208</t>
  </si>
  <si>
    <t>St. Mary School</t>
  </si>
  <si>
    <t>2171</t>
  </si>
  <si>
    <t>École St. Mary School</t>
  </si>
  <si>
    <t>B4262A</t>
  </si>
  <si>
    <t>5630 Mink Creek Road</t>
  </si>
  <si>
    <t>Whitecourt</t>
  </si>
  <si>
    <t>2171-F2208</t>
  </si>
  <si>
    <t>F2208-2171</t>
  </si>
  <si>
    <t>3322</t>
  </si>
  <si>
    <t>Salisbury Composite High School</t>
  </si>
  <si>
    <t>B4022A</t>
  </si>
  <si>
    <t>20 Festival Way</t>
  </si>
  <si>
    <t>3322-F0839</t>
  </si>
  <si>
    <t>F0839-3322</t>
  </si>
  <si>
    <t>2305</t>
  </si>
  <si>
    <t>The Parkland School Division</t>
  </si>
  <si>
    <t>F6334</t>
  </si>
  <si>
    <t>2210</t>
  </si>
  <si>
    <t>B8436A</t>
  </si>
  <si>
    <t>5313 - 57 Avenue</t>
  </si>
  <si>
    <t>Stony Plain</t>
  </si>
  <si>
    <t>2210-F6334</t>
  </si>
  <si>
    <t>F6334-2210</t>
  </si>
  <si>
    <t>F1084</t>
  </si>
  <si>
    <t>High Park School</t>
  </si>
  <si>
    <t>2211</t>
  </si>
  <si>
    <t>B4111A</t>
  </si>
  <si>
    <t>40 Highridge Way</t>
  </si>
  <si>
    <t>2211-F1084</t>
  </si>
  <si>
    <t>F1084-2211</t>
  </si>
  <si>
    <t>F2227</t>
  </si>
  <si>
    <t>St. Anthony School</t>
  </si>
  <si>
    <t>2270</t>
  </si>
  <si>
    <t>B2223A</t>
  </si>
  <si>
    <t>4921 - 43 Street</t>
  </si>
  <si>
    <t>2270-F2227</t>
  </si>
  <si>
    <t>F2227-2270</t>
  </si>
  <si>
    <t>F2270</t>
  </si>
  <si>
    <t>2272</t>
  </si>
  <si>
    <t>B4112A</t>
  </si>
  <si>
    <t>5801 - 48 Street</t>
  </si>
  <si>
    <t>2272-F2270</t>
  </si>
  <si>
    <t>F2270-2272</t>
  </si>
  <si>
    <t>2275</t>
  </si>
  <si>
    <t>The Northern Gateway School Division</t>
  </si>
  <si>
    <t>F0998</t>
  </si>
  <si>
    <t>Fox Creek School</t>
  </si>
  <si>
    <t>1202</t>
  </si>
  <si>
    <t>FOX CREEK</t>
  </si>
  <si>
    <t>1202-F0998</t>
  </si>
  <si>
    <t>F0998-1202</t>
  </si>
  <si>
    <t>1389</t>
  </si>
  <si>
    <t>Gateway Academy Fox Creek</t>
  </si>
  <si>
    <t>B3465A</t>
  </si>
  <si>
    <t>501 - 8 Street</t>
  </si>
  <si>
    <t>Fox Creek</t>
  </si>
  <si>
    <t>1389-F0998</t>
  </si>
  <si>
    <t>F0998-1389</t>
  </si>
  <si>
    <t>F2209</t>
  </si>
  <si>
    <t>2471</t>
  </si>
  <si>
    <t>St. Mary Catholic School</t>
  </si>
  <si>
    <t>B4244A</t>
  </si>
  <si>
    <t>9916 - 97 Street</t>
  </si>
  <si>
    <t>Westlock</t>
  </si>
  <si>
    <t>2471-F2209</t>
  </si>
  <si>
    <t>F2209-2471</t>
  </si>
  <si>
    <t>4077</t>
  </si>
  <si>
    <t>The Greater St. Albert Roman Catholic Separate School Division</t>
  </si>
  <si>
    <t>F2089</t>
  </si>
  <si>
    <t>Notre Dame Elementary School</t>
  </si>
  <si>
    <t>2571</t>
  </si>
  <si>
    <t>B3807A</t>
  </si>
  <si>
    <t>9717 Morinville Drive</t>
  </si>
  <si>
    <t>Morinville</t>
  </si>
  <si>
    <t>2571-F2089</t>
  </si>
  <si>
    <t>F2089-2571</t>
  </si>
  <si>
    <t>F2095</t>
  </si>
  <si>
    <t>2578</t>
  </si>
  <si>
    <t>B4085A</t>
  </si>
  <si>
    <t>39 Sunset Boulevard</t>
  </si>
  <si>
    <t>St. Albert</t>
  </si>
  <si>
    <t>2578-F2095</t>
  </si>
  <si>
    <t>F2095-2578</t>
  </si>
  <si>
    <t>F2109</t>
  </si>
  <si>
    <t>St. Dominic School</t>
  </si>
  <si>
    <t>2970</t>
  </si>
  <si>
    <t>B2968A</t>
  </si>
  <si>
    <t>920 - 7 Street</t>
  </si>
  <si>
    <t>Cold Lake</t>
  </si>
  <si>
    <t>2970-F2109</t>
  </si>
  <si>
    <t>F2109-2970</t>
  </si>
  <si>
    <t>F2113</t>
  </si>
  <si>
    <t>2974</t>
  </si>
  <si>
    <t>B2470A</t>
  </si>
  <si>
    <t>4711 - 48 Street</t>
  </si>
  <si>
    <t>Bonnyville</t>
  </si>
  <si>
    <t>2974-F2113</t>
  </si>
  <si>
    <t>F2113-2974</t>
  </si>
  <si>
    <t>2115</t>
  </si>
  <si>
    <t>The Wetaskiwin School Division</t>
  </si>
  <si>
    <t>F0684</t>
  </si>
  <si>
    <t>Parkdale School</t>
  </si>
  <si>
    <t>3142</t>
  </si>
  <si>
    <t>B4251A</t>
  </si>
  <si>
    <t>4107 - 54 Street</t>
  </si>
  <si>
    <t>Wetaskiwin</t>
  </si>
  <si>
    <t>3142-F0684</t>
  </si>
  <si>
    <t>F0684-3142</t>
  </si>
  <si>
    <t>F0685</t>
  </si>
  <si>
    <t>Queen Elizabeth School</t>
  </si>
  <si>
    <t>3143</t>
  </si>
  <si>
    <t>B4253A</t>
  </si>
  <si>
    <t>4703 - 52 Street</t>
  </si>
  <si>
    <t>3143-F0685</t>
  </si>
  <si>
    <t>F0685-3143</t>
  </si>
  <si>
    <t>F0687</t>
  </si>
  <si>
    <t>Centennial School</t>
  </si>
  <si>
    <t>3145</t>
  </si>
  <si>
    <t>B4248A</t>
  </si>
  <si>
    <t>5310 - 55 Avenue</t>
  </si>
  <si>
    <t>3145-F0687</t>
  </si>
  <si>
    <t>F0687-3145</t>
  </si>
  <si>
    <t>2245</t>
  </si>
  <si>
    <t>The Black Gold School Division</t>
  </si>
  <si>
    <t>F0935</t>
  </si>
  <si>
    <t>Willow Park School</t>
  </si>
  <si>
    <t>3217</t>
  </si>
  <si>
    <t>B3659A</t>
  </si>
  <si>
    <t>5212 - 52 Street</t>
  </si>
  <si>
    <t>Leduc</t>
  </si>
  <si>
    <t>3217-F0935</t>
  </si>
  <si>
    <t>F0935-3217</t>
  </si>
  <si>
    <t>F2232</t>
  </si>
  <si>
    <t>St. Benedict School</t>
  </si>
  <si>
    <t>3271</t>
  </si>
  <si>
    <t>B3658A</t>
  </si>
  <si>
    <t>75 Alton Drive</t>
  </si>
  <si>
    <t>3271-F2232</t>
  </si>
  <si>
    <t>F2232-3271</t>
  </si>
  <si>
    <t>0056</t>
  </si>
  <si>
    <t>The Westwind School Division</t>
  </si>
  <si>
    <t>F1111</t>
  </si>
  <si>
    <t>Magrath Elementary/Junior Senior High School</t>
  </si>
  <si>
    <t>6210</t>
  </si>
  <si>
    <t>Magrath Junior Senior High School</t>
  </si>
  <si>
    <t>MAGRATH</t>
  </si>
  <si>
    <t>6210-F1111</t>
  </si>
  <si>
    <t>F1111-6210</t>
  </si>
  <si>
    <t>F0841</t>
  </si>
  <si>
    <t>Brentwood School</t>
  </si>
  <si>
    <t>3324</t>
  </si>
  <si>
    <t>B4005A</t>
  </si>
  <si>
    <t>28 Heron Road</t>
  </si>
  <si>
    <t>3324-F0841</t>
  </si>
  <si>
    <t>F0841-3324</t>
  </si>
  <si>
    <t>F2072</t>
  </si>
  <si>
    <t>3671</t>
  </si>
  <si>
    <t>St. Mary's Catholic High School</t>
  </si>
  <si>
    <t>B4208A</t>
  </si>
  <si>
    <t>4434 - 53 Street</t>
  </si>
  <si>
    <t>Vegreville</t>
  </si>
  <si>
    <t>3671-F2072</t>
  </si>
  <si>
    <t>F2072-3671</t>
  </si>
  <si>
    <t>1325</t>
  </si>
  <si>
    <t>The Wild Rose School Division</t>
  </si>
  <si>
    <t>F6363</t>
  </si>
  <si>
    <t>David Thompson School</t>
  </si>
  <si>
    <t>4102</t>
  </si>
  <si>
    <t>B3662B</t>
  </si>
  <si>
    <t>305 Highway 761</t>
  </si>
  <si>
    <t>Leslieville</t>
  </si>
  <si>
    <t>4102-F6363</t>
  </si>
  <si>
    <t>F6363-4102</t>
  </si>
  <si>
    <t>F5762</t>
  </si>
  <si>
    <t>St. Augustine School</t>
  </si>
  <si>
    <t>4270</t>
  </si>
  <si>
    <t>B1622B</t>
  </si>
  <si>
    <t>5520 - 45 Avenue Crescent</t>
  </si>
  <si>
    <t>Ponoka</t>
  </si>
  <si>
    <t>4270-F5762</t>
  </si>
  <si>
    <t>F5762-4270</t>
  </si>
  <si>
    <t>F2234</t>
  </si>
  <si>
    <t>B1622A</t>
  </si>
  <si>
    <t>4512 - 55 Street</t>
  </si>
  <si>
    <t>4270-F2234</t>
  </si>
  <si>
    <t>F2234-4270</t>
  </si>
  <si>
    <t>F2078</t>
  </si>
  <si>
    <t>St. Thomas Aquinas School</t>
  </si>
  <si>
    <t>4476</t>
  </si>
  <si>
    <t>B3952A</t>
  </si>
  <si>
    <t>3821 - 39 Street</t>
  </si>
  <si>
    <t>Red Deer</t>
  </si>
  <si>
    <t>4476-F2078</t>
  </si>
  <si>
    <t>F2078-4476</t>
  </si>
  <si>
    <t>F2083</t>
  </si>
  <si>
    <t>B3929A</t>
  </si>
  <si>
    <t>69 Douglas Avenue</t>
  </si>
  <si>
    <t>4481-F2083</t>
  </si>
  <si>
    <t>F2083-4481</t>
  </si>
  <si>
    <t>2285</t>
  </si>
  <si>
    <t>The Battle River School Division</t>
  </si>
  <si>
    <t>F1042</t>
  </si>
  <si>
    <t>Sifton School</t>
  </si>
  <si>
    <t>4513</t>
  </si>
  <si>
    <t>B9399A</t>
  </si>
  <si>
    <t>4807 - 43 Street</t>
  </si>
  <si>
    <t>Camrose</t>
  </si>
  <si>
    <t>4513-F1042</t>
  </si>
  <si>
    <t>F1042-4513</t>
  </si>
  <si>
    <t>F2226</t>
  </si>
  <si>
    <t>4571</t>
  </si>
  <si>
    <t>B2891A</t>
  </si>
  <si>
    <t>4816 - 53 Avenue</t>
  </si>
  <si>
    <t>4571-F2226</t>
  </si>
  <si>
    <t>F2226-4571</t>
  </si>
  <si>
    <t>0052</t>
  </si>
  <si>
    <t>The Clearview School Division</t>
  </si>
  <si>
    <t>F0664</t>
  </si>
  <si>
    <t>Coronation School</t>
  </si>
  <si>
    <t>4824</t>
  </si>
  <si>
    <t>B2978A</t>
  </si>
  <si>
    <t>4801 Norfolk Avenue</t>
  </si>
  <si>
    <t>Coronation</t>
  </si>
  <si>
    <t>4824-F0664</t>
  </si>
  <si>
    <t>F0664-4824</t>
  </si>
  <si>
    <t>4330</t>
  </si>
  <si>
    <t>The East Central Alberta Catholic Separate School Division</t>
  </si>
  <si>
    <t>F6321</t>
  </si>
  <si>
    <t>4970</t>
  </si>
  <si>
    <t>B3897B</t>
  </si>
  <si>
    <t>4403 - 52 Avenue</t>
  </si>
  <si>
    <t>Provost</t>
  </si>
  <si>
    <t>4970-F6321</t>
  </si>
  <si>
    <t>F6321-4970</t>
  </si>
  <si>
    <t>0053</t>
  </si>
  <si>
    <t>The Chinook's Edge School Division</t>
  </si>
  <si>
    <t>F0897</t>
  </si>
  <si>
    <t>Westglen School</t>
  </si>
  <si>
    <t>5107</t>
  </si>
  <si>
    <t>B3005A</t>
  </si>
  <si>
    <t>2405 - 23 Avenue</t>
  </si>
  <si>
    <t>Didsbury</t>
  </si>
  <si>
    <t>5107-F0897</t>
  </si>
  <si>
    <t>F0897-5107</t>
  </si>
  <si>
    <t>1190</t>
  </si>
  <si>
    <t>The Rocky View School Division</t>
  </si>
  <si>
    <t>F0473</t>
  </si>
  <si>
    <t>Westbrook School</t>
  </si>
  <si>
    <t>5217</t>
  </si>
  <si>
    <t>B9381A</t>
  </si>
  <si>
    <t>280265 Range Road 42</t>
  </si>
  <si>
    <t>Rocky View County</t>
  </si>
  <si>
    <t>5217-F0473</t>
  </si>
  <si>
    <t>F0473-5217</t>
  </si>
  <si>
    <t>6211</t>
  </si>
  <si>
    <t>Magrath Elementary School</t>
  </si>
  <si>
    <t>B3739A</t>
  </si>
  <si>
    <t>41 S Centre Street</t>
  </si>
  <si>
    <t>Magrath</t>
  </si>
  <si>
    <t>6211-F1111</t>
  </si>
  <si>
    <t>F1111-6211</t>
  </si>
  <si>
    <t>F1126</t>
  </si>
  <si>
    <t>Raymond Jr./Sr. High School</t>
  </si>
  <si>
    <t>6506</t>
  </si>
  <si>
    <t>Raymond High School</t>
  </si>
  <si>
    <t>RAYMOND</t>
  </si>
  <si>
    <t>6506-F1126</t>
  </si>
  <si>
    <t>F1126-6506</t>
  </si>
  <si>
    <t>F4442</t>
  </si>
  <si>
    <t>5371</t>
  </si>
  <si>
    <t>B5511A</t>
  </si>
  <si>
    <t>338072 - 32 Street E, RR 2</t>
  </si>
  <si>
    <t>5371-F4442</t>
  </si>
  <si>
    <t>F4442-5371</t>
  </si>
  <si>
    <t>2155</t>
  </si>
  <si>
    <t>The Golden Hills School Division</t>
  </si>
  <si>
    <t>F0761</t>
  </si>
  <si>
    <t>5510</t>
  </si>
  <si>
    <t>B4136A</t>
  </si>
  <si>
    <t>220 Wheatland Trail</t>
  </si>
  <si>
    <t>5510-F0761</t>
  </si>
  <si>
    <t>F0761-5510</t>
  </si>
  <si>
    <t>1115</t>
  </si>
  <si>
    <t>The Prairie Land School Division</t>
  </si>
  <si>
    <t>F0317</t>
  </si>
  <si>
    <t>Youngstown School</t>
  </si>
  <si>
    <t>5827</t>
  </si>
  <si>
    <t>B4279A</t>
  </si>
  <si>
    <t>309 - 3 Avenue E.</t>
  </si>
  <si>
    <t>Youngstown</t>
  </si>
  <si>
    <t>5827-F0317</t>
  </si>
  <si>
    <t>F0317-5827</t>
  </si>
  <si>
    <t>F2182</t>
  </si>
  <si>
    <t>St. Michael's School</t>
  </si>
  <si>
    <t>6170</t>
  </si>
  <si>
    <t>B3879A</t>
  </si>
  <si>
    <t>864 Caristie Avenue</t>
  </si>
  <si>
    <t>Pincher Creek</t>
  </si>
  <si>
    <t>6170-F2182</t>
  </si>
  <si>
    <t>F2182-6170</t>
  </si>
  <si>
    <t>6507</t>
  </si>
  <si>
    <t>Raymond Junior High School</t>
  </si>
  <si>
    <t>B3907A</t>
  </si>
  <si>
    <t>45W - 100 North</t>
  </si>
  <si>
    <t>Raymond</t>
  </si>
  <si>
    <t>6507-F1126</t>
  </si>
  <si>
    <t>F1126-6507</t>
  </si>
  <si>
    <t>3030</t>
  </si>
  <si>
    <t>The Calgary School Division</t>
  </si>
  <si>
    <t>F1590</t>
  </si>
  <si>
    <t>Colonel Walker Community School/Piitoayis Family School</t>
  </si>
  <si>
    <t>1054</t>
  </si>
  <si>
    <t>Piitoayis Family School</t>
  </si>
  <si>
    <t>CALGARY</t>
  </si>
  <si>
    <t>1054-F1590</t>
  </si>
  <si>
    <t>F1590-1054</t>
  </si>
  <si>
    <t>F1113</t>
  </si>
  <si>
    <t>Mountain View School</t>
  </si>
  <si>
    <t>6212</t>
  </si>
  <si>
    <t>B3812A</t>
  </si>
  <si>
    <t>1 School Avenue Hwy 5</t>
  </si>
  <si>
    <t>Mountain View</t>
  </si>
  <si>
    <t>6212-F1113</t>
  </si>
  <si>
    <t>F1113-6212</t>
  </si>
  <si>
    <t>2255</t>
  </si>
  <si>
    <t>The Palliser School Division</t>
  </si>
  <si>
    <t>F0976</t>
  </si>
  <si>
    <t>Sunnyside School</t>
  </si>
  <si>
    <t>6407</t>
  </si>
  <si>
    <t>B1913A</t>
  </si>
  <si>
    <t>93075 Range Road 212</t>
  </si>
  <si>
    <t>Lethbridge County</t>
  </si>
  <si>
    <t>6407-F0976</t>
  </si>
  <si>
    <t>F0976-6407</t>
  </si>
  <si>
    <t>3040</t>
  </si>
  <si>
    <t>The Lethbridge School Division</t>
  </si>
  <si>
    <t>F1696</t>
  </si>
  <si>
    <t>Westminster School</t>
  </si>
  <si>
    <t>6452</t>
  </si>
  <si>
    <t>B3709A</t>
  </si>
  <si>
    <t>402 - 18 Street N.</t>
  </si>
  <si>
    <t>6452-F1696</t>
  </si>
  <si>
    <t>F1696-6452</t>
  </si>
  <si>
    <t>F2186</t>
  </si>
  <si>
    <t>Our Lady Of The Assumption School</t>
  </si>
  <si>
    <t>6475</t>
  </si>
  <si>
    <t>Our Lady of The Assumption School</t>
  </si>
  <si>
    <t>B3694A</t>
  </si>
  <si>
    <t>2219 - 14 Avenue S.</t>
  </si>
  <si>
    <t>6475-F2186</t>
  </si>
  <si>
    <t>F2186-6475</t>
  </si>
  <si>
    <t>9602</t>
  </si>
  <si>
    <t>Colonel Walker School</t>
  </si>
  <si>
    <t>B2587A</t>
  </si>
  <si>
    <t>1921 - 9 Avenue S. E.</t>
  </si>
  <si>
    <t>9602-F1590</t>
  </si>
  <si>
    <t>F1590-9602</t>
  </si>
  <si>
    <t>F1808</t>
  </si>
  <si>
    <t>Greely Road School/Fort Mcmurray Islamic School</t>
  </si>
  <si>
    <t>1256</t>
  </si>
  <si>
    <t>Fort McMurray Islamic School</t>
  </si>
  <si>
    <t>FORT MCMURRAY</t>
  </si>
  <si>
    <t>1256-F1808</t>
  </si>
  <si>
    <t>F1808-1256</t>
  </si>
  <si>
    <t>1853</t>
  </si>
  <si>
    <t>Greely Road School</t>
  </si>
  <si>
    <t>B3431A</t>
  </si>
  <si>
    <t>109 Greely Road</t>
  </si>
  <si>
    <t>1853-F1808</t>
  </si>
  <si>
    <t>F1808-1853</t>
  </si>
  <si>
    <t>3020</t>
  </si>
  <si>
    <t>The Edmonton School Division</t>
  </si>
  <si>
    <t>F6366</t>
  </si>
  <si>
    <t>Alberta School For The Deaf/Tevie Miller Heritage School</t>
  </si>
  <si>
    <t>Spec Ed</t>
  </si>
  <si>
    <t>7730</t>
  </si>
  <si>
    <t>Alberta School for the Deaf</t>
  </si>
  <si>
    <t>EDMONTON</t>
  </si>
  <si>
    <t>7730-F6366</t>
  </si>
  <si>
    <t>F6366-7730</t>
  </si>
  <si>
    <t>3050</t>
  </si>
  <si>
    <t>The Medicine Hat School Division</t>
  </si>
  <si>
    <t>F1713</t>
  </si>
  <si>
    <t>Crescent Heights High School</t>
  </si>
  <si>
    <t>6844</t>
  </si>
  <si>
    <t>B3763A</t>
  </si>
  <si>
    <t>1201 Division Avenue N. E.</t>
  </si>
  <si>
    <t>Medicine Hat</t>
  </si>
  <si>
    <t>6844-F1713</t>
  </si>
  <si>
    <t>F1713-6844</t>
  </si>
  <si>
    <t>F1714</t>
  </si>
  <si>
    <t>Crestwood School</t>
  </si>
  <si>
    <t>6845</t>
  </si>
  <si>
    <t>B3764A</t>
  </si>
  <si>
    <t>2300 - 19 Avenue S. E.</t>
  </si>
  <si>
    <t>6845-F1714</t>
  </si>
  <si>
    <t>F1714-6845</t>
  </si>
  <si>
    <t>F1724</t>
  </si>
  <si>
    <t>Vincent Massey School</t>
  </si>
  <si>
    <t>6856</t>
  </si>
  <si>
    <t>B3787A</t>
  </si>
  <si>
    <t>901 Hargrave Way N. W.</t>
  </si>
  <si>
    <t>6856-F1724</t>
  </si>
  <si>
    <t>F1724-6856</t>
  </si>
  <si>
    <t>4501</t>
  </si>
  <si>
    <t>The Medicine Hat Roman Catholic Separate School Division</t>
  </si>
  <si>
    <t>F2201</t>
  </si>
  <si>
    <t>6874</t>
  </si>
  <si>
    <t>B3783A</t>
  </si>
  <si>
    <t>865 Black Boulevard N. W.</t>
  </si>
  <si>
    <t>6874-F2201</t>
  </si>
  <si>
    <t>F2201-6874</t>
  </si>
  <si>
    <t>F1140</t>
  </si>
  <si>
    <t>7052</t>
  </si>
  <si>
    <t>B3255A</t>
  </si>
  <si>
    <t>9425 - 132 Avenue N. W.</t>
  </si>
  <si>
    <t>7052-F1140</t>
  </si>
  <si>
    <t>F1140-7052</t>
  </si>
  <si>
    <t>F1170</t>
  </si>
  <si>
    <t>7115</t>
  </si>
  <si>
    <t>B3081A</t>
  </si>
  <si>
    <t>10925 - 139 Street N. W.</t>
  </si>
  <si>
    <t>7115-F1170</t>
  </si>
  <si>
    <t>F1170-7115</t>
  </si>
  <si>
    <t>F1208</t>
  </si>
  <si>
    <t>Windsor Park School</t>
  </si>
  <si>
    <t>7182</t>
  </si>
  <si>
    <t>B3366A</t>
  </si>
  <si>
    <t>8720 - 118 Street N. W.</t>
  </si>
  <si>
    <t>7182-F1208</t>
  </si>
  <si>
    <t>F1208-7182</t>
  </si>
  <si>
    <t>F1221</t>
  </si>
  <si>
    <t>Rundle School</t>
  </si>
  <si>
    <t>7196</t>
  </si>
  <si>
    <t>B3266A</t>
  </si>
  <si>
    <t>11005 - 34 Street N. W.</t>
  </si>
  <si>
    <t>7196-F1221</t>
  </si>
  <si>
    <t>F1221-7196</t>
  </si>
  <si>
    <t>F1222</t>
  </si>
  <si>
    <t>7197</t>
  </si>
  <si>
    <t>B3360A</t>
  </si>
  <si>
    <t>11915 - 40 Avenue N. W.</t>
  </si>
  <si>
    <t>7197-F1222</t>
  </si>
  <si>
    <t>F1222-7197</t>
  </si>
  <si>
    <t>F1229</t>
  </si>
  <si>
    <t>Glendale School</t>
  </si>
  <si>
    <t>7205</t>
  </si>
  <si>
    <t>B3129A</t>
  </si>
  <si>
    <t>9812 - 161 Street N. W.</t>
  </si>
  <si>
    <t>7205-F1229</t>
  </si>
  <si>
    <t>F1229-7205</t>
  </si>
  <si>
    <t>F1237</t>
  </si>
  <si>
    <t>7213</t>
  </si>
  <si>
    <t>B3372A</t>
  </si>
  <si>
    <t>10330 - 163 Street N. W.</t>
  </si>
  <si>
    <t>7213-F1237</t>
  </si>
  <si>
    <t>F1237-7213</t>
  </si>
  <si>
    <t>F1240</t>
  </si>
  <si>
    <t>Thorncliffe School</t>
  </si>
  <si>
    <t>7216</t>
  </si>
  <si>
    <t>B3347A</t>
  </si>
  <si>
    <t>8215 - 175 Street N. W.</t>
  </si>
  <si>
    <t>7216-F1240</t>
  </si>
  <si>
    <t>F1240-7216</t>
  </si>
  <si>
    <t>F1250</t>
  </si>
  <si>
    <t>Rideau Park School</t>
  </si>
  <si>
    <t>7232</t>
  </si>
  <si>
    <t>B3259A</t>
  </si>
  <si>
    <t>10605 - 42 Avenue N. W.</t>
  </si>
  <si>
    <t>7232-F1250</t>
  </si>
  <si>
    <t>F1250-7232</t>
  </si>
  <si>
    <t>F1256</t>
  </si>
  <si>
    <t>7238</t>
  </si>
  <si>
    <t>B3274A</t>
  </si>
  <si>
    <t>4305 - 134 Avenue N. W.</t>
  </si>
  <si>
    <t>7238-F1256</t>
  </si>
  <si>
    <t>F1256-7238</t>
  </si>
  <si>
    <t>F1266</t>
  </si>
  <si>
    <t>Greenview School</t>
  </si>
  <si>
    <t>7250</t>
  </si>
  <si>
    <t>B3139A</t>
  </si>
  <si>
    <t>5904 - 38 Avenue N. W.</t>
  </si>
  <si>
    <t>7250-F1266</t>
  </si>
  <si>
    <t>F1266-7250</t>
  </si>
  <si>
    <t>F1270</t>
  </si>
  <si>
    <t>7255</t>
  </si>
  <si>
    <t>B3151A</t>
  </si>
  <si>
    <t>355 Woodvale Road East N. W.</t>
  </si>
  <si>
    <t>7255-F1270</t>
  </si>
  <si>
    <t>F1270-7255</t>
  </si>
  <si>
    <t>F1274</t>
  </si>
  <si>
    <t>7260</t>
  </si>
  <si>
    <t>B3073A</t>
  </si>
  <si>
    <t>17420 - 57 Avenue N. W.</t>
  </si>
  <si>
    <t>7260-F1274</t>
  </si>
  <si>
    <t>F1274-7260</t>
  </si>
  <si>
    <t>F1296</t>
  </si>
  <si>
    <t>7503</t>
  </si>
  <si>
    <t>B3083A</t>
  </si>
  <si>
    <t>9735 - 144 Street N. W.</t>
  </si>
  <si>
    <t>7503-F1296</t>
  </si>
  <si>
    <t>F1296-7503</t>
  </si>
  <si>
    <t>F1306</t>
  </si>
  <si>
    <t>Killarney School</t>
  </si>
  <si>
    <t>7516</t>
  </si>
  <si>
    <t>B3183A</t>
  </si>
  <si>
    <t>13110 - 91 Street N. W.</t>
  </si>
  <si>
    <t>7516-F1306</t>
  </si>
  <si>
    <t>F1306-7516</t>
  </si>
  <si>
    <t>F1319</t>
  </si>
  <si>
    <t>7530</t>
  </si>
  <si>
    <t>B3245A</t>
  </si>
  <si>
    <t>11648 - 85 Street N. W.</t>
  </si>
  <si>
    <t>7530-F1319</t>
  </si>
  <si>
    <t>F1319-7530</t>
  </si>
  <si>
    <t>F1327</t>
  </si>
  <si>
    <t>Riverbend School</t>
  </si>
  <si>
    <t>7538</t>
  </si>
  <si>
    <t>B3262A</t>
  </si>
  <si>
    <t>14820 - 53 Avenue N. W.</t>
  </si>
  <si>
    <t>7538-F1327</t>
  </si>
  <si>
    <t>F1327-7538</t>
  </si>
  <si>
    <t>F1330</t>
  </si>
  <si>
    <t>7542</t>
  </si>
  <si>
    <t>B3361A</t>
  </si>
  <si>
    <t>10950 - 127 Street N. W.</t>
  </si>
  <si>
    <t>7542-F1330</t>
  </si>
  <si>
    <t>F1330-7542</t>
  </si>
  <si>
    <t>F1331</t>
  </si>
  <si>
    <t>7543</t>
  </si>
  <si>
    <t>B3363A</t>
  </si>
  <si>
    <t>13712 - 104 Avenue N. W.</t>
  </si>
  <si>
    <t>7543-F1331</t>
  </si>
  <si>
    <t>F1331-7543</t>
  </si>
  <si>
    <t>F1332</t>
  </si>
  <si>
    <t>7544</t>
  </si>
  <si>
    <t>B3364A</t>
  </si>
  <si>
    <t>11124 - 130 Street N. W.</t>
  </si>
  <si>
    <t>7544-F1332</t>
  </si>
  <si>
    <t>F1332-7544</t>
  </si>
  <si>
    <t>F1230</t>
  </si>
  <si>
    <t>7707</t>
  </si>
  <si>
    <t>Aspen Program</t>
  </si>
  <si>
    <t>B3148A</t>
  </si>
  <si>
    <t>11031 - 154 Street N. W.</t>
  </si>
  <si>
    <t>7707-F1230</t>
  </si>
  <si>
    <t>F1230-7707</t>
  </si>
  <si>
    <t>7772</t>
  </si>
  <si>
    <t>Tevie Miller Heritage School Program</t>
  </si>
  <si>
    <t>B0192A</t>
  </si>
  <si>
    <t>6240 - 113 Street</t>
  </si>
  <si>
    <t>7772-F6366</t>
  </si>
  <si>
    <t>F6366-7772</t>
  </si>
  <si>
    <t>F6375</t>
  </si>
  <si>
    <t>H.W. Pickup Middle School/Drayton Christian School</t>
  </si>
  <si>
    <t>2202</t>
  </si>
  <si>
    <t>H W Pickup Junior High School</t>
  </si>
  <si>
    <t>DRAYTON VALLEY</t>
  </si>
  <si>
    <t>2202-F6375</t>
  </si>
  <si>
    <t>F6375-2202</t>
  </si>
  <si>
    <t>F1982</t>
  </si>
  <si>
    <t>St. Monica School</t>
  </si>
  <si>
    <t>8039</t>
  </si>
  <si>
    <t>B3320A</t>
  </si>
  <si>
    <t>14710 - 53 Avenue</t>
  </si>
  <si>
    <t>8039-F1982</t>
  </si>
  <si>
    <t>F1982-8039</t>
  </si>
  <si>
    <t>F1988</t>
  </si>
  <si>
    <t>8045</t>
  </si>
  <si>
    <t>St. Timothy Catholic Elementary School</t>
  </si>
  <si>
    <t>B3331A</t>
  </si>
  <si>
    <t>14330 - 117 Street N. W.</t>
  </si>
  <si>
    <t>8045-F1988</t>
  </si>
  <si>
    <t>F1988-8045</t>
  </si>
  <si>
    <t>F2034</t>
  </si>
  <si>
    <t>8230</t>
  </si>
  <si>
    <t>B3109A</t>
  </si>
  <si>
    <t>3711 - 135 Avenue</t>
  </si>
  <si>
    <t>8230-F2034</t>
  </si>
  <si>
    <t>F2034-8230</t>
  </si>
  <si>
    <t>F2042</t>
  </si>
  <si>
    <t>8238</t>
  </si>
  <si>
    <t>B3060A</t>
  </si>
  <si>
    <t>3807 - 41 Avenue</t>
  </si>
  <si>
    <t>8238-F2042</t>
  </si>
  <si>
    <t>F2042-8238</t>
  </si>
  <si>
    <t>F1850</t>
  </si>
  <si>
    <t>8503</t>
  </si>
  <si>
    <t>B2674A</t>
  </si>
  <si>
    <t>904 - 32 Street S. E.</t>
  </si>
  <si>
    <t>8503-F1850</t>
  </si>
  <si>
    <t>F1850-8503</t>
  </si>
  <si>
    <t>F1858</t>
  </si>
  <si>
    <t>8511</t>
  </si>
  <si>
    <t>B2793A</t>
  </si>
  <si>
    <t>10340 - 19 Street S. W.</t>
  </si>
  <si>
    <t>8511-F1858</t>
  </si>
  <si>
    <t>F1858-8511</t>
  </si>
  <si>
    <t>F1936</t>
  </si>
  <si>
    <t>8515</t>
  </si>
  <si>
    <t>St. Anthony</t>
  </si>
  <si>
    <t>B2790A</t>
  </si>
  <si>
    <t>4811 - 6 Street S. W.</t>
  </si>
  <si>
    <t>8515-F1936</t>
  </si>
  <si>
    <t>F1936-8515</t>
  </si>
  <si>
    <t>F1874</t>
  </si>
  <si>
    <t>8527</t>
  </si>
  <si>
    <t>B2827A</t>
  </si>
  <si>
    <t>4540 - 26 Avenue S. W.</t>
  </si>
  <si>
    <t>8527-F1874</t>
  </si>
  <si>
    <t>F1874-8527</t>
  </si>
  <si>
    <t>F1877</t>
  </si>
  <si>
    <t>8530</t>
  </si>
  <si>
    <t>B2817A</t>
  </si>
  <si>
    <t>235 - 18 Avenue S. W.</t>
  </si>
  <si>
    <t>8530-F1877</t>
  </si>
  <si>
    <t>F1877-8530</t>
  </si>
  <si>
    <t>F1878</t>
  </si>
  <si>
    <t>8531</t>
  </si>
  <si>
    <t>B2801A</t>
  </si>
  <si>
    <t>4820 Dalhart Road N. W.</t>
  </si>
  <si>
    <t>8531-F1878</t>
  </si>
  <si>
    <t>F1878-8531</t>
  </si>
  <si>
    <t>F1889</t>
  </si>
  <si>
    <t>8542</t>
  </si>
  <si>
    <t>B2724A</t>
  </si>
  <si>
    <t>121 Midlake Boulevard S. E.</t>
  </si>
  <si>
    <t>8542-F1889</t>
  </si>
  <si>
    <t>F1889-8542</t>
  </si>
  <si>
    <t>F1900</t>
  </si>
  <si>
    <t>8701</t>
  </si>
  <si>
    <t>Our Lady of the Assumption School</t>
  </si>
  <si>
    <t>B2526A</t>
  </si>
  <si>
    <t>7311 - 34 Avenue N. W.</t>
  </si>
  <si>
    <t>8701-F1900</t>
  </si>
  <si>
    <t>F1900-8701</t>
  </si>
  <si>
    <t>F1924</t>
  </si>
  <si>
    <t>8725</t>
  </si>
  <si>
    <t>B2814A</t>
  </si>
  <si>
    <t>6020 - 4 Avenue N. E.</t>
  </si>
  <si>
    <t>8725-F1924</t>
  </si>
  <si>
    <t>F1924-8725</t>
  </si>
  <si>
    <t>F1933</t>
  </si>
  <si>
    <t>8903</t>
  </si>
  <si>
    <t>B2635A</t>
  </si>
  <si>
    <t>3615 Radcliffe Drive S. E.</t>
  </si>
  <si>
    <t>8903-F1933</t>
  </si>
  <si>
    <t>F1933-8903</t>
  </si>
  <si>
    <t>F1433</t>
  </si>
  <si>
    <t>9104</t>
  </si>
  <si>
    <t>B2692A</t>
  </si>
  <si>
    <t>3008 - 33 Street S. W.</t>
  </si>
  <si>
    <t>9104-F1433</t>
  </si>
  <si>
    <t>F1433-9104</t>
  </si>
  <si>
    <t>F1463</t>
  </si>
  <si>
    <t>9141</t>
  </si>
  <si>
    <t>B2865A</t>
  </si>
  <si>
    <t>120 - 45 Street S. W.</t>
  </si>
  <si>
    <t>9141-F1463</t>
  </si>
  <si>
    <t>F1463-9141</t>
  </si>
  <si>
    <t>F1465</t>
  </si>
  <si>
    <t>9143</t>
  </si>
  <si>
    <t>B2651A</t>
  </si>
  <si>
    <t>2415 Kelwood Drive S. W.</t>
  </si>
  <si>
    <t>9143-F1465</t>
  </si>
  <si>
    <t>F1465-9143</t>
  </si>
  <si>
    <t>F1468</t>
  </si>
  <si>
    <t>9204</t>
  </si>
  <si>
    <t>B2549A</t>
  </si>
  <si>
    <t>1231 Northmount Drive N. W.</t>
  </si>
  <si>
    <t>9204-F1468</t>
  </si>
  <si>
    <t>F1468-9204</t>
  </si>
  <si>
    <t>F1479</t>
  </si>
  <si>
    <t>9216</t>
  </si>
  <si>
    <t>B2658A</t>
  </si>
  <si>
    <t>211 Mcknight Boulevard N. E.</t>
  </si>
  <si>
    <t>9216-F1479</t>
  </si>
  <si>
    <t>F1479-9216</t>
  </si>
  <si>
    <t>F1494</t>
  </si>
  <si>
    <t>9234</t>
  </si>
  <si>
    <t>B9011A</t>
  </si>
  <si>
    <t>211 - 7 Street N. W.</t>
  </si>
  <si>
    <t>9234-F1494</t>
  </si>
  <si>
    <t>F1494-9234</t>
  </si>
  <si>
    <t>F1495</t>
  </si>
  <si>
    <t>9235</t>
  </si>
  <si>
    <t>B2842A</t>
  </si>
  <si>
    <t>5646 Thornton Road N. W.</t>
  </si>
  <si>
    <t>9235-F1495</t>
  </si>
  <si>
    <t>F1495-9235</t>
  </si>
  <si>
    <t>F1536</t>
  </si>
  <si>
    <t>9325</t>
  </si>
  <si>
    <t>B2728A</t>
  </si>
  <si>
    <t>2031 Sable Drive S. E.</t>
  </si>
  <si>
    <t>9325-F1536</t>
  </si>
  <si>
    <t>F1536-9325</t>
  </si>
  <si>
    <t>F1541</t>
  </si>
  <si>
    <t>9331</t>
  </si>
  <si>
    <t>B2869A</t>
  </si>
  <si>
    <t>343 Willow Park Drive S. E.</t>
  </si>
  <si>
    <t>9331-F1541</t>
  </si>
  <si>
    <t>F1541-9331</t>
  </si>
  <si>
    <t>F1542</t>
  </si>
  <si>
    <t>9332</t>
  </si>
  <si>
    <t>B2871A</t>
  </si>
  <si>
    <t>5505 - 4a Street S. W.</t>
  </si>
  <si>
    <t>9332-F1542</t>
  </si>
  <si>
    <t>F1542-9332</t>
  </si>
  <si>
    <t>F1564</t>
  </si>
  <si>
    <t>9358</t>
  </si>
  <si>
    <t>B2769A</t>
  </si>
  <si>
    <t>4120 Rundlehorn Drive N. E.</t>
  </si>
  <si>
    <t>9358-F1564</t>
  </si>
  <si>
    <t>F1564-9358</t>
  </si>
  <si>
    <t>F1677</t>
  </si>
  <si>
    <t>9386</t>
  </si>
  <si>
    <t>B2760A</t>
  </si>
  <si>
    <t>65 Rivervalley Drive S. E.</t>
  </si>
  <si>
    <t>9386-F1677</t>
  </si>
  <si>
    <t>F1677-9386</t>
  </si>
  <si>
    <t>2289</t>
  </si>
  <si>
    <t>Drayton Christian School</t>
  </si>
  <si>
    <t>B3013B</t>
  </si>
  <si>
    <t>4301 - 43 Street</t>
  </si>
  <si>
    <t>2289-F6375</t>
  </si>
  <si>
    <t>F6375-2289</t>
  </si>
  <si>
    <t>F1597</t>
  </si>
  <si>
    <t>9610</t>
  </si>
  <si>
    <t>B2758A</t>
  </si>
  <si>
    <t>829 Rideau Road S. W.</t>
  </si>
  <si>
    <t>9610-F1597</t>
  </si>
  <si>
    <t>F1597-9610</t>
  </si>
  <si>
    <t>F1612</t>
  </si>
  <si>
    <t>9628</t>
  </si>
  <si>
    <t>B2855A</t>
  </si>
  <si>
    <t>939 - 45 Street S. W.</t>
  </si>
  <si>
    <t>9628-F1612</t>
  </si>
  <si>
    <t>F1612-9628</t>
  </si>
  <si>
    <t>F1623</t>
  </si>
  <si>
    <t>9641</t>
  </si>
  <si>
    <t>B2596A</t>
  </si>
  <si>
    <t>9320 Arbour Crescent S. E.</t>
  </si>
  <si>
    <t>9641-F1623</t>
  </si>
  <si>
    <t>F1623-9641</t>
  </si>
  <si>
    <t>F1647</t>
  </si>
  <si>
    <t>9815</t>
  </si>
  <si>
    <t>B2592A</t>
  </si>
  <si>
    <t>1019 - 1 Street N. W.</t>
  </si>
  <si>
    <t>9815-F1647</t>
  </si>
  <si>
    <t>F1647-9815</t>
  </si>
  <si>
    <t>0009</t>
  </si>
  <si>
    <t>Foundations for the Future Charter Academy Charter School Society</t>
  </si>
  <si>
    <t>F6342</t>
  </si>
  <si>
    <t>FFCA North High School</t>
  </si>
  <si>
    <t>Charter</t>
  </si>
  <si>
    <t>0012</t>
  </si>
  <si>
    <t>FFCA High School Campus</t>
  </si>
  <si>
    <t>B2722B</t>
  </si>
  <si>
    <t>2116 McKay Road N. W.</t>
  </si>
  <si>
    <t>0012-F6342</t>
  </si>
  <si>
    <t>F6342-0012</t>
  </si>
  <si>
    <t>F6393</t>
  </si>
  <si>
    <t>Centre High</t>
  </si>
  <si>
    <t>0017</t>
  </si>
  <si>
    <t>B3034A</t>
  </si>
  <si>
    <t>10050 MacDonald Drive N. W.</t>
  </si>
  <si>
    <t>0017-F6393</t>
  </si>
  <si>
    <t>F6393-0017</t>
  </si>
  <si>
    <t>F1241</t>
  </si>
  <si>
    <t>The Academy At King Edward</t>
  </si>
  <si>
    <t>0018</t>
  </si>
  <si>
    <t>The Academy at King Edward</t>
  </si>
  <si>
    <t>B4932A</t>
  </si>
  <si>
    <t>8525 - 101 Street N. W.</t>
  </si>
  <si>
    <t>0018-F1241</t>
  </si>
  <si>
    <t>F1241-0018</t>
  </si>
  <si>
    <t>1175</t>
  </si>
  <si>
    <t>The Pembina Hills School Division</t>
  </si>
  <si>
    <t>F2394</t>
  </si>
  <si>
    <t>Westlock Outreach School</t>
  </si>
  <si>
    <t>Westlock Outreach</t>
  </si>
  <si>
    <t>B4991A</t>
  </si>
  <si>
    <t>9914 - 107 Street</t>
  </si>
  <si>
    <t>0019-F2394</t>
  </si>
  <si>
    <t>F2394-0019</t>
  </si>
  <si>
    <t>F2385</t>
  </si>
  <si>
    <t>Trinity Learning Centre</t>
  </si>
  <si>
    <t>B3667B</t>
  </si>
  <si>
    <t>405 18 Street S.</t>
  </si>
  <si>
    <t>0020-F2385</t>
  </si>
  <si>
    <t>F2385-0020</t>
  </si>
  <si>
    <t>8040</t>
  </si>
  <si>
    <t>The Greater North Central Francophone Education Region</t>
  </si>
  <si>
    <t>F5800</t>
  </si>
  <si>
    <t>Ecole Publique Gabrielle-Roy</t>
  </si>
  <si>
    <t>0026</t>
  </si>
  <si>
    <t>École Publique Gabrielle-Roy</t>
  </si>
  <si>
    <t>B3338A</t>
  </si>
  <si>
    <t>8728 - 93 Avenue</t>
  </si>
  <si>
    <t>0026-F5800</t>
  </si>
  <si>
    <t>F5800-0026</t>
  </si>
  <si>
    <t>F6339</t>
  </si>
  <si>
    <t>Immanuel Christian Elementary School</t>
  </si>
  <si>
    <t>0305</t>
  </si>
  <si>
    <t>B8511A</t>
  </si>
  <si>
    <t>2010 - 5 Avenue N.</t>
  </si>
  <si>
    <t>0305-F6339</t>
  </si>
  <si>
    <t>F6339-0305</t>
  </si>
  <si>
    <t>F0109</t>
  </si>
  <si>
    <t>Monsignor J.S. Smith School</t>
  </si>
  <si>
    <t>0313</t>
  </si>
  <si>
    <t>Monsignor J. S. Smith School</t>
  </si>
  <si>
    <t>B4835A</t>
  </si>
  <si>
    <t>2919 Douglasdale Boulevard S. E.</t>
  </si>
  <si>
    <t>0313-F0109</t>
  </si>
  <si>
    <t>F0109-0313</t>
  </si>
  <si>
    <t>F2350</t>
  </si>
  <si>
    <t>Off-Campus Education - Grande Cache</t>
  </si>
  <si>
    <t>0327</t>
  </si>
  <si>
    <t>The Learning Connection - Grande Cache</t>
  </si>
  <si>
    <t>B4953A</t>
  </si>
  <si>
    <t>Grande Cache</t>
  </si>
  <si>
    <t>0327-F2350</t>
  </si>
  <si>
    <t>F2350-0327</t>
  </si>
  <si>
    <t>F0055</t>
  </si>
  <si>
    <t>Ascension Of Our Lord</t>
  </si>
  <si>
    <t>0333</t>
  </si>
  <si>
    <t>Ascension of Our Lord</t>
  </si>
  <si>
    <t>B4899A</t>
  </si>
  <si>
    <t>509 Harvest Hills Drive N.E.</t>
  </si>
  <si>
    <t>0333-F0055</t>
  </si>
  <si>
    <t>F0055-0333</t>
  </si>
  <si>
    <t>0045</t>
  </si>
  <si>
    <t>Connect Charter School Society</t>
  </si>
  <si>
    <t>F2356</t>
  </si>
  <si>
    <t>Connect Charter School</t>
  </si>
  <si>
    <t>0335</t>
  </si>
  <si>
    <t>B2581A</t>
  </si>
  <si>
    <t>5915 Lewis Drive S. W.</t>
  </si>
  <si>
    <t>0335-F2356</t>
  </si>
  <si>
    <t>F2356-0335</t>
  </si>
  <si>
    <t>F0124</t>
  </si>
  <si>
    <t>Ralph Mccall School</t>
  </si>
  <si>
    <t>0336</t>
  </si>
  <si>
    <t>Ralph McCall School</t>
  </si>
  <si>
    <t>B4755A</t>
  </si>
  <si>
    <t>1505 - 1 Avenue N. W.</t>
  </si>
  <si>
    <t>0336-F0124</t>
  </si>
  <si>
    <t>F0124-0336</t>
  </si>
  <si>
    <t>F0019</t>
  </si>
  <si>
    <t>J. J. Nearing Catholic Elementary School</t>
  </si>
  <si>
    <t>0338</t>
  </si>
  <si>
    <t>B4662A</t>
  </si>
  <si>
    <t>196 Deer Ridge Drive</t>
  </si>
  <si>
    <t>0338-F0019</t>
  </si>
  <si>
    <t>F0019-0338</t>
  </si>
  <si>
    <t>1070</t>
  </si>
  <si>
    <t>The Peace River School Division</t>
  </si>
  <si>
    <t>F6112</t>
  </si>
  <si>
    <t>Red Earth Creek School</t>
  </si>
  <si>
    <t>0339</t>
  </si>
  <si>
    <t>B4703A</t>
  </si>
  <si>
    <t>115 Sandy Lane</t>
  </si>
  <si>
    <t>Red Earth Creek</t>
  </si>
  <si>
    <t>0339-F6112</t>
  </si>
  <si>
    <t>F6112-0339</t>
  </si>
  <si>
    <t>F2393</t>
  </si>
  <si>
    <t>Palliser Beyond Borders At Coaldale</t>
  </si>
  <si>
    <t>0340</t>
  </si>
  <si>
    <t>B0433A</t>
  </si>
  <si>
    <t>1915 -20 Avenue</t>
  </si>
  <si>
    <t>Coaldale</t>
  </si>
  <si>
    <t>0340-F2393</t>
  </si>
  <si>
    <t>F2393-0340</t>
  </si>
  <si>
    <t>F0110</t>
  </si>
  <si>
    <t>St. Martin De Porres High School</t>
  </si>
  <si>
    <t>0346</t>
  </si>
  <si>
    <t>B4753A</t>
  </si>
  <si>
    <t>410 Yankee Valley Boulevard S.W.</t>
  </si>
  <si>
    <t>0346-F0110</t>
  </si>
  <si>
    <t>F0110-0346</t>
  </si>
  <si>
    <t>F0105</t>
  </si>
  <si>
    <t>Midsun Junior High School</t>
  </si>
  <si>
    <t>0348</t>
  </si>
  <si>
    <t>Midsun School</t>
  </si>
  <si>
    <t>B4854A</t>
  </si>
  <si>
    <t>660 Sunmills Drive S. E.</t>
  </si>
  <si>
    <t>0348-F0105</t>
  </si>
  <si>
    <t>F0105-0348</t>
  </si>
  <si>
    <t>8050</t>
  </si>
  <si>
    <t>The Northwest Francophone Education Region</t>
  </si>
  <si>
    <t>F5650</t>
  </si>
  <si>
    <t>Ecole Nouvelle Frontiere</t>
  </si>
  <si>
    <t>0367</t>
  </si>
  <si>
    <t>École Nouvelle Frontière</t>
  </si>
  <si>
    <t>B5850A</t>
  </si>
  <si>
    <t>11201 Pinnacle Boulevard</t>
  </si>
  <si>
    <t>0367-F5650</t>
  </si>
  <si>
    <t>F5650-0367</t>
  </si>
  <si>
    <t>1220</t>
  </si>
  <si>
    <t>The High Prairie School Division</t>
  </si>
  <si>
    <t>F2383</t>
  </si>
  <si>
    <t>Lakeside Outreach School</t>
  </si>
  <si>
    <t>0375</t>
  </si>
  <si>
    <t>B4036B</t>
  </si>
  <si>
    <t>350 - 6 Avenue</t>
  </si>
  <si>
    <t>Slave Lake</t>
  </si>
  <si>
    <t>0375-F2383</t>
  </si>
  <si>
    <t>F2383-0375</t>
  </si>
  <si>
    <t>F2376</t>
  </si>
  <si>
    <t>Learning Store On Whyte</t>
  </si>
  <si>
    <t>0386</t>
  </si>
  <si>
    <t>Learning Store on Whyte</t>
  </si>
  <si>
    <t>B4936A</t>
  </si>
  <si>
    <t>10007 - 82 Avenue</t>
  </si>
  <si>
    <t>0386-F2376</t>
  </si>
  <si>
    <t>F2376-0386</t>
  </si>
  <si>
    <t>F2398</t>
  </si>
  <si>
    <t>The Hamptons School</t>
  </si>
  <si>
    <t>0387</t>
  </si>
  <si>
    <t>B4909A</t>
  </si>
  <si>
    <t>10330 Hamptons Boulevard N. W.</t>
  </si>
  <si>
    <t>0387-F2398</t>
  </si>
  <si>
    <t>F2398-0387</t>
  </si>
  <si>
    <t>F0042</t>
  </si>
  <si>
    <t>Holy Angels School</t>
  </si>
  <si>
    <t>0389</t>
  </si>
  <si>
    <t>B4900A</t>
  </si>
  <si>
    <t>275 Riverglen Drive S. E.</t>
  </si>
  <si>
    <t>0389-F0042</t>
  </si>
  <si>
    <t>F0042-0389</t>
  </si>
  <si>
    <t>F0134</t>
  </si>
  <si>
    <t>St. Ambrose School</t>
  </si>
  <si>
    <t>0390</t>
  </si>
  <si>
    <t>B4901A</t>
  </si>
  <si>
    <t>1500 Arbour Lake Road N. W.</t>
  </si>
  <si>
    <t>0390-F0134</t>
  </si>
  <si>
    <t>F0134-0390</t>
  </si>
  <si>
    <t>F0128</t>
  </si>
  <si>
    <t>St. Mary's School</t>
  </si>
  <si>
    <t>0391</t>
  </si>
  <si>
    <t>B4745A</t>
  </si>
  <si>
    <t>42 Cimarron Trail</t>
  </si>
  <si>
    <t>0391-F0128</t>
  </si>
  <si>
    <t>F0128-0391</t>
  </si>
  <si>
    <t>F6147</t>
  </si>
  <si>
    <t>Airdrie Learning Connection</t>
  </si>
  <si>
    <t>0404</t>
  </si>
  <si>
    <t>B7858A</t>
  </si>
  <si>
    <t>120 Main Street S. E.</t>
  </si>
  <si>
    <t>0404-F6147</t>
  </si>
  <si>
    <t>F6147-0404</t>
  </si>
  <si>
    <t>F6352</t>
  </si>
  <si>
    <t>Ecole Des Quatre-Vents</t>
  </si>
  <si>
    <t>0434</t>
  </si>
  <si>
    <t>École des Quatre-Vents</t>
  </si>
  <si>
    <t>B3859B</t>
  </si>
  <si>
    <t>9935 - 73 Avenue</t>
  </si>
  <si>
    <t>0434-F6352</t>
  </si>
  <si>
    <t>F6352-0434</t>
  </si>
  <si>
    <t>F2384</t>
  </si>
  <si>
    <t>Prairie View Outreach School</t>
  </si>
  <si>
    <t>0435</t>
  </si>
  <si>
    <t>B4959A</t>
  </si>
  <si>
    <t>4601 - 58 Avenue</t>
  </si>
  <si>
    <t>High Prairie</t>
  </si>
  <si>
    <t>0435-F2384</t>
  </si>
  <si>
    <t>F2384-0435</t>
  </si>
  <si>
    <t>F2413</t>
  </si>
  <si>
    <t>École Saint-Christophe</t>
  </si>
  <si>
    <t>0438</t>
  </si>
  <si>
    <t>B5150A</t>
  </si>
  <si>
    <t>214 - 8 Street</t>
  </si>
  <si>
    <t>Wainwright</t>
  </si>
  <si>
    <t>0438-F2413</t>
  </si>
  <si>
    <t>F2413-0438</t>
  </si>
  <si>
    <t>F0125</t>
  </si>
  <si>
    <t>Bow Valley High School</t>
  </si>
  <si>
    <t>0444</t>
  </si>
  <si>
    <t>B5011A</t>
  </si>
  <si>
    <t>2000 River Heights Drive</t>
  </si>
  <si>
    <t>0444-F0125</t>
  </si>
  <si>
    <t>F0125-0444</t>
  </si>
  <si>
    <t>3240</t>
  </si>
  <si>
    <t>The Grande Prairie School Division</t>
  </si>
  <si>
    <t>F2322</t>
  </si>
  <si>
    <t>I.V. Macklin Public School</t>
  </si>
  <si>
    <t>0481</t>
  </si>
  <si>
    <t>B4952A</t>
  </si>
  <si>
    <t>8876 - 108 Avenue</t>
  </si>
  <si>
    <t>0481-F2322</t>
  </si>
  <si>
    <t>F2322-0481</t>
  </si>
  <si>
    <t>F6276</t>
  </si>
  <si>
    <t>Amiskwaciy Academy</t>
  </si>
  <si>
    <t>0484</t>
  </si>
  <si>
    <t>B6329A</t>
  </si>
  <si>
    <t>101 Airport Road N. W.</t>
  </si>
  <si>
    <t>0484-F6276</t>
  </si>
  <si>
    <t>F6276-0484</t>
  </si>
  <si>
    <t>F0063</t>
  </si>
  <si>
    <t>Spirit Of The North Community School</t>
  </si>
  <si>
    <t>0487</t>
  </si>
  <si>
    <t>Spirit of the North Community School</t>
  </si>
  <si>
    <t>B4945A</t>
  </si>
  <si>
    <t>10802 - 102 Street</t>
  </si>
  <si>
    <t>High Level</t>
  </si>
  <si>
    <t>0487-F0063</t>
  </si>
  <si>
    <t>F0063-0487</t>
  </si>
  <si>
    <t>0054</t>
  </si>
  <si>
    <t>The Wolf Creek School Division</t>
  </si>
  <si>
    <t>F2396</t>
  </si>
  <si>
    <t>West Coutry Outreach School</t>
  </si>
  <si>
    <t>0488</t>
  </si>
  <si>
    <t>West Country Outreach School</t>
  </si>
  <si>
    <t>B5567A</t>
  </si>
  <si>
    <t>5035 - 45 Avenue</t>
  </si>
  <si>
    <t>Rimbey</t>
  </si>
  <si>
    <t>0488-F2396</t>
  </si>
  <si>
    <t>F2396-0488</t>
  </si>
  <si>
    <t>F2360</t>
  </si>
  <si>
    <t>Mother Teresa</t>
  </si>
  <si>
    <t>0489</t>
  </si>
  <si>
    <t>B4713B</t>
  </si>
  <si>
    <t>79 Old Boomer Road</t>
  </si>
  <si>
    <t>0489-F2360</t>
  </si>
  <si>
    <t>F2360-0489</t>
  </si>
  <si>
    <t>F0137</t>
  </si>
  <si>
    <t>Notre Dame Collegiate</t>
  </si>
  <si>
    <t>0519</t>
  </si>
  <si>
    <t>B3554A</t>
  </si>
  <si>
    <t>1500 High Country Drive N. W.</t>
  </si>
  <si>
    <t>High River</t>
  </si>
  <si>
    <t>0519-F0137</t>
  </si>
  <si>
    <t>F0137-0519</t>
  </si>
  <si>
    <t>0284</t>
  </si>
  <si>
    <t>The Southern Francophone Education Region</t>
  </si>
  <si>
    <t>F6315</t>
  </si>
  <si>
    <t>Ecole Les Cypres</t>
  </si>
  <si>
    <t>0520</t>
  </si>
  <si>
    <t>École Les Cyprès</t>
  </si>
  <si>
    <t>B8539A</t>
  </si>
  <si>
    <t>20 Saamis Rotary Way S. W.</t>
  </si>
  <si>
    <t>0520-F6315</t>
  </si>
  <si>
    <t>F6315-0520</t>
  </si>
  <si>
    <t>F2343</t>
  </si>
  <si>
    <t>Ecole Fox Run School</t>
  </si>
  <si>
    <t>0524</t>
  </si>
  <si>
    <t>École Fox Run School</t>
  </si>
  <si>
    <t>B4713A</t>
  </si>
  <si>
    <t>2 Falcon Ridge Drive</t>
  </si>
  <si>
    <t>0524-F2343</t>
  </si>
  <si>
    <t>F2343-0524</t>
  </si>
  <si>
    <t>F4209</t>
  </si>
  <si>
    <t>Visions West School</t>
  </si>
  <si>
    <t>0531</t>
  </si>
  <si>
    <t>B0688A</t>
  </si>
  <si>
    <t>4934 - 50 Street</t>
  </si>
  <si>
    <t>Rocky Mountain House</t>
  </si>
  <si>
    <t>0531-F4209</t>
  </si>
  <si>
    <t>F4209-0531</t>
  </si>
  <si>
    <t>2185</t>
  </si>
  <si>
    <t>The St. Paul School Division</t>
  </si>
  <si>
    <t>F6134</t>
  </si>
  <si>
    <t>Two Hills Mennonite School</t>
  </si>
  <si>
    <t>0532</t>
  </si>
  <si>
    <t>B6945A</t>
  </si>
  <si>
    <t>4811 Diefenbaker Avenue</t>
  </si>
  <si>
    <t>Two Hills</t>
  </si>
  <si>
    <t>0532-F6134</t>
  </si>
  <si>
    <t>F6134-0532</t>
  </si>
  <si>
    <t>1155</t>
  </si>
  <si>
    <t>The Buffalo Trail School Division</t>
  </si>
  <si>
    <t>F4718</t>
  </si>
  <si>
    <t>Vermilion Outreach School</t>
  </si>
  <si>
    <t>0533</t>
  </si>
  <si>
    <t>B4210A</t>
  </si>
  <si>
    <t>5102 - 46 Street</t>
  </si>
  <si>
    <t>Vermilion</t>
  </si>
  <si>
    <t>0533-F4718</t>
  </si>
  <si>
    <t>F4718-0533</t>
  </si>
  <si>
    <t>F2446</t>
  </si>
  <si>
    <t>Hidden Valley School</t>
  </si>
  <si>
    <t>0535</t>
  </si>
  <si>
    <t>B5823A</t>
  </si>
  <si>
    <t>10959 Hidden Valley Drive N. W.</t>
  </si>
  <si>
    <t>0535-F2446</t>
  </si>
  <si>
    <t>F2446-0535</t>
  </si>
  <si>
    <t>F2423</t>
  </si>
  <si>
    <t>Crossing Park School</t>
  </si>
  <si>
    <t>0536</t>
  </si>
  <si>
    <t>B4735A</t>
  </si>
  <si>
    <t>500 Martindale Boulevard N. E.</t>
  </si>
  <si>
    <t>0536-F2423</t>
  </si>
  <si>
    <t>F2423-0536</t>
  </si>
  <si>
    <t>F2490</t>
  </si>
  <si>
    <t>Battalion Park School</t>
  </si>
  <si>
    <t>0537</t>
  </si>
  <si>
    <t>B4902A</t>
  </si>
  <si>
    <t>369 Sienna Park Drive S. W.</t>
  </si>
  <si>
    <t>0537-F2490</t>
  </si>
  <si>
    <t>F2490-0537</t>
  </si>
  <si>
    <t>F2448</t>
  </si>
  <si>
    <t>Monterey Park Elementary School</t>
  </si>
  <si>
    <t>0538</t>
  </si>
  <si>
    <t>Monterey Park School</t>
  </si>
  <si>
    <t>B4908A</t>
  </si>
  <si>
    <t>2823 Catalina Boulevard N.E.</t>
  </si>
  <si>
    <t>0538-F2448</t>
  </si>
  <si>
    <t>F2448-0538</t>
  </si>
  <si>
    <t>F5868</t>
  </si>
  <si>
    <t>Westwind Alternate School</t>
  </si>
  <si>
    <t>0576</t>
  </si>
  <si>
    <t>B6210A</t>
  </si>
  <si>
    <t>89 - 4 Avenue West</t>
  </si>
  <si>
    <t>Cardston</t>
  </si>
  <si>
    <t>0576-F5868</t>
  </si>
  <si>
    <t>F5868-0576</t>
  </si>
  <si>
    <t>F2318</t>
  </si>
  <si>
    <t>Bishop O'Byrne High School</t>
  </si>
  <si>
    <t>0581</t>
  </si>
  <si>
    <t>B4872A</t>
  </si>
  <si>
    <t>333 Shawville Boulevard S. E.</t>
  </si>
  <si>
    <t>0581-F2318</t>
  </si>
  <si>
    <t>F2318-0581</t>
  </si>
  <si>
    <t>F2524</t>
  </si>
  <si>
    <t>Palliser Beyond Borders At Vulcan</t>
  </si>
  <si>
    <t>0585</t>
  </si>
  <si>
    <t>B4982A</t>
  </si>
  <si>
    <t>Vulcan</t>
  </si>
  <si>
    <t>0585-F2524</t>
  </si>
  <si>
    <t>F2524-0585</t>
  </si>
  <si>
    <t>F2364</t>
  </si>
  <si>
    <t>Monsignor J. J. O'Brien</t>
  </si>
  <si>
    <t>0589</t>
  </si>
  <si>
    <t>B4870A</t>
  </si>
  <si>
    <t>99 Bridlewood Road S. W.</t>
  </si>
  <si>
    <t>0589-F2364</t>
  </si>
  <si>
    <t>F2364-0589</t>
  </si>
  <si>
    <t>F2123</t>
  </si>
  <si>
    <t>Peace Wapiti Academy</t>
  </si>
  <si>
    <t>0590</t>
  </si>
  <si>
    <t>B3510A</t>
  </si>
  <si>
    <t>11410 - 104 Street</t>
  </si>
  <si>
    <t>0590-F2123</t>
  </si>
  <si>
    <t>F2123-0590</t>
  </si>
  <si>
    <t>F4901</t>
  </si>
  <si>
    <t>Our Lady Of The Snows Catholic Academy</t>
  </si>
  <si>
    <t>0594</t>
  </si>
  <si>
    <t>Our Lady of the Snows Catholic Academy</t>
  </si>
  <si>
    <t>B5791A</t>
  </si>
  <si>
    <t>3100A Stewart Creek Drive</t>
  </si>
  <si>
    <t>Canmore</t>
  </si>
  <si>
    <t>0594-F4901</t>
  </si>
  <si>
    <t>F4901-0594</t>
  </si>
  <si>
    <t>4870</t>
  </si>
  <si>
    <t>Lloydminster Roman Catholic Separate School Division</t>
  </si>
  <si>
    <t>F0095</t>
  </si>
  <si>
    <t>St. Mary's Elementary School</t>
  </si>
  <si>
    <t>0595</t>
  </si>
  <si>
    <t>B3724A</t>
  </si>
  <si>
    <t>5207 - 42 Street</t>
  </si>
  <si>
    <t>Lloydminster (AB)</t>
  </si>
  <si>
    <t>0595-F0095</t>
  </si>
  <si>
    <t>F0095-0595</t>
  </si>
  <si>
    <t>F2444</t>
  </si>
  <si>
    <t>Douglasdale School</t>
  </si>
  <si>
    <t>0596</t>
  </si>
  <si>
    <t>B5094A</t>
  </si>
  <si>
    <t>400 Douglas Park Blvd. S. E.</t>
  </si>
  <si>
    <t>0596-F2444</t>
  </si>
  <si>
    <t>F2444-0596</t>
  </si>
  <si>
    <t>F2449</t>
  </si>
  <si>
    <t>Scenic Acres School</t>
  </si>
  <si>
    <t>0597</t>
  </si>
  <si>
    <t>B5095A</t>
  </si>
  <si>
    <t>50 Scurfield Way N. W.</t>
  </si>
  <si>
    <t>0597-F2449</t>
  </si>
  <si>
    <t>F2449-0597</t>
  </si>
  <si>
    <t>F5780</t>
  </si>
  <si>
    <t>Our Lady Of Lourdes</t>
  </si>
  <si>
    <t>0598</t>
  </si>
  <si>
    <t>Our Lady of Lourdes</t>
  </si>
  <si>
    <t>B5418A</t>
  </si>
  <si>
    <t>1916 - 2 Street S. W.</t>
  </si>
  <si>
    <t>0598-F5780</t>
  </si>
  <si>
    <t>F5780-0598</t>
  </si>
  <si>
    <t>F2368</t>
  </si>
  <si>
    <t>Strathmore High School</t>
  </si>
  <si>
    <t>0660</t>
  </si>
  <si>
    <t>B8054A</t>
  </si>
  <si>
    <t>100 Brent Boulevard</t>
  </si>
  <si>
    <t>0660-F2368</t>
  </si>
  <si>
    <t>F2368-0660</t>
  </si>
  <si>
    <t>F2468</t>
  </si>
  <si>
    <t>Jackson Heights Elementary</t>
  </si>
  <si>
    <t>1003</t>
  </si>
  <si>
    <t>B5102A</t>
  </si>
  <si>
    <t>311 Jackson Road N. W.</t>
  </si>
  <si>
    <t>1003-F2468</t>
  </si>
  <si>
    <t>F2468-1003</t>
  </si>
  <si>
    <t>F0036</t>
  </si>
  <si>
    <t>George P. Nicholson School</t>
  </si>
  <si>
    <t>1004</t>
  </si>
  <si>
    <t>B4709A</t>
  </si>
  <si>
    <t>1120 - 113 Street N. W.</t>
  </si>
  <si>
    <t>1004-F0036</t>
  </si>
  <si>
    <t>F0036-1004</t>
  </si>
  <si>
    <t>F2514</t>
  </si>
  <si>
    <t>Ecole De La Source</t>
  </si>
  <si>
    <t>1014</t>
  </si>
  <si>
    <t>École de la Source</t>
  </si>
  <si>
    <t>B2641A</t>
  </si>
  <si>
    <t>360 - 94 Avenue S. E.</t>
  </si>
  <si>
    <t>1014-F2514</t>
  </si>
  <si>
    <t>F2514-1014</t>
  </si>
  <si>
    <t>F4211</t>
  </si>
  <si>
    <t>Drayton Valley Community Outreach School</t>
  </si>
  <si>
    <t>1017</t>
  </si>
  <si>
    <t>B6241A</t>
  </si>
  <si>
    <t>5056 - 50 Avenue</t>
  </si>
  <si>
    <t>1017-F4211</t>
  </si>
  <si>
    <t>F4211-1017</t>
  </si>
  <si>
    <t>F4714</t>
  </si>
  <si>
    <t>Learning Store At West Edmonton</t>
  </si>
  <si>
    <t>1022</t>
  </si>
  <si>
    <t>Learning Store West Edmonton</t>
  </si>
  <si>
    <t>B9213B</t>
  </si>
  <si>
    <t>8882 - 170 Street</t>
  </si>
  <si>
    <t>1022-F4714</t>
  </si>
  <si>
    <t>F4714-1022</t>
  </si>
  <si>
    <t>F2523</t>
  </si>
  <si>
    <t>St. John Bosco Elementary School</t>
  </si>
  <si>
    <t>1024</t>
  </si>
  <si>
    <t>St. John Bosco</t>
  </si>
  <si>
    <t>B5099A</t>
  </si>
  <si>
    <t>7411 - 161A Avenue</t>
  </si>
  <si>
    <t>1024-F2523</t>
  </si>
  <si>
    <t>F2523-1024</t>
  </si>
  <si>
    <t>F0111</t>
  </si>
  <si>
    <t>Father Michael Troy</t>
  </si>
  <si>
    <t>1025</t>
  </si>
  <si>
    <t>Father Michael Troy Catholic Junior High School</t>
  </si>
  <si>
    <t>B5101A</t>
  </si>
  <si>
    <t>3630 - 23 Street</t>
  </si>
  <si>
    <t>1025-F0111</t>
  </si>
  <si>
    <t>F0111-1025</t>
  </si>
  <si>
    <t>F0043</t>
  </si>
  <si>
    <t>Archbishop Joseph Macneil</t>
  </si>
  <si>
    <t>1026</t>
  </si>
  <si>
    <t>Archbishop Joseph MacNeil Catholic Elementary/Junior High School</t>
  </si>
  <si>
    <t>B5100A</t>
  </si>
  <si>
    <t>750 Leger Way</t>
  </si>
  <si>
    <t>1026-F0043</t>
  </si>
  <si>
    <t>F0043-1026</t>
  </si>
  <si>
    <t>F4207</t>
  </si>
  <si>
    <t>St. Teresa Of Calcutta Elementary School</t>
  </si>
  <si>
    <t>1027</t>
  </si>
  <si>
    <t>St. Teresa of Calcutta Catholic Elementary School</t>
  </si>
  <si>
    <t>B3319A</t>
  </si>
  <si>
    <t>10545 - 92 Street N. W.</t>
  </si>
  <si>
    <t>1027-F4207</t>
  </si>
  <si>
    <t>F4207-1027</t>
  </si>
  <si>
    <t>F2522</t>
  </si>
  <si>
    <t>Archbishop Oscar Romero High School</t>
  </si>
  <si>
    <t>1028</t>
  </si>
  <si>
    <t>St. Oscar Romero Catholic High School</t>
  </si>
  <si>
    <t>B5098A</t>
  </si>
  <si>
    <t>17760 - 69 Avenue N. W.</t>
  </si>
  <si>
    <t>1028-F2522</t>
  </si>
  <si>
    <t>F2522-1028</t>
  </si>
  <si>
    <t>F2431</t>
  </si>
  <si>
    <t>St. Gabriel The Archangel</t>
  </si>
  <si>
    <t>1029</t>
  </si>
  <si>
    <t>St. Gabriel the Archangel</t>
  </si>
  <si>
    <t>B4731A</t>
  </si>
  <si>
    <t>197 Invermere Drive</t>
  </si>
  <si>
    <t>Chestermere</t>
  </si>
  <si>
    <t>1029-F2431</t>
  </si>
  <si>
    <t>F2431-1029</t>
  </si>
  <si>
    <t>F2426</t>
  </si>
  <si>
    <t>Bearspaw School</t>
  </si>
  <si>
    <t>1030</t>
  </si>
  <si>
    <t>B4730A</t>
  </si>
  <si>
    <t>253210 Bearspaw Road</t>
  </si>
  <si>
    <t>Bearspaw</t>
  </si>
  <si>
    <t>1030-F2426</t>
  </si>
  <si>
    <t>F2426-1030</t>
  </si>
  <si>
    <t>F4452</t>
  </si>
  <si>
    <t>Coventry Hills Elementary</t>
  </si>
  <si>
    <t>1038</t>
  </si>
  <si>
    <t>Coventry Hills School</t>
  </si>
  <si>
    <t>B5107A</t>
  </si>
  <si>
    <t>12350 Coverntry Hills Way N. E.</t>
  </si>
  <si>
    <t>1038-F4452</t>
  </si>
  <si>
    <t>F4452-1038</t>
  </si>
  <si>
    <t>F2568</t>
  </si>
  <si>
    <t>Prairie Waters Elementary School</t>
  </si>
  <si>
    <t>1042</t>
  </si>
  <si>
    <t>B5076A</t>
  </si>
  <si>
    <t>201 Invermere Drive</t>
  </si>
  <si>
    <t>1042-F2568</t>
  </si>
  <si>
    <t>F2568-1042</t>
  </si>
  <si>
    <t>F6120</t>
  </si>
  <si>
    <t>Ecole Desrochers</t>
  </si>
  <si>
    <t>1050</t>
  </si>
  <si>
    <t>École Desrochers</t>
  </si>
  <si>
    <t>B6964A</t>
  </si>
  <si>
    <t>401 Bonhomme Street</t>
  </si>
  <si>
    <t>Jasper</t>
  </si>
  <si>
    <t>1050-F6120</t>
  </si>
  <si>
    <t>F6120-1050</t>
  </si>
  <si>
    <t>F1477</t>
  </si>
  <si>
    <t>The Traditional Learning Centre</t>
  </si>
  <si>
    <t>1053</t>
  </si>
  <si>
    <t>Colonel Sanders School</t>
  </si>
  <si>
    <t>B2586A</t>
  </si>
  <si>
    <t>226 Northmount Drive N. W.</t>
  </si>
  <si>
    <t>1053-F1477</t>
  </si>
  <si>
    <t>F1477-1053</t>
  </si>
  <si>
    <t>F5867</t>
  </si>
  <si>
    <t>Ecole Notre-Dame Des Monts</t>
  </si>
  <si>
    <t>1060</t>
  </si>
  <si>
    <t>École Notre-Dame des Monts</t>
  </si>
  <si>
    <t>1060-F5867</t>
  </si>
  <si>
    <t>F5867-1060</t>
  </si>
  <si>
    <t>3070</t>
  </si>
  <si>
    <t>The Red Deer School Division</t>
  </si>
  <si>
    <t>F2503</t>
  </si>
  <si>
    <t>Mattie Mccullough Elementary</t>
  </si>
  <si>
    <t>1063</t>
  </si>
  <si>
    <t>Mattie McCullough Elementary School</t>
  </si>
  <si>
    <t>B5048A</t>
  </si>
  <si>
    <t>26 Lawford Avenue</t>
  </si>
  <si>
    <t>1063-F2503</t>
  </si>
  <si>
    <t>F2503-1063</t>
  </si>
  <si>
    <t>F5764</t>
  </si>
  <si>
    <t>Star Catholic Outreach School</t>
  </si>
  <si>
    <t>1075</t>
  </si>
  <si>
    <t>STAR Catholic Outreach School</t>
  </si>
  <si>
    <t>B2241A</t>
  </si>
  <si>
    <t>4906 - 50 Avenue</t>
  </si>
  <si>
    <t>1075-F5764</t>
  </si>
  <si>
    <t>F5764-1075</t>
  </si>
  <si>
    <t>F2506</t>
  </si>
  <si>
    <t>G.S. Lakie Middle School</t>
  </si>
  <si>
    <t>1097</t>
  </si>
  <si>
    <t>G. S. Lakie Middle School</t>
  </si>
  <si>
    <t>B5104A</t>
  </si>
  <si>
    <t>50 Blackfoot Boulevard</t>
  </si>
  <si>
    <t>1097-F2506</t>
  </si>
  <si>
    <t>F2506-1097</t>
  </si>
  <si>
    <t>F2487</t>
  </si>
  <si>
    <t>Valley Creek Middle School</t>
  </si>
  <si>
    <t>1098</t>
  </si>
  <si>
    <t>Valley Creek School</t>
  </si>
  <si>
    <t>B5823B</t>
  </si>
  <si>
    <t>10951 Hidden Valley Drive N. W</t>
  </si>
  <si>
    <t>1098-F2487</t>
  </si>
  <si>
    <t>F2487-1098</t>
  </si>
  <si>
    <t>F2553</t>
  </si>
  <si>
    <t>Somerset School</t>
  </si>
  <si>
    <t>1099</t>
  </si>
  <si>
    <t>B5096A</t>
  </si>
  <si>
    <t>150 Somerset Manor S. W.</t>
  </si>
  <si>
    <t>1099-F2553</t>
  </si>
  <si>
    <t>F2553-1099</t>
  </si>
  <si>
    <t>F1816</t>
  </si>
  <si>
    <t>Beaverlodge Regional High School</t>
  </si>
  <si>
    <t>1101</t>
  </si>
  <si>
    <t>B2441A</t>
  </si>
  <si>
    <t>1034 - 2nd Avenue</t>
  </si>
  <si>
    <t>Beaverlodge</t>
  </si>
  <si>
    <t>1101-F1816</t>
  </si>
  <si>
    <t>F1816-1101</t>
  </si>
  <si>
    <t>F1817</t>
  </si>
  <si>
    <t>Beaverlodge Elementary School</t>
  </si>
  <si>
    <t>1102</t>
  </si>
  <si>
    <t>B9348A</t>
  </si>
  <si>
    <t>1009 - 5 Avenue</t>
  </si>
  <si>
    <t>1102-F1817</t>
  </si>
  <si>
    <t>F1817-1102</t>
  </si>
  <si>
    <t>F1818</t>
  </si>
  <si>
    <t>Bezanson School</t>
  </si>
  <si>
    <t>1103</t>
  </si>
  <si>
    <t>B9340A</t>
  </si>
  <si>
    <t>9804 - 100 Street</t>
  </si>
  <si>
    <t>Bezanson</t>
  </si>
  <si>
    <t>1103-F1818</t>
  </si>
  <si>
    <t>F1818-1103</t>
  </si>
  <si>
    <t>F1819</t>
  </si>
  <si>
    <t>Elmworth School</t>
  </si>
  <si>
    <t>1104</t>
  </si>
  <si>
    <t>B9357A</t>
  </si>
  <si>
    <t>113036 Highway 722</t>
  </si>
  <si>
    <t>Elmworth</t>
  </si>
  <si>
    <t>1104-F1819</t>
  </si>
  <si>
    <t>F1819-1104</t>
  </si>
  <si>
    <t>F1822</t>
  </si>
  <si>
    <t>La Glace School</t>
  </si>
  <si>
    <t>1107</t>
  </si>
  <si>
    <t>B3631A</t>
  </si>
  <si>
    <t>10026 - 100 Avenue</t>
  </si>
  <si>
    <t>La Glace</t>
  </si>
  <si>
    <t>1107-F1822</t>
  </si>
  <si>
    <t>F1822-1107</t>
  </si>
  <si>
    <t>F1823</t>
  </si>
  <si>
    <t>Sexsmith Secondary School</t>
  </si>
  <si>
    <t>1108</t>
  </si>
  <si>
    <t>B4000A</t>
  </si>
  <si>
    <t>9401 - 99 Avenue</t>
  </si>
  <si>
    <t>1108-F1823</t>
  </si>
  <si>
    <t>F1823-1108</t>
  </si>
  <si>
    <t>F1824</t>
  </si>
  <si>
    <t>Teepee Creek School</t>
  </si>
  <si>
    <t>1109</t>
  </si>
  <si>
    <t>B9341A</t>
  </si>
  <si>
    <t>10101 - 100 Street</t>
  </si>
  <si>
    <t>Teepee Creek</t>
  </si>
  <si>
    <t>1109-F1824</t>
  </si>
  <si>
    <t>F1824-1109</t>
  </si>
  <si>
    <t>F1826</t>
  </si>
  <si>
    <t>Helen E. Taylor School</t>
  </si>
  <si>
    <t>1111</t>
  </si>
  <si>
    <t>B4238A</t>
  </si>
  <si>
    <t>9719 - 99 Avenue</t>
  </si>
  <si>
    <t>Wembley</t>
  </si>
  <si>
    <t>1111-F1826</t>
  </si>
  <si>
    <t>F1826-1111</t>
  </si>
  <si>
    <t>F6174</t>
  </si>
  <si>
    <t>Robert W. Zahara Public School</t>
  </si>
  <si>
    <t>1112</t>
  </si>
  <si>
    <t>B3999B</t>
  </si>
  <si>
    <t>9802 - 93 Street</t>
  </si>
  <si>
    <t>1112-F6174</t>
  </si>
  <si>
    <t>F6174-1112</t>
  </si>
  <si>
    <t>F1828</t>
  </si>
  <si>
    <t>Wembley Elementary School</t>
  </si>
  <si>
    <t>1113</t>
  </si>
  <si>
    <t>B4239A</t>
  </si>
  <si>
    <t>9601 - 96 Street</t>
  </si>
  <si>
    <t>1113-F1828</t>
  </si>
  <si>
    <t>F1828-1113</t>
  </si>
  <si>
    <t>F1829</t>
  </si>
  <si>
    <t>Hythe Regional School</t>
  </si>
  <si>
    <t>B3584A</t>
  </si>
  <si>
    <t>10401 - 103 Street</t>
  </si>
  <si>
    <t>Hythe</t>
  </si>
  <si>
    <t>1115-F1829</t>
  </si>
  <si>
    <t>F1829-1115</t>
  </si>
  <si>
    <t>F2425</t>
  </si>
  <si>
    <t>Langdon School</t>
  </si>
  <si>
    <t>1117</t>
  </si>
  <si>
    <t>B5077A</t>
  </si>
  <si>
    <t>17 Brander Avenue N. W.</t>
  </si>
  <si>
    <t>Langdon</t>
  </si>
  <si>
    <t>1117-F2425</t>
  </si>
  <si>
    <t>F2425-1117</t>
  </si>
  <si>
    <t>F2421</t>
  </si>
  <si>
    <t>St. Clare School</t>
  </si>
  <si>
    <t>1118</t>
  </si>
  <si>
    <t>St. Clare</t>
  </si>
  <si>
    <t>B5108A</t>
  </si>
  <si>
    <t>12455 Coventry Hills Way N. E.</t>
  </si>
  <si>
    <t>1118-F2421</t>
  </si>
  <si>
    <t>F2421-1118</t>
  </si>
  <si>
    <t>F2422</t>
  </si>
  <si>
    <t>St. Brigid School</t>
  </si>
  <si>
    <t>1119</t>
  </si>
  <si>
    <t>St. Brigid</t>
  </si>
  <si>
    <t>B5091A</t>
  </si>
  <si>
    <t>730 Citadel Way N. W.</t>
  </si>
  <si>
    <t>1119-F2422</t>
  </si>
  <si>
    <t>F2422-1119</t>
  </si>
  <si>
    <t>F2500</t>
  </si>
  <si>
    <t>St. Francis Of Assisi Middle School</t>
  </si>
  <si>
    <t>1123</t>
  </si>
  <si>
    <t>St. Francis of Assisi</t>
  </si>
  <si>
    <t>B5106A</t>
  </si>
  <si>
    <t>321 Lindsay Avenue</t>
  </si>
  <si>
    <t>1123-F2500</t>
  </si>
  <si>
    <t>F2500-1123</t>
  </si>
  <si>
    <t>F4323</t>
  </si>
  <si>
    <t>St. Marguerite Bourgeoys</t>
  </si>
  <si>
    <t>1124</t>
  </si>
  <si>
    <t>B3591A</t>
  </si>
  <si>
    <t>4457 - 51 Avenue</t>
  </si>
  <si>
    <t>Innisfail</t>
  </si>
  <si>
    <t>1124-F4323</t>
  </si>
  <si>
    <t>F4323-1124</t>
  </si>
  <si>
    <t>F1530</t>
  </si>
  <si>
    <t>Dr. Norman Bethune School</t>
  </si>
  <si>
    <t>1125</t>
  </si>
  <si>
    <t>B2654A</t>
  </si>
  <si>
    <t>315 - 86 Avenue S. E.</t>
  </si>
  <si>
    <t>1125-F1530</t>
  </si>
  <si>
    <t>F1530-1125</t>
  </si>
  <si>
    <t>0151</t>
  </si>
  <si>
    <t>Calgary Arts Academy Society</t>
  </si>
  <si>
    <t>F6386</t>
  </si>
  <si>
    <t>Calgary Arts Academy (Rosscarrock)</t>
  </si>
  <si>
    <t>1126</t>
  </si>
  <si>
    <t>Calgary Arts Academy</t>
  </si>
  <si>
    <t>B2765A</t>
  </si>
  <si>
    <t>1406 - 40 Street S. W.</t>
  </si>
  <si>
    <t>1126-F6386</t>
  </si>
  <si>
    <t>F6386-1126</t>
  </si>
  <si>
    <t>F6214</t>
  </si>
  <si>
    <t>Youth Campus Education Centre</t>
  </si>
  <si>
    <t>B7977A</t>
  </si>
  <si>
    <t>640 - 14 Avenue S. E.</t>
  </si>
  <si>
    <t>1126-F6214</t>
  </si>
  <si>
    <t>F6214-1126</t>
  </si>
  <si>
    <t>F5821</t>
  </si>
  <si>
    <t>Calgary Arts Academy (Knob Hill)</t>
  </si>
  <si>
    <t>B2696A</t>
  </si>
  <si>
    <t>2036 - 20 Avenue S. W.</t>
  </si>
  <si>
    <t>1126-F5821</t>
  </si>
  <si>
    <t>F5821-1126</t>
  </si>
  <si>
    <t>0152</t>
  </si>
  <si>
    <t>Calgary Girls' School Society</t>
  </si>
  <si>
    <t>F4724</t>
  </si>
  <si>
    <t>Calgary Girls School (Lakeview School)</t>
  </si>
  <si>
    <t>1128</t>
  </si>
  <si>
    <t>Calgary Girls Charter School</t>
  </si>
  <si>
    <t>B9394A</t>
  </si>
  <si>
    <t>6304 Larkspur Way S. W.</t>
  </si>
  <si>
    <t>1128-F4724</t>
  </si>
  <si>
    <t>F4724-1128</t>
  </si>
  <si>
    <t>F5769</t>
  </si>
  <si>
    <t>Horizon Map School</t>
  </si>
  <si>
    <t>1129</t>
  </si>
  <si>
    <t>Horizon MAP School</t>
  </si>
  <si>
    <t>B6650A</t>
  </si>
  <si>
    <t>522 - 3 Street South</t>
  </si>
  <si>
    <t>Vauxhall</t>
  </si>
  <si>
    <t>1129-F5769</t>
  </si>
  <si>
    <t>F5769-1129</t>
  </si>
  <si>
    <t>F5782</t>
  </si>
  <si>
    <t>St. Gregory Catholic Elementary</t>
  </si>
  <si>
    <t>1130</t>
  </si>
  <si>
    <t>St. Gregory Catholic School</t>
  </si>
  <si>
    <t>B3568A</t>
  </si>
  <si>
    <t>190 Rispler Way</t>
  </si>
  <si>
    <t>Hinton</t>
  </si>
  <si>
    <t>1130-F5782</t>
  </si>
  <si>
    <t>F5782-1130</t>
  </si>
  <si>
    <t>F2509</t>
  </si>
  <si>
    <t>Heritage Heights School</t>
  </si>
  <si>
    <t>1131</t>
  </si>
  <si>
    <t>B5078A</t>
  </si>
  <si>
    <t>32156 Highway 552 East</t>
  </si>
  <si>
    <t>De Winton</t>
  </si>
  <si>
    <t>1131-F2509</t>
  </si>
  <si>
    <t>F2509-1131</t>
  </si>
  <si>
    <t>F0253</t>
  </si>
  <si>
    <t>Holy Redeemer School</t>
  </si>
  <si>
    <t>1132</t>
  </si>
  <si>
    <t>Holy Redeemer Catholic Junior/Senior High School</t>
  </si>
  <si>
    <t>B3375A</t>
  </si>
  <si>
    <t>4912 - 12 Avenue</t>
  </si>
  <si>
    <t>Edson</t>
  </si>
  <si>
    <t>1132-F0253</t>
  </si>
  <si>
    <t>F0253-1132</t>
  </si>
  <si>
    <t>F2569</t>
  </si>
  <si>
    <t>Innisfail Middle School</t>
  </si>
  <si>
    <t>1133</t>
  </si>
  <si>
    <t>École Innisfail Middle School</t>
  </si>
  <si>
    <t>B5051A</t>
  </si>
  <si>
    <t>4501 - 52 Avenue</t>
  </si>
  <si>
    <t>1133-F2569</t>
  </si>
  <si>
    <t>F2569-1133</t>
  </si>
  <si>
    <t>F4716</t>
  </si>
  <si>
    <t>Fort Vermilion Learning Store</t>
  </si>
  <si>
    <t>1134</t>
  </si>
  <si>
    <t>B9637A</t>
  </si>
  <si>
    <t>5101 River Road</t>
  </si>
  <si>
    <t>1134-F4716</t>
  </si>
  <si>
    <t>F4716-1134</t>
  </si>
  <si>
    <t>F1831</t>
  </si>
  <si>
    <t>Penson School</t>
  </si>
  <si>
    <t>1135</t>
  </si>
  <si>
    <t>B3521A</t>
  </si>
  <si>
    <t>16 - 6370 Township Road 700</t>
  </si>
  <si>
    <t>Grovedale</t>
  </si>
  <si>
    <t>1135-F1831</t>
  </si>
  <si>
    <t>F1831-1135</t>
  </si>
  <si>
    <t>F4717</t>
  </si>
  <si>
    <t>La Crete Outreach Program</t>
  </si>
  <si>
    <t>1136</t>
  </si>
  <si>
    <t>B8317A</t>
  </si>
  <si>
    <t>10306 - 100 Street</t>
  </si>
  <si>
    <t>La Crete</t>
  </si>
  <si>
    <t>1136-F4717</t>
  </si>
  <si>
    <t>F4717-1136</t>
  </si>
  <si>
    <t>F5768</t>
  </si>
  <si>
    <t>St. John Bosco Catholic School</t>
  </si>
  <si>
    <t>1138</t>
  </si>
  <si>
    <t>B4704A</t>
  </si>
  <si>
    <t>9902 - 101 Street</t>
  </si>
  <si>
    <t>1138-F5768</t>
  </si>
  <si>
    <t>F5768-1138</t>
  </si>
  <si>
    <t>F1780</t>
  </si>
  <si>
    <t>Avondale School</t>
  </si>
  <si>
    <t>1140</t>
  </si>
  <si>
    <t>B3494A</t>
  </si>
  <si>
    <t>10226 - 108 Avenue</t>
  </si>
  <si>
    <t>1140-F1780</t>
  </si>
  <si>
    <t>F1780-1140</t>
  </si>
  <si>
    <t>F6311</t>
  </si>
  <si>
    <t>Grande Prairie Composite High School</t>
  </si>
  <si>
    <t>1141</t>
  </si>
  <si>
    <t>B7290A</t>
  </si>
  <si>
    <t>10501 - 112 Avenue</t>
  </si>
  <si>
    <t>1141-F6311</t>
  </si>
  <si>
    <t>F6311-1141</t>
  </si>
  <si>
    <t>F1782</t>
  </si>
  <si>
    <t>Alexander Forbes School</t>
  </si>
  <si>
    <t>1142</t>
  </si>
  <si>
    <t>B3492A</t>
  </si>
  <si>
    <t>7240 Poplar Drive</t>
  </si>
  <si>
    <t>1142-F1782</t>
  </si>
  <si>
    <t>F1782-1142</t>
  </si>
  <si>
    <t>F1783</t>
  </si>
  <si>
    <t>Hillside Community School</t>
  </si>
  <si>
    <t>1143</t>
  </si>
  <si>
    <t>B3502A</t>
  </si>
  <si>
    <t>9410 - 106 Avenue</t>
  </si>
  <si>
    <t>1143-F1783</t>
  </si>
  <si>
    <t>F1783-1143</t>
  </si>
  <si>
    <t>F1784</t>
  </si>
  <si>
    <t>Montrose Junior High School</t>
  </si>
  <si>
    <t>1144</t>
  </si>
  <si>
    <t>École Montrose School</t>
  </si>
  <si>
    <t>B3506A</t>
  </si>
  <si>
    <t>6431 - 98 Street</t>
  </si>
  <si>
    <t>1144-F1784</t>
  </si>
  <si>
    <t>F1784-1144</t>
  </si>
  <si>
    <t>F1786</t>
  </si>
  <si>
    <t>Swanavon School</t>
  </si>
  <si>
    <t>1146</t>
  </si>
  <si>
    <t>B3513A</t>
  </si>
  <si>
    <t>8908 - 100 Street</t>
  </si>
  <si>
    <t>1146-F1786</t>
  </si>
  <si>
    <t>F1786-1146</t>
  </si>
  <si>
    <t>F1787</t>
  </si>
  <si>
    <t>Parkside Elementary School</t>
  </si>
  <si>
    <t>1147</t>
  </si>
  <si>
    <t>Parkside Montessori</t>
  </si>
  <si>
    <t>B3507A</t>
  </si>
  <si>
    <t>9617 - 91a Avenue</t>
  </si>
  <si>
    <t>1147-F1787</t>
  </si>
  <si>
    <t>F1787-1147</t>
  </si>
  <si>
    <t>F1790</t>
  </si>
  <si>
    <t>Crystal Park School</t>
  </si>
  <si>
    <t>1150</t>
  </si>
  <si>
    <t>B1490A</t>
  </si>
  <si>
    <t>9351 - 116 Avenue</t>
  </si>
  <si>
    <t>1150-F1790</t>
  </si>
  <si>
    <t>F1790-1150</t>
  </si>
  <si>
    <t>F1792</t>
  </si>
  <si>
    <t>Aspen Grove School</t>
  </si>
  <si>
    <t>1152</t>
  </si>
  <si>
    <t>B3493A</t>
  </si>
  <si>
    <t>9720 - 63 Avenue</t>
  </si>
  <si>
    <t>1152-F1792</t>
  </si>
  <si>
    <t>F1792-1152</t>
  </si>
  <si>
    <t>F1794</t>
  </si>
  <si>
    <t>Bridge Network</t>
  </si>
  <si>
    <t>1153</t>
  </si>
  <si>
    <t>B5601A</t>
  </si>
  <si>
    <t>9625 Prairie Road</t>
  </si>
  <si>
    <t>1153-F1794</t>
  </si>
  <si>
    <t>F1794-1153</t>
  </si>
  <si>
    <t>F5773</t>
  </si>
  <si>
    <t>Gateway Academy Valleyview</t>
  </si>
  <si>
    <t>1157</t>
  </si>
  <si>
    <t>B6651A</t>
  </si>
  <si>
    <t>5006 - 50 Street</t>
  </si>
  <si>
    <t>Valleyview</t>
  </si>
  <si>
    <t>1157-F5773</t>
  </si>
  <si>
    <t>F5773-1157</t>
  </si>
  <si>
    <t>F5798</t>
  </si>
  <si>
    <t>Christ-King Catholic School</t>
  </si>
  <si>
    <t>1165</t>
  </si>
  <si>
    <t>B4105A</t>
  </si>
  <si>
    <t>4704 - 55 Street</t>
  </si>
  <si>
    <t>Stettler</t>
  </si>
  <si>
    <t>1165-F5798</t>
  </si>
  <si>
    <t>F5798-1165</t>
  </si>
  <si>
    <t>F6171</t>
  </si>
  <si>
    <t>1170</t>
  </si>
  <si>
    <t>B7890A</t>
  </si>
  <si>
    <t>100 - 13 Street</t>
  </si>
  <si>
    <t>1170-F6171</t>
  </si>
  <si>
    <t>F6171-1170</t>
  </si>
  <si>
    <t>F2129</t>
  </si>
  <si>
    <t>Holy Cross Catholic School</t>
  </si>
  <si>
    <t>1172</t>
  </si>
  <si>
    <t>B3503A</t>
  </si>
  <si>
    <t>11011 - 90 Street</t>
  </si>
  <si>
    <t>1172-F2129</t>
  </si>
  <si>
    <t>F2129-1172</t>
  </si>
  <si>
    <t>F2121</t>
  </si>
  <si>
    <t>St. Clement Catholic School</t>
  </si>
  <si>
    <t>1176</t>
  </si>
  <si>
    <t>B3509A</t>
  </si>
  <si>
    <t>9636 - 109 Avenue</t>
  </si>
  <si>
    <t>1176-F2121</t>
  </si>
  <si>
    <t>F2121-1176</t>
  </si>
  <si>
    <t>F2326</t>
  </si>
  <si>
    <t>St. Joseph Catholic High School</t>
  </si>
  <si>
    <t>1178</t>
  </si>
  <si>
    <t>B4723A</t>
  </si>
  <si>
    <t>10520 - 68 Avenue</t>
  </si>
  <si>
    <t>1178-F2326</t>
  </si>
  <si>
    <t>F2326-1178</t>
  </si>
  <si>
    <t>F2125</t>
  </si>
  <si>
    <t>Ecole St. Gerard Catholic School</t>
  </si>
  <si>
    <t>B3496A</t>
  </si>
  <si>
    <t>9724 - 88 Avenue</t>
  </si>
  <si>
    <t>1180-F2125</t>
  </si>
  <si>
    <t>F2125-1180</t>
  </si>
  <si>
    <t>F6128</t>
  </si>
  <si>
    <t>Ecole Notre-Dame Des Vallees</t>
  </si>
  <si>
    <t>1189</t>
  </si>
  <si>
    <t>École Notre-Dame des Vallées</t>
  </si>
  <si>
    <t>B6947A</t>
  </si>
  <si>
    <t>132 Quigley Avenue</t>
  </si>
  <si>
    <t>1189-F6128</t>
  </si>
  <si>
    <t>F6128-1189</t>
  </si>
  <si>
    <t>F5825</t>
  </si>
  <si>
    <t>Grande Prairie Christian School</t>
  </si>
  <si>
    <t>1192</t>
  </si>
  <si>
    <t>B1457A</t>
  </si>
  <si>
    <t>8202 - 110 Street</t>
  </si>
  <si>
    <t>1192-F5825</t>
  </si>
  <si>
    <t>F5825-1192</t>
  </si>
  <si>
    <t>F1832</t>
  </si>
  <si>
    <t>Ridgevalley School</t>
  </si>
  <si>
    <t>1203</t>
  </si>
  <si>
    <t>B2982A</t>
  </si>
  <si>
    <t>Crooked Creek</t>
  </si>
  <si>
    <t>1203-F1832</t>
  </si>
  <si>
    <t>F1832-1203</t>
  </si>
  <si>
    <t>F1001</t>
  </si>
  <si>
    <t>Hillside Junior Senior High School</t>
  </si>
  <si>
    <t>1206</t>
  </si>
  <si>
    <t>B4196A</t>
  </si>
  <si>
    <t>5301 - 48 Street / 4701</t>
  </si>
  <si>
    <t>1206-F1001</t>
  </si>
  <si>
    <t>F1001-1206</t>
  </si>
  <si>
    <t>F1002</t>
  </si>
  <si>
    <t>Harry Gray Elementary School</t>
  </si>
  <si>
    <t>1207</t>
  </si>
  <si>
    <t>B4195A</t>
  </si>
  <si>
    <t>5013 - 48 Street</t>
  </si>
  <si>
    <t>1207-F1002</t>
  </si>
  <si>
    <t>F1002-1207</t>
  </si>
  <si>
    <t>F1003</t>
  </si>
  <si>
    <t>Oscar Adolphson Primary School</t>
  </si>
  <si>
    <t>1208</t>
  </si>
  <si>
    <t>B4197A</t>
  </si>
  <si>
    <t>5301 - 48 Street/4701</t>
  </si>
  <si>
    <t>1208-F1003</t>
  </si>
  <si>
    <t>F1003-1208</t>
  </si>
  <si>
    <t>F2493</t>
  </si>
  <si>
    <t>Lakeland Ridge School</t>
  </si>
  <si>
    <t>1221</t>
  </si>
  <si>
    <t>1221-F2493</t>
  </si>
  <si>
    <t>F2493-1221</t>
  </si>
  <si>
    <t>F2451</t>
  </si>
  <si>
    <t>Centennial High School</t>
  </si>
  <si>
    <t>1224</t>
  </si>
  <si>
    <t>B5097A</t>
  </si>
  <si>
    <t>55 Sun Valley Boulevard S. E.</t>
  </si>
  <si>
    <t>1224-F2451</t>
  </si>
  <si>
    <t>F2451-1224</t>
  </si>
  <si>
    <t>F2499</t>
  </si>
  <si>
    <t>Our Lady Of Fatima</t>
  </si>
  <si>
    <t>1226</t>
  </si>
  <si>
    <t>Our Lady of Fatima</t>
  </si>
  <si>
    <t>B5602A</t>
  </si>
  <si>
    <t>6320 Taralea Park N. E.</t>
  </si>
  <si>
    <t>1226-F2499</t>
  </si>
  <si>
    <t>F2499-1226</t>
  </si>
  <si>
    <t>F2567</t>
  </si>
  <si>
    <t>Notre Dame Academy</t>
  </si>
  <si>
    <t>1229</t>
  </si>
  <si>
    <t>B5105A</t>
  </si>
  <si>
    <t>646 Spruce Way S. E.</t>
  </si>
  <si>
    <t>1229-F2567</t>
  </si>
  <si>
    <t>F2567-1229</t>
  </si>
  <si>
    <t>F2389</t>
  </si>
  <si>
    <t>Ymca Teen Mothers School</t>
  </si>
  <si>
    <t>1237</t>
  </si>
  <si>
    <t>1237-F2389</t>
  </si>
  <si>
    <t>F2389-1237</t>
  </si>
  <si>
    <t>F5763</t>
  </si>
  <si>
    <t>Grande Prairie Outreach</t>
  </si>
  <si>
    <t>1241</t>
  </si>
  <si>
    <t>B5568A</t>
  </si>
  <si>
    <t>10102 - 101 Street</t>
  </si>
  <si>
    <t>1241-F5763</t>
  </si>
  <si>
    <t>F5763-1241</t>
  </si>
  <si>
    <t>F6335</t>
  </si>
  <si>
    <t>Ecole Le Ruisseau</t>
  </si>
  <si>
    <t>1247</t>
  </si>
  <si>
    <t>École Le Ruisseau</t>
  </si>
  <si>
    <t>B8437A</t>
  </si>
  <si>
    <t>500 Meadowbrook Drive E.</t>
  </si>
  <si>
    <t>1247-F6335</t>
  </si>
  <si>
    <t>F6335-1247</t>
  </si>
  <si>
    <t>F6251</t>
  </si>
  <si>
    <t>Mary Bergeron Elementary School</t>
  </si>
  <si>
    <t>1266</t>
  </si>
  <si>
    <t>B8012A</t>
  </si>
  <si>
    <t>4535 - 8 Avenue</t>
  </si>
  <si>
    <t>1266-F6251</t>
  </si>
  <si>
    <t>F6251-1266</t>
  </si>
  <si>
    <t>F4447</t>
  </si>
  <si>
    <t>Greystone Centennial Middle School</t>
  </si>
  <si>
    <t>1267</t>
  </si>
  <si>
    <t>B5450A</t>
  </si>
  <si>
    <t>130 Greystone Drive</t>
  </si>
  <si>
    <t>Spruce Grove</t>
  </si>
  <si>
    <t>1267-F4447</t>
  </si>
  <si>
    <t>F4447-1267</t>
  </si>
  <si>
    <t>F6123</t>
  </si>
  <si>
    <t>École Des Hautes-Plaines</t>
  </si>
  <si>
    <t>1269</t>
  </si>
  <si>
    <t>École des Hautes-Plaines</t>
  </si>
  <si>
    <t>B6955A</t>
  </si>
  <si>
    <t>1165 Ravenswood Drive S. E.</t>
  </si>
  <si>
    <t>1269-F6123</t>
  </si>
  <si>
    <t>F6123-1269</t>
  </si>
  <si>
    <t>F5811</t>
  </si>
  <si>
    <t>St. Stephens Catholic School</t>
  </si>
  <si>
    <t>1270</t>
  </si>
  <si>
    <t>B1259A</t>
  </si>
  <si>
    <t>4301 - 51 Avenue</t>
  </si>
  <si>
    <t>1270-F5811</t>
  </si>
  <si>
    <t>F5811-1270</t>
  </si>
  <si>
    <t>F4266</t>
  </si>
  <si>
    <t>St. Dominic High School</t>
  </si>
  <si>
    <t>1272</t>
  </si>
  <si>
    <t>B5425A</t>
  </si>
  <si>
    <t>5502 - 50 Street</t>
  </si>
  <si>
    <t>1272-F4266</t>
  </si>
  <si>
    <t>F4266-1272</t>
  </si>
  <si>
    <t>F2418</t>
  </si>
  <si>
    <t>Notre Dame High School</t>
  </si>
  <si>
    <t>1275</t>
  </si>
  <si>
    <t>B5093A</t>
  </si>
  <si>
    <t>11900 Country Village Link N. E.</t>
  </si>
  <si>
    <t>1275-F2418</t>
  </si>
  <si>
    <t>F2418-1275</t>
  </si>
  <si>
    <t>F4343</t>
  </si>
  <si>
    <t>Calmar Elementary School</t>
  </si>
  <si>
    <t>1279</t>
  </si>
  <si>
    <t>B5460A</t>
  </si>
  <si>
    <t>5402 - 50 Street</t>
  </si>
  <si>
    <t>Calmar</t>
  </si>
  <si>
    <t>1279-F4343</t>
  </si>
  <si>
    <t>F4343-1279</t>
  </si>
  <si>
    <t>F2158</t>
  </si>
  <si>
    <t>St. John Paul Ii Collegiate</t>
  </si>
  <si>
    <t>1281</t>
  </si>
  <si>
    <t>St. John Paul II Collegiate</t>
  </si>
  <si>
    <t>B3836A</t>
  </si>
  <si>
    <t>53 Cimarron Drive</t>
  </si>
  <si>
    <t>1281-F2158</t>
  </si>
  <si>
    <t>F2158-1281</t>
  </si>
  <si>
    <t>F5866</t>
  </si>
  <si>
    <t>Edmonton Christian Northeast School</t>
  </si>
  <si>
    <t>1282</t>
  </si>
  <si>
    <t>B6207A</t>
  </si>
  <si>
    <t>5940 - 159 Avenue</t>
  </si>
  <si>
    <t>1282-F5866</t>
  </si>
  <si>
    <t>F5866-1282</t>
  </si>
  <si>
    <t>F2463</t>
  </si>
  <si>
    <t>Edmonton Christian West School</t>
  </si>
  <si>
    <t>1283</t>
  </si>
  <si>
    <t>B3104B</t>
  </si>
  <si>
    <t>14304 - 109 Avenue N. W.</t>
  </si>
  <si>
    <t>1283-F2463</t>
  </si>
  <si>
    <t>F2463-1283</t>
  </si>
  <si>
    <t>F6139</t>
  </si>
  <si>
    <t>Chestermre Learning Connection</t>
  </si>
  <si>
    <t>1284</t>
  </si>
  <si>
    <t>B7219A</t>
  </si>
  <si>
    <t>133 Main Street</t>
  </si>
  <si>
    <t>1284-F6139</t>
  </si>
  <si>
    <t>F6139-1284</t>
  </si>
  <si>
    <t>F6264</t>
  </si>
  <si>
    <t>Ecole Beausoleil</t>
  </si>
  <si>
    <t>1297</t>
  </si>
  <si>
    <t>École Beausoleil</t>
  </si>
  <si>
    <t>B7960A</t>
  </si>
  <si>
    <t>70 Ranchers Meadows</t>
  </si>
  <si>
    <t>Aldersyde</t>
  </si>
  <si>
    <t>1297-F6264</t>
  </si>
  <si>
    <t>F6264-1297</t>
  </si>
  <si>
    <t>F0690</t>
  </si>
  <si>
    <t>Lynn Lauren (Off-Campus School)</t>
  </si>
  <si>
    <t>1300</t>
  </si>
  <si>
    <t>Lynn Lauren School</t>
  </si>
  <si>
    <t>B1774A</t>
  </si>
  <si>
    <t>5606 - 47 Street</t>
  </si>
  <si>
    <t>1300-F0690</t>
  </si>
  <si>
    <t>F0690-1300</t>
  </si>
  <si>
    <t>F1835</t>
  </si>
  <si>
    <t>Bonanza School</t>
  </si>
  <si>
    <t>1302</t>
  </si>
  <si>
    <t>B2463A</t>
  </si>
  <si>
    <t>80104 Highway 719</t>
  </si>
  <si>
    <t>Bonanza</t>
  </si>
  <si>
    <t>1302-F1835</t>
  </si>
  <si>
    <t>F1835-1302</t>
  </si>
  <si>
    <t>F1836</t>
  </si>
  <si>
    <t>Eaglesham School</t>
  </si>
  <si>
    <t>1303</t>
  </si>
  <si>
    <t>B3025A</t>
  </si>
  <si>
    <t>4902 - 53 Avenue N</t>
  </si>
  <si>
    <t>Eaglesham</t>
  </si>
  <si>
    <t>1303-F1836</t>
  </si>
  <si>
    <t>F1836-1303</t>
  </si>
  <si>
    <t>F1837</t>
  </si>
  <si>
    <t>Rycroft School</t>
  </si>
  <si>
    <t>1304</t>
  </si>
  <si>
    <t>B3984A</t>
  </si>
  <si>
    <t>5208 - 45 Avenue</t>
  </si>
  <si>
    <t>Rycroft</t>
  </si>
  <si>
    <t>1304-F1837</t>
  </si>
  <si>
    <t>F1837-1304</t>
  </si>
  <si>
    <t>F1838</t>
  </si>
  <si>
    <t>Savanna School</t>
  </si>
  <si>
    <t>1305</t>
  </si>
  <si>
    <t>B4046A</t>
  </si>
  <si>
    <t>10006 Highway 681</t>
  </si>
  <si>
    <t>Spirit River</t>
  </si>
  <si>
    <t>1305-F1838</t>
  </si>
  <si>
    <t>F1838-1305</t>
  </si>
  <si>
    <t>F1839</t>
  </si>
  <si>
    <t>Spirit River Regional Academy</t>
  </si>
  <si>
    <t>1306</t>
  </si>
  <si>
    <t>B4044A</t>
  </si>
  <si>
    <t>4501 - 46 Street</t>
  </si>
  <si>
    <t>1306-F1839</t>
  </si>
  <si>
    <t>F1839-1306</t>
  </si>
  <si>
    <t>F6274</t>
  </si>
  <si>
    <t>Fresh Start Mill Woods</t>
  </si>
  <si>
    <t>1318</t>
  </si>
  <si>
    <t>B6177A</t>
  </si>
  <si>
    <t>2849 Mill Woods Road N. W.</t>
  </si>
  <si>
    <t>1318-F6274</t>
  </si>
  <si>
    <t>F6274-1318</t>
  </si>
  <si>
    <t>F4950</t>
  </si>
  <si>
    <t>Arbour Lake Middle School</t>
  </si>
  <si>
    <t>1330</t>
  </si>
  <si>
    <t>B5502A</t>
  </si>
  <si>
    <t>27 Arbour Crest Drive N. W.</t>
  </si>
  <si>
    <t>1330-F4950</t>
  </si>
  <si>
    <t>F4950-1330</t>
  </si>
  <si>
    <t>F4458</t>
  </si>
  <si>
    <t>Chaparral School</t>
  </si>
  <si>
    <t>1331</t>
  </si>
  <si>
    <t>B5608A</t>
  </si>
  <si>
    <t>480 Chaparral Drive S. E.</t>
  </si>
  <si>
    <t>1331-F4458</t>
  </si>
  <si>
    <t>F4458-1331</t>
  </si>
  <si>
    <t>F4456</t>
  </si>
  <si>
    <t>Citadel Park School</t>
  </si>
  <si>
    <t>1332</t>
  </si>
  <si>
    <t>B5617A</t>
  </si>
  <si>
    <t>808 Citadel Drive N. W.</t>
  </si>
  <si>
    <t>1332-F4456</t>
  </si>
  <si>
    <t>F4456-1332</t>
  </si>
  <si>
    <t>F4450</t>
  </si>
  <si>
    <t>Mountain Park School</t>
  </si>
  <si>
    <t>1333</t>
  </si>
  <si>
    <t>B5620A</t>
  </si>
  <si>
    <t>312 Mt. Douglas Close S. E.</t>
  </si>
  <si>
    <t>1333-F4450</t>
  </si>
  <si>
    <t>F4450-1333</t>
  </si>
  <si>
    <t>F5816</t>
  </si>
  <si>
    <t>Radisson Park School</t>
  </si>
  <si>
    <t>1334</t>
  </si>
  <si>
    <t>B2782B</t>
  </si>
  <si>
    <t>2805 Radcliffe Drive S. E.</t>
  </si>
  <si>
    <t>1334-F5816</t>
  </si>
  <si>
    <t>F5816-1334</t>
  </si>
  <si>
    <t>F2557</t>
  </si>
  <si>
    <t>Tuscany School</t>
  </si>
  <si>
    <t>1335</t>
  </si>
  <si>
    <t>B5503A</t>
  </si>
  <si>
    <t>990 Tuscany Drive N. W.</t>
  </si>
  <si>
    <t>1335-F2557</t>
  </si>
  <si>
    <t>F2557-1335</t>
  </si>
  <si>
    <t>F2419</t>
  </si>
  <si>
    <t>St. Albert The Great School</t>
  </si>
  <si>
    <t>1336</t>
  </si>
  <si>
    <t>St. Albert the Great</t>
  </si>
  <si>
    <t>B5463A</t>
  </si>
  <si>
    <t>225 Prestwick Avenue S. E.</t>
  </si>
  <si>
    <t>1336-F2419</t>
  </si>
  <si>
    <t>F2419-1336</t>
  </si>
  <si>
    <t>F5117</t>
  </si>
  <si>
    <t>St. Basil Elem./Jr. High School</t>
  </si>
  <si>
    <t>1337</t>
  </si>
  <si>
    <t>St. Basil Elementary/Junior High School</t>
  </si>
  <si>
    <t>B5811A</t>
  </si>
  <si>
    <t>919 Tuscany Drive N. W.</t>
  </si>
  <si>
    <t>1337-F5117</t>
  </si>
  <si>
    <t>F5117-1337</t>
  </si>
  <si>
    <t>F4927</t>
  </si>
  <si>
    <t>St. Joan Of Arc School</t>
  </si>
  <si>
    <t>1338</t>
  </si>
  <si>
    <t>St. Joan of Arc Elementary/Junior High School</t>
  </si>
  <si>
    <t>B5627A</t>
  </si>
  <si>
    <t>7970 Wentworth Drive S. W.</t>
  </si>
  <si>
    <t>1338-F4927</t>
  </si>
  <si>
    <t>F4927-1338</t>
  </si>
  <si>
    <t>F5111</t>
  </si>
  <si>
    <t>St. Sebastian Elementary School</t>
  </si>
  <si>
    <t>1339</t>
  </si>
  <si>
    <t>B5621A</t>
  </si>
  <si>
    <t>65 Chapparral Drive S. E.</t>
  </si>
  <si>
    <t>1339-F5111</t>
  </si>
  <si>
    <t>F5111-1339</t>
  </si>
  <si>
    <t>F5001</t>
  </si>
  <si>
    <t>St. Jerome Elementary School</t>
  </si>
  <si>
    <t>1340</t>
  </si>
  <si>
    <t>B5607A</t>
  </si>
  <si>
    <t>11616 Panorama Hills Boulevard N. W.</t>
  </si>
  <si>
    <t>1340-F5001</t>
  </si>
  <si>
    <t>F5001-1340</t>
  </si>
  <si>
    <t>F5124</t>
  </si>
  <si>
    <t>Nose Creek Elementary School</t>
  </si>
  <si>
    <t>1342</t>
  </si>
  <si>
    <t>B5862A</t>
  </si>
  <si>
    <t>1690 Baywater Park S. W.</t>
  </si>
  <si>
    <t>1342-F5124</t>
  </si>
  <si>
    <t>F5124-1342</t>
  </si>
  <si>
    <t>F5610</t>
  </si>
  <si>
    <t>Lillian Osborne High School</t>
  </si>
  <si>
    <t>1344</t>
  </si>
  <si>
    <t>B5809A</t>
  </si>
  <si>
    <t>2019 Leger Road N. W.</t>
  </si>
  <si>
    <t>1344-F5610</t>
  </si>
  <si>
    <t>F5610-1344</t>
  </si>
  <si>
    <t>F2481</t>
  </si>
  <si>
    <t>Southeast Elementary Campus</t>
  </si>
  <si>
    <t>1348</t>
  </si>
  <si>
    <t>B2519A</t>
  </si>
  <si>
    <t>9711 Academy Drive S. E.</t>
  </si>
  <si>
    <t>1348-F2481</t>
  </si>
  <si>
    <t>F2481-1348</t>
  </si>
  <si>
    <t>F6001</t>
  </si>
  <si>
    <t>Northeast Elementary Campus</t>
  </si>
  <si>
    <t>1349</t>
  </si>
  <si>
    <t>B2799A</t>
  </si>
  <si>
    <t>1140 Mayland Drive N. E.</t>
  </si>
  <si>
    <t>1349-F6001</t>
  </si>
  <si>
    <t>F6001-1349</t>
  </si>
  <si>
    <t>F4713</t>
  </si>
  <si>
    <t>Northwest Elementary Campus</t>
  </si>
  <si>
    <t>1350</t>
  </si>
  <si>
    <t>B1940A</t>
  </si>
  <si>
    <t>719 - 44 Avenue N. W.</t>
  </si>
  <si>
    <t>1350-F4713</t>
  </si>
  <si>
    <t>F4713-1350</t>
  </si>
  <si>
    <t>F5194</t>
  </si>
  <si>
    <t>South Middle School Campus</t>
  </si>
  <si>
    <t>1351</t>
  </si>
  <si>
    <t>B2512A</t>
  </si>
  <si>
    <t>8710 Ancourt Road S. E.</t>
  </si>
  <si>
    <t>1351-F5194</t>
  </si>
  <si>
    <t>F5194-1351</t>
  </si>
  <si>
    <t>F5777</t>
  </si>
  <si>
    <t>Southwest Elementary Campus</t>
  </si>
  <si>
    <t>1352</t>
  </si>
  <si>
    <t>B2784A</t>
  </si>
  <si>
    <t>898 Sylvester Crescent S. W.</t>
  </si>
  <si>
    <t>1352-F5777</t>
  </si>
  <si>
    <t>F5777-1352</t>
  </si>
  <si>
    <t>F6429</t>
  </si>
  <si>
    <t>Kisiko Awasis Kiskinahmawin At Mountain Cree Camp</t>
  </si>
  <si>
    <t>1361</t>
  </si>
  <si>
    <t>Kisiko Awasis Kiskinahamawin at Mountain Cree Camp</t>
  </si>
  <si>
    <t>B3569A</t>
  </si>
  <si>
    <t>Cardinal River Road</t>
  </si>
  <si>
    <t>Yellowhead County</t>
  </si>
  <si>
    <t>1361-F6429</t>
  </si>
  <si>
    <t>F6429-1361</t>
  </si>
  <si>
    <t>F5818</t>
  </si>
  <si>
    <t>Ecole Terre Des Jeunes</t>
  </si>
  <si>
    <t>1364</t>
  </si>
  <si>
    <t>École Terre des Jeunes</t>
  </si>
  <si>
    <t>B2685A</t>
  </si>
  <si>
    <t>3720 - 42 Street N. W.</t>
  </si>
  <si>
    <t>1364-F5818</t>
  </si>
  <si>
    <t>F5818-1364</t>
  </si>
  <si>
    <t>F5819</t>
  </si>
  <si>
    <t>Ecole La Mosaique</t>
  </si>
  <si>
    <t>1365</t>
  </si>
  <si>
    <t>École La Mosaïque</t>
  </si>
  <si>
    <t>B5941A</t>
  </si>
  <si>
    <t>199 Martindale Boulevard N.  E.</t>
  </si>
  <si>
    <t>1365-F5819</t>
  </si>
  <si>
    <t>F5819-1365</t>
  </si>
  <si>
    <t>F5826</t>
  </si>
  <si>
    <t>Strathcona Christian Academy Elementary School</t>
  </si>
  <si>
    <t>1367</t>
  </si>
  <si>
    <t>B6081A</t>
  </si>
  <si>
    <t>52362 Range Road 231</t>
  </si>
  <si>
    <t>1367-F5826</t>
  </si>
  <si>
    <t>F5826-1367</t>
  </si>
  <si>
    <t>F5770</t>
  </si>
  <si>
    <t>Ste. Marie Catholic School</t>
  </si>
  <si>
    <t>1370</t>
  </si>
  <si>
    <t>B4047A</t>
  </si>
  <si>
    <t>4910 - 44 Avenue</t>
  </si>
  <si>
    <t>1370-F5770</t>
  </si>
  <si>
    <t>F5770-1370</t>
  </si>
  <si>
    <t>F6327</t>
  </si>
  <si>
    <t>Ecole A La Decouverte</t>
  </si>
  <si>
    <t>1371</t>
  </si>
  <si>
    <t>École À la Découverte</t>
  </si>
  <si>
    <t>B8434A</t>
  </si>
  <si>
    <t>17610 - 104 Street</t>
  </si>
  <si>
    <t>1371-F6327</t>
  </si>
  <si>
    <t>F6327-1371</t>
  </si>
  <si>
    <t>F4363</t>
  </si>
  <si>
    <t>Derek Taylor Public School</t>
  </si>
  <si>
    <t>1372</t>
  </si>
  <si>
    <t>Derek Taylor School</t>
  </si>
  <si>
    <t>B5137A</t>
  </si>
  <si>
    <t>7321-104A Street</t>
  </si>
  <si>
    <t>1372-F4363</t>
  </si>
  <si>
    <t>F4363-1372</t>
  </si>
  <si>
    <t>F5500</t>
  </si>
  <si>
    <t>Our Lady Of Wisdom</t>
  </si>
  <si>
    <t>1373</t>
  </si>
  <si>
    <t>Our Lady of Wisdom</t>
  </si>
  <si>
    <t>B5877A</t>
  </si>
  <si>
    <t>134 Rainbow Falls Drive</t>
  </si>
  <si>
    <t>1373-F5500</t>
  </si>
  <si>
    <t>F5500-1373</t>
  </si>
  <si>
    <t>F0249</t>
  </si>
  <si>
    <t>Peace Regional Outreach Campus</t>
  </si>
  <si>
    <t>1376</t>
  </si>
  <si>
    <t>B8053A</t>
  </si>
  <si>
    <t>9610 - 94 Avenue</t>
  </si>
  <si>
    <t>1376-F0249</t>
  </si>
  <si>
    <t>F0249-1376</t>
  </si>
  <si>
    <t>F5822</t>
  </si>
  <si>
    <t>Notre-Dame De La Paix</t>
  </si>
  <si>
    <t>1378</t>
  </si>
  <si>
    <t>École Notre-Dame-de-la-Paix</t>
  </si>
  <si>
    <t>B2642A</t>
  </si>
  <si>
    <t>809 Willingdon Boulevard S. E.</t>
  </si>
  <si>
    <t>1378-F5822</t>
  </si>
  <si>
    <t>F5822-1378</t>
  </si>
  <si>
    <t>F0224</t>
  </si>
  <si>
    <t>Fairview High School</t>
  </si>
  <si>
    <t>1402</t>
  </si>
  <si>
    <t>B3393A</t>
  </si>
  <si>
    <t>10317 - 106 Street</t>
  </si>
  <si>
    <t>Fairview</t>
  </si>
  <si>
    <t>1402-F0224</t>
  </si>
  <si>
    <t>F0224-1402</t>
  </si>
  <si>
    <t>F0226</t>
  </si>
  <si>
    <t>E E Oliver Elementary School</t>
  </si>
  <si>
    <t>1404</t>
  </si>
  <si>
    <t>B3391A</t>
  </si>
  <si>
    <t>11204 - 104 Avenue</t>
  </si>
  <si>
    <t>1404-F0226</t>
  </si>
  <si>
    <t>F0226-1404</t>
  </si>
  <si>
    <t>F0231</t>
  </si>
  <si>
    <t>Hines Creek Composite School</t>
  </si>
  <si>
    <t>1405</t>
  </si>
  <si>
    <t>B3562A</t>
  </si>
  <si>
    <t>331 Government Road W</t>
  </si>
  <si>
    <t>Hines Creek</t>
  </si>
  <si>
    <t>1405-F0231</t>
  </si>
  <si>
    <t>F0231-1405</t>
  </si>
  <si>
    <t>F0229</t>
  </si>
  <si>
    <t>Worsley Central School</t>
  </si>
  <si>
    <t>1407</t>
  </si>
  <si>
    <t>B4272A</t>
  </si>
  <si>
    <t>216 Alberta Avenue</t>
  </si>
  <si>
    <t>Worsley</t>
  </si>
  <si>
    <t>1407-F0229</t>
  </si>
  <si>
    <t>F0229-1407</t>
  </si>
  <si>
    <t>F4412</t>
  </si>
  <si>
    <t>Rainbow Creek Elementary School</t>
  </si>
  <si>
    <t>1413</t>
  </si>
  <si>
    <t>B5884A</t>
  </si>
  <si>
    <t>285 West Creek Drive</t>
  </si>
  <si>
    <t>1413-F4412</t>
  </si>
  <si>
    <t>F4412-1413</t>
  </si>
  <si>
    <t>F0967</t>
  </si>
  <si>
    <t>Barons School</t>
  </si>
  <si>
    <t>1423</t>
  </si>
  <si>
    <t>B2425A</t>
  </si>
  <si>
    <t>413 Brainard Street</t>
  </si>
  <si>
    <t>Barons</t>
  </si>
  <si>
    <t>1423-F0967</t>
  </si>
  <si>
    <t>F0967-1423</t>
  </si>
  <si>
    <t>F4845</t>
  </si>
  <si>
    <t>Clairmont Community School</t>
  </si>
  <si>
    <t>1424</t>
  </si>
  <si>
    <t>B5804A</t>
  </si>
  <si>
    <t>10407 - 97 Street</t>
  </si>
  <si>
    <t>Clairmont</t>
  </si>
  <si>
    <t>1424-F4845</t>
  </si>
  <si>
    <t>F4845-1424</t>
  </si>
  <si>
    <t>F5640</t>
  </si>
  <si>
    <t>North Middle Campus</t>
  </si>
  <si>
    <t>1426</t>
  </si>
  <si>
    <t>North Middle School Campus</t>
  </si>
  <si>
    <t>1426-F5640</t>
  </si>
  <si>
    <t>F5640-1426</t>
  </si>
  <si>
    <t>F5839</t>
  </si>
  <si>
    <t>Sister Annata Brockman Catholic Elementary/Junior High School</t>
  </si>
  <si>
    <t>1427</t>
  </si>
  <si>
    <t>B6130A</t>
  </si>
  <si>
    <t>355 Hemingway Road N. W.</t>
  </si>
  <si>
    <t>1427-F5839</t>
  </si>
  <si>
    <t>F5839-1427</t>
  </si>
  <si>
    <t>F5841</t>
  </si>
  <si>
    <t>Monsignor William Irwin Catholic Elementary School</t>
  </si>
  <si>
    <t>1428</t>
  </si>
  <si>
    <t>B6139A</t>
  </si>
  <si>
    <t>2629 Taylor Green N. W.</t>
  </si>
  <si>
    <t>1428-F5841</t>
  </si>
  <si>
    <t>F5841-1428</t>
  </si>
  <si>
    <t>F5840</t>
  </si>
  <si>
    <t>Monsignor Fee Otterson Catholic Elementary/Junior High School</t>
  </si>
  <si>
    <t>1429</t>
  </si>
  <si>
    <t>B6154A</t>
  </si>
  <si>
    <t>1834 Rutherford Road S. W.</t>
  </si>
  <si>
    <t>1429-F5840</t>
  </si>
  <si>
    <t>F5840-1429</t>
  </si>
  <si>
    <t>F5854</t>
  </si>
  <si>
    <t>Mother Margaret Mary Catholic High School</t>
  </si>
  <si>
    <t>1430</t>
  </si>
  <si>
    <t>B6142A</t>
  </si>
  <si>
    <t>2010 Leger Road N. W.</t>
  </si>
  <si>
    <t>1430-F5854</t>
  </si>
  <si>
    <t>F5854-1430</t>
  </si>
  <si>
    <t>F5862</t>
  </si>
  <si>
    <t>Trinity Christian Academy</t>
  </si>
  <si>
    <t>1433</t>
  </si>
  <si>
    <t>B0747A</t>
  </si>
  <si>
    <t>630 Westchester Road</t>
  </si>
  <si>
    <t>1433-F5862</t>
  </si>
  <si>
    <t>F5862-1433</t>
  </si>
  <si>
    <t>0224</t>
  </si>
  <si>
    <t>Valhalla School Foundation</t>
  </si>
  <si>
    <t>F5829</t>
  </si>
  <si>
    <t>Valhalla Community School</t>
  </si>
  <si>
    <t>1439</t>
  </si>
  <si>
    <t>B4194A</t>
  </si>
  <si>
    <t>9702 - 100 Avenue</t>
  </si>
  <si>
    <t>Valhalla Centre</t>
  </si>
  <si>
    <t>1439-F5829</t>
  </si>
  <si>
    <t>F5829-1439</t>
  </si>
  <si>
    <t>F5576</t>
  </si>
  <si>
    <t>Taradale School</t>
  </si>
  <si>
    <t>1450</t>
  </si>
  <si>
    <t>B5876A</t>
  </si>
  <si>
    <t>170 Taravista Drive N. E.</t>
  </si>
  <si>
    <t>1450-F5576</t>
  </si>
  <si>
    <t>F5576-1450</t>
  </si>
  <si>
    <t>F5602</t>
  </si>
  <si>
    <t>Samuel W. Shaw School</t>
  </si>
  <si>
    <t>1451</t>
  </si>
  <si>
    <t>B5810A</t>
  </si>
  <si>
    <t>115 Shannon Drive S. E.</t>
  </si>
  <si>
    <t>1451-F5602</t>
  </si>
  <si>
    <t>F5602-1451</t>
  </si>
  <si>
    <t>F5804</t>
  </si>
  <si>
    <t>Panorama Hills School</t>
  </si>
  <si>
    <t>1452</t>
  </si>
  <si>
    <t>B5875A</t>
  </si>
  <si>
    <t>1057 Panorama Hills Drive N. W.</t>
  </si>
  <si>
    <t>1452-F5804</t>
  </si>
  <si>
    <t>F5804-1452</t>
  </si>
  <si>
    <t>F5055</t>
  </si>
  <si>
    <t>Mother Teresa Catholic School</t>
  </si>
  <si>
    <t>1454</t>
  </si>
  <si>
    <t>Mother Teresa School</t>
  </si>
  <si>
    <t>B5882A</t>
  </si>
  <si>
    <t>7501 Willow Drive</t>
  </si>
  <si>
    <t>1454-F5055</t>
  </si>
  <si>
    <t>F5055-1454</t>
  </si>
  <si>
    <t>F5846</t>
  </si>
  <si>
    <t>Johnny Bright School</t>
  </si>
  <si>
    <t>1455</t>
  </si>
  <si>
    <t>B6156A</t>
  </si>
  <si>
    <t>1331 Rutherford Road N. W.</t>
  </si>
  <si>
    <t>1455-F5846</t>
  </si>
  <si>
    <t>F5846-1455</t>
  </si>
  <si>
    <t>F5844</t>
  </si>
  <si>
    <t>Dr. Donald Massey School</t>
  </si>
  <si>
    <t>1456</t>
  </si>
  <si>
    <t>B6157A</t>
  </si>
  <si>
    <t>5435 - 162 Avenue N. W.</t>
  </si>
  <si>
    <t>1456-F5844</t>
  </si>
  <si>
    <t>F5844-1456</t>
  </si>
  <si>
    <t>F5843</t>
  </si>
  <si>
    <t>Florence Hallock School</t>
  </si>
  <si>
    <t>1457</t>
  </si>
  <si>
    <t>B6159A</t>
  </si>
  <si>
    <t>16437 - 87 Street N. W.</t>
  </si>
  <si>
    <t>1457-F5843</t>
  </si>
  <si>
    <t>F5843-1457</t>
  </si>
  <si>
    <t>F5845</t>
  </si>
  <si>
    <t>A. Blair Mcpherson School</t>
  </si>
  <si>
    <t>1458</t>
  </si>
  <si>
    <t>A. Blair McPherson School</t>
  </si>
  <si>
    <t>B6158A</t>
  </si>
  <si>
    <t>430 Tamarack Green N. W.</t>
  </si>
  <si>
    <t>1458-F5845</t>
  </si>
  <si>
    <t>F5845-1458</t>
  </si>
  <si>
    <t>F5842</t>
  </si>
  <si>
    <t>Elizabeth Finch School</t>
  </si>
  <si>
    <t>1459</t>
  </si>
  <si>
    <t>B6160A</t>
  </si>
  <si>
    <t>13815 - 160 Avenue N. W.</t>
  </si>
  <si>
    <t>1459-F5842</t>
  </si>
  <si>
    <t>F5842-1459</t>
  </si>
  <si>
    <t>F5847</t>
  </si>
  <si>
    <t>Esther Starkman School</t>
  </si>
  <si>
    <t>1460</t>
  </si>
  <si>
    <t>B6144A</t>
  </si>
  <si>
    <t>2717 Terwilegar Way N. W.</t>
  </si>
  <si>
    <t>1460-F5847</t>
  </si>
  <si>
    <t>F5847-1460</t>
  </si>
  <si>
    <t>F2403</t>
  </si>
  <si>
    <t>Maude Clifford Public School</t>
  </si>
  <si>
    <t>1461</t>
  </si>
  <si>
    <t>B5881A</t>
  </si>
  <si>
    <t>9206 Lakeland Drive</t>
  </si>
  <si>
    <t>1461-F2403</t>
  </si>
  <si>
    <t>F2403-1461</t>
  </si>
  <si>
    <t>F5582</t>
  </si>
  <si>
    <t>Mckenzie Towne School</t>
  </si>
  <si>
    <t>1463</t>
  </si>
  <si>
    <t>McKenzie Towne School</t>
  </si>
  <si>
    <t>B5883A</t>
  </si>
  <si>
    <t>679 Prestwick Circle S. E.</t>
  </si>
  <si>
    <t>1463-F5582</t>
  </si>
  <si>
    <t>F5582-1463</t>
  </si>
  <si>
    <t>F0733</t>
  </si>
  <si>
    <t>Iron Ridge Elementary Campus</t>
  </si>
  <si>
    <t>1464</t>
  </si>
  <si>
    <t>B2455A</t>
  </si>
  <si>
    <t>4710 Broadway Avenue</t>
  </si>
  <si>
    <t>Blackfalds</t>
  </si>
  <si>
    <t>1464-F0733</t>
  </si>
  <si>
    <t>F0733-1464</t>
  </si>
  <si>
    <t>F5352</t>
  </si>
  <si>
    <t>Chinook High School</t>
  </si>
  <si>
    <t>1465</t>
  </si>
  <si>
    <t>B5807A</t>
  </si>
  <si>
    <t>259 Britannia Boulevard West</t>
  </si>
  <si>
    <t>1465-F5352</t>
  </si>
  <si>
    <t>F5352-1465</t>
  </si>
  <si>
    <t>F6312</t>
  </si>
  <si>
    <t>Ecole Joseph-Moreau</t>
  </si>
  <si>
    <t>1466</t>
  </si>
  <si>
    <t>École Joseph-Moreau</t>
  </si>
  <si>
    <t>B3261B</t>
  </si>
  <si>
    <t>9725 - 75 Avenue N. W</t>
  </si>
  <si>
    <t>1466-F6312</t>
  </si>
  <si>
    <t>F6312-1466</t>
  </si>
  <si>
    <t>F6163</t>
  </si>
  <si>
    <t>École Alexandre-Taché</t>
  </si>
  <si>
    <t>1467</t>
  </si>
  <si>
    <t>B7876A</t>
  </si>
  <si>
    <t>30 Erin Ridge Drive</t>
  </si>
  <si>
    <t>1467-F6163</t>
  </si>
  <si>
    <t>F6163-1467</t>
  </si>
  <si>
    <t>F5573</t>
  </si>
  <si>
    <t>Carstairs Elementary School</t>
  </si>
  <si>
    <t>1469</t>
  </si>
  <si>
    <t>B5879A</t>
  </si>
  <si>
    <t>1404 Scarlett Ranch Boulevard</t>
  </si>
  <si>
    <t>Carstairs</t>
  </si>
  <si>
    <t>1469-F5573</t>
  </si>
  <si>
    <t>F5573-1469</t>
  </si>
  <si>
    <t>F6278</t>
  </si>
  <si>
    <t>Arden T. Litt Centre For Learning</t>
  </si>
  <si>
    <t>1473</t>
  </si>
  <si>
    <t>Arden T. Litt Centre for Learning</t>
  </si>
  <si>
    <t>B6971A</t>
  </si>
  <si>
    <t>420 - 3 Street S.</t>
  </si>
  <si>
    <t>Grassy Lake</t>
  </si>
  <si>
    <t>1473-F6278</t>
  </si>
  <si>
    <t>F6278-1473</t>
  </si>
  <si>
    <t>F5832</t>
  </si>
  <si>
    <t>Our Lady Of The Evergreens Catholic School</t>
  </si>
  <si>
    <t>1485</t>
  </si>
  <si>
    <t>Our Lady of the Evergreens Catholic School</t>
  </si>
  <si>
    <t>B6143A</t>
  </si>
  <si>
    <t>322 Everridge Drive S. W.</t>
  </si>
  <si>
    <t>1485-F5832</t>
  </si>
  <si>
    <t>F5832-1485</t>
  </si>
  <si>
    <t>F6137</t>
  </si>
  <si>
    <t>Academie Saint-Andre Academy</t>
  </si>
  <si>
    <t>1496</t>
  </si>
  <si>
    <t>B6963A</t>
  </si>
  <si>
    <t>5907 Eaglemont Street</t>
  </si>
  <si>
    <t>Beaumont</t>
  </si>
  <si>
    <t>1496-F6137</t>
  </si>
  <si>
    <t>F6137-1496</t>
  </si>
  <si>
    <t>F5583</t>
  </si>
  <si>
    <t>Holy Trinity Catholic School</t>
  </si>
  <si>
    <t>1497</t>
  </si>
  <si>
    <t>Holy Trinity School</t>
  </si>
  <si>
    <t>B6153A</t>
  </si>
  <si>
    <t>6610 - 57 Street</t>
  </si>
  <si>
    <t>Olds</t>
  </si>
  <si>
    <t>1497-F5583</t>
  </si>
  <si>
    <t>F5583-1497</t>
  </si>
  <si>
    <t>F5833</t>
  </si>
  <si>
    <t>Bridlewood School</t>
  </si>
  <si>
    <t>1498</t>
  </si>
  <si>
    <t>B6152A</t>
  </si>
  <si>
    <t>207 Bridleridge Way S. W.</t>
  </si>
  <si>
    <t>1498-F5833</t>
  </si>
  <si>
    <t>F5833-1498</t>
  </si>
  <si>
    <t>F5838</t>
  </si>
  <si>
    <t>Cranston School</t>
  </si>
  <si>
    <t>1499</t>
  </si>
  <si>
    <t>B6151A</t>
  </si>
  <si>
    <t>205 Cranston Drive S. E.</t>
  </si>
  <si>
    <t>1499-F5838</t>
  </si>
  <si>
    <t>F5838-1499</t>
  </si>
  <si>
    <t>F5837</t>
  </si>
  <si>
    <t>Evergreen School</t>
  </si>
  <si>
    <t>1500</t>
  </si>
  <si>
    <t>B6150A</t>
  </si>
  <si>
    <t>367 Everstone Drive S. W.</t>
  </si>
  <si>
    <t>1500-F5837</t>
  </si>
  <si>
    <t>F5837-1500</t>
  </si>
  <si>
    <t>F0232</t>
  </si>
  <si>
    <t>Lloyd Garrison School</t>
  </si>
  <si>
    <t>1501</t>
  </si>
  <si>
    <t>B2451A</t>
  </si>
  <si>
    <t>4714 - 51 Avenue</t>
  </si>
  <si>
    <t>Berwyn</t>
  </si>
  <si>
    <t>1501-F0232</t>
  </si>
  <si>
    <t>F0232-1501</t>
  </si>
  <si>
    <t>F0235</t>
  </si>
  <si>
    <t>Dixonville School</t>
  </si>
  <si>
    <t>1504</t>
  </si>
  <si>
    <t>B3006A</t>
  </si>
  <si>
    <t>Dixonville</t>
  </si>
  <si>
    <t>1504-F0235</t>
  </si>
  <si>
    <t>F0235-1504</t>
  </si>
  <si>
    <t>F6211</t>
  </si>
  <si>
    <t>Grimshaw Public School</t>
  </si>
  <si>
    <t>1505</t>
  </si>
  <si>
    <t>B7974A</t>
  </si>
  <si>
    <t>1505-F6211</t>
  </si>
  <si>
    <t>F6211-1505</t>
  </si>
  <si>
    <t>F0238</t>
  </si>
  <si>
    <t>Paul Rowe Junior Senior High School</t>
  </si>
  <si>
    <t>1507</t>
  </si>
  <si>
    <t>B3744A</t>
  </si>
  <si>
    <t>501 - 4 Avenue N. E.</t>
  </si>
  <si>
    <t>Manning</t>
  </si>
  <si>
    <t>1507-F0238</t>
  </si>
  <si>
    <t>F0238-1507</t>
  </si>
  <si>
    <t>F0239</t>
  </si>
  <si>
    <t>Manning Elementary School</t>
  </si>
  <si>
    <t>1508</t>
  </si>
  <si>
    <t>B3743A</t>
  </si>
  <si>
    <t>603 - 3 Street S. E.</t>
  </si>
  <si>
    <t>1508-F0239</t>
  </si>
  <si>
    <t>F0239-1508</t>
  </si>
  <si>
    <t>F0240</t>
  </si>
  <si>
    <t>Nampa Public School</t>
  </si>
  <si>
    <t>1510</t>
  </si>
  <si>
    <t>B3817A</t>
  </si>
  <si>
    <t>9712 - 100 Street</t>
  </si>
  <si>
    <t>Nampa</t>
  </si>
  <si>
    <t>1510-F0240</t>
  </si>
  <si>
    <t>F0240-1510</t>
  </si>
  <si>
    <t>F0241</t>
  </si>
  <si>
    <t>Peace River High School</t>
  </si>
  <si>
    <t>1511</t>
  </si>
  <si>
    <t>B3861A</t>
  </si>
  <si>
    <t>10001 - 91 Avenue</t>
  </si>
  <si>
    <t>1511-F0241</t>
  </si>
  <si>
    <t>F0241-1511</t>
  </si>
  <si>
    <t>F0242</t>
  </si>
  <si>
    <t>T A Norris Junior High School</t>
  </si>
  <si>
    <t>1512</t>
  </si>
  <si>
    <t>T A Norris Middle School</t>
  </si>
  <si>
    <t>B3855A</t>
  </si>
  <si>
    <t>8701 - 95 Street</t>
  </si>
  <si>
    <t>1512-F0242</t>
  </si>
  <si>
    <t>F0242-1512</t>
  </si>
  <si>
    <t>F0244</t>
  </si>
  <si>
    <t>Springfield Elementary School</t>
  </si>
  <si>
    <t>1514</t>
  </si>
  <si>
    <t>B9360A</t>
  </si>
  <si>
    <t>7701 - 99 Street</t>
  </si>
  <si>
    <t>1514-F0244</t>
  </si>
  <si>
    <t>F0244-1514</t>
  </si>
  <si>
    <t>F5835</t>
  </si>
  <si>
    <t>Royal Oak School</t>
  </si>
  <si>
    <t>1519</t>
  </si>
  <si>
    <t>B6148A</t>
  </si>
  <si>
    <t>9100 Royal Birch Boulevard N. W.</t>
  </si>
  <si>
    <t>1519-F5835</t>
  </si>
  <si>
    <t>F5835-1519</t>
  </si>
  <si>
    <t>F5834</t>
  </si>
  <si>
    <t>Saddle Ridge School</t>
  </si>
  <si>
    <t>1520</t>
  </si>
  <si>
    <t>B6147A</t>
  </si>
  <si>
    <t>368 Saddlecrest Boulevard N. E.</t>
  </si>
  <si>
    <t>1520-F5834</t>
  </si>
  <si>
    <t>F5834-1520</t>
  </si>
  <si>
    <t>F5836</t>
  </si>
  <si>
    <t>West Springs School</t>
  </si>
  <si>
    <t>1521</t>
  </si>
  <si>
    <t>B6149A</t>
  </si>
  <si>
    <t>8999 Wentworth Avenue S. W.</t>
  </si>
  <si>
    <t>1521-F5836</t>
  </si>
  <si>
    <t>F5836-1521</t>
  </si>
  <si>
    <t>F0958</t>
  </si>
  <si>
    <t>Carmangay School</t>
  </si>
  <si>
    <t>1538</t>
  </si>
  <si>
    <t>B2921A</t>
  </si>
  <si>
    <t>101 Whyte Street</t>
  </si>
  <si>
    <t>Carmangay</t>
  </si>
  <si>
    <t>1538-F0958</t>
  </si>
  <si>
    <t>F0958-1538</t>
  </si>
  <si>
    <t>F5806</t>
  </si>
  <si>
    <t>Bill Woodward School</t>
  </si>
  <si>
    <t>1544</t>
  </si>
  <si>
    <t>B5894A</t>
  </si>
  <si>
    <t>107 Christina Drive</t>
  </si>
  <si>
    <t>Anzac</t>
  </si>
  <si>
    <t>1544-F5806</t>
  </si>
  <si>
    <t>F5806-1544</t>
  </si>
  <si>
    <t>2125</t>
  </si>
  <si>
    <t>The Aspen View School Division</t>
  </si>
  <si>
    <t>F2357</t>
  </si>
  <si>
    <t>Athabasca Outreach Program</t>
  </si>
  <si>
    <t>1546</t>
  </si>
  <si>
    <t>Centre for Alternative and Virtual Education</t>
  </si>
  <si>
    <t>B6217A</t>
  </si>
  <si>
    <t>4717 - 47 Avenue</t>
  </si>
  <si>
    <t>Athabasca</t>
  </si>
  <si>
    <t>1546-F2357</t>
  </si>
  <si>
    <t>F2357-1546</t>
  </si>
  <si>
    <t>F0126</t>
  </si>
  <si>
    <t>Ecole Heritage</t>
  </si>
  <si>
    <t>1550</t>
  </si>
  <si>
    <t>École Héritage</t>
  </si>
  <si>
    <t>B4841A</t>
  </si>
  <si>
    <t>110 Rue Charbonneau</t>
  </si>
  <si>
    <t>Falher</t>
  </si>
  <si>
    <t>1550-F0126</t>
  </si>
  <si>
    <t>F0126-1550</t>
  </si>
  <si>
    <t>F5792</t>
  </si>
  <si>
    <t>Gateway Academy Onoway</t>
  </si>
  <si>
    <t>1551</t>
  </si>
  <si>
    <t>B5836A</t>
  </si>
  <si>
    <t>5108 - 49 Avenue</t>
  </si>
  <si>
    <t>Onoway</t>
  </si>
  <si>
    <t>1551-F5792</t>
  </si>
  <si>
    <t>F5792-1551</t>
  </si>
  <si>
    <t>F5188</t>
  </si>
  <si>
    <t>Gateway Academy Whitecourt</t>
  </si>
  <si>
    <t>1552</t>
  </si>
  <si>
    <t>B5570A</t>
  </si>
  <si>
    <t>5104 - 51 Avenue</t>
  </si>
  <si>
    <t>1552-F5188</t>
  </si>
  <si>
    <t>F5188-1552</t>
  </si>
  <si>
    <t>F5657</t>
  </si>
  <si>
    <t>Ecole Mctavish School</t>
  </si>
  <si>
    <t>1559</t>
  </si>
  <si>
    <t>École McTavish Public High School</t>
  </si>
  <si>
    <t>B5917A</t>
  </si>
  <si>
    <t>352 Parsons Creek Drive</t>
  </si>
  <si>
    <t>1559-F5657</t>
  </si>
  <si>
    <t>F5657-1559</t>
  </si>
  <si>
    <t>F5633</t>
  </si>
  <si>
    <t>Holy Trinity Catholic High School</t>
  </si>
  <si>
    <t>1564</t>
  </si>
  <si>
    <t>Holy Trinity High School</t>
  </si>
  <si>
    <t>B5789A</t>
  </si>
  <si>
    <t>230  Powder Drive</t>
  </si>
  <si>
    <t>1564-F5633</t>
  </si>
  <si>
    <t>F5633-1564</t>
  </si>
  <si>
    <t>F2166</t>
  </si>
  <si>
    <t>Glenmary School</t>
  </si>
  <si>
    <t>1573</t>
  </si>
  <si>
    <t>B3857A</t>
  </si>
  <si>
    <t>8801 - 96 Street</t>
  </si>
  <si>
    <t>1573-F2166</t>
  </si>
  <si>
    <t>F2166-1573</t>
  </si>
  <si>
    <t>F2167</t>
  </si>
  <si>
    <t>Rosary Roman Catholic Separate School</t>
  </si>
  <si>
    <t>1574</t>
  </si>
  <si>
    <t>B3745A</t>
  </si>
  <si>
    <t>505 River Street S. E.</t>
  </si>
  <si>
    <t>1574-F2167</t>
  </si>
  <si>
    <t>F2167-1574</t>
  </si>
  <si>
    <t>F5856</t>
  </si>
  <si>
    <t>Bessie Nichols School</t>
  </si>
  <si>
    <t>1577</t>
  </si>
  <si>
    <t>B6161A</t>
  </si>
  <si>
    <t>189 Hemingway Road. N. W.</t>
  </si>
  <si>
    <t>1577-F5856</t>
  </si>
  <si>
    <t>F5856-1577</t>
  </si>
  <si>
    <t>F5857</t>
  </si>
  <si>
    <t>Michael Strembitsky School</t>
  </si>
  <si>
    <t>1578</t>
  </si>
  <si>
    <t>B6162A</t>
  </si>
  <si>
    <t>4110 Savaryn Drive S. W.</t>
  </si>
  <si>
    <t>1578-F5857</t>
  </si>
  <si>
    <t>F5857-1578</t>
  </si>
  <si>
    <t>F1459</t>
  </si>
  <si>
    <t>Sir James Lougheed School</t>
  </si>
  <si>
    <t>1579</t>
  </si>
  <si>
    <t>All Boys Program</t>
  </si>
  <si>
    <t>B2779A</t>
  </si>
  <si>
    <t>3519 - 36 Avenue S. W.</t>
  </si>
  <si>
    <t>1579-F1459</t>
  </si>
  <si>
    <t>F1459-1579</t>
  </si>
  <si>
    <t>0109</t>
  </si>
  <si>
    <t>Westmount Charter School Society</t>
  </si>
  <si>
    <t>F6113</t>
  </si>
  <si>
    <t>Westmount Elementary School</t>
  </si>
  <si>
    <t>1580</t>
  </si>
  <si>
    <t>B2736A</t>
  </si>
  <si>
    <t>728 - 32 Street N. W.</t>
  </si>
  <si>
    <t>1580-F6113</t>
  </si>
  <si>
    <t>F6113-1580</t>
  </si>
  <si>
    <t>1110</t>
  </si>
  <si>
    <t>The Sturgeon School Division</t>
  </si>
  <si>
    <t>F6110</t>
  </si>
  <si>
    <t>Morinville Public School</t>
  </si>
  <si>
    <t>1582</t>
  </si>
  <si>
    <t>B3802A</t>
  </si>
  <si>
    <t>10020 - 101 Avenue</t>
  </si>
  <si>
    <t>1582-F6110</t>
  </si>
  <si>
    <t>F6110-1582</t>
  </si>
  <si>
    <t>F6390</t>
  </si>
  <si>
    <t>Cochrane Christian Academy</t>
  </si>
  <si>
    <t>1584</t>
  </si>
  <si>
    <t>B2962A</t>
  </si>
  <si>
    <t>129 Powell Street</t>
  </si>
  <si>
    <t>1584-F6390</t>
  </si>
  <si>
    <t>F6390-1584</t>
  </si>
  <si>
    <t>F5805</t>
  </si>
  <si>
    <t>St. Francis Of Assisi Catholic Academy</t>
  </si>
  <si>
    <t>1585</t>
  </si>
  <si>
    <t>St. Francis of Assisi Catholic Academy</t>
  </si>
  <si>
    <t>B5880A</t>
  </si>
  <si>
    <t>1700 Main Street S. W.</t>
  </si>
  <si>
    <t>1585-F5805</t>
  </si>
  <si>
    <t>F5805-1585</t>
  </si>
  <si>
    <t>F0491</t>
  </si>
  <si>
    <t>Georges P Vanier School</t>
  </si>
  <si>
    <t>1602</t>
  </si>
  <si>
    <t>B3009A</t>
  </si>
  <si>
    <t>5504 Centennial Avenue</t>
  </si>
  <si>
    <t>Donnelly</t>
  </si>
  <si>
    <t>1602-F0491</t>
  </si>
  <si>
    <t>F0491-1602</t>
  </si>
  <si>
    <t>F0494</t>
  </si>
  <si>
    <t>E W Pratt High School</t>
  </si>
  <si>
    <t>1606</t>
  </si>
  <si>
    <t>B3548A</t>
  </si>
  <si>
    <t>5650 - 50 Street</t>
  </si>
  <si>
    <t>1606-F0494</t>
  </si>
  <si>
    <t>F0494-1606</t>
  </si>
  <si>
    <t>F0495</t>
  </si>
  <si>
    <t>Prairie River Junior High School</t>
  </si>
  <si>
    <t>1607</t>
  </si>
  <si>
    <t>B3550A</t>
  </si>
  <si>
    <t>5006 - 56 Avenue</t>
  </si>
  <si>
    <t>1607-F0495</t>
  </si>
  <si>
    <t>F0495-1607</t>
  </si>
  <si>
    <t>F0496</t>
  </si>
  <si>
    <t>High Prairie Elementary School</t>
  </si>
  <si>
    <t>1608</t>
  </si>
  <si>
    <t>B3549A</t>
  </si>
  <si>
    <t>5701 - 48 Street</t>
  </si>
  <si>
    <t>1608-F0496</t>
  </si>
  <si>
    <t>F0496-1608</t>
  </si>
  <si>
    <t>F6172</t>
  </si>
  <si>
    <t>Joussard School</t>
  </si>
  <si>
    <t>1610</t>
  </si>
  <si>
    <t>B7875A</t>
  </si>
  <si>
    <t>12 Lakeview Drive</t>
  </si>
  <si>
    <t>Joussard</t>
  </si>
  <si>
    <t>1610-F6172</t>
  </si>
  <si>
    <t>F6172-1610</t>
  </si>
  <si>
    <t>F0499</t>
  </si>
  <si>
    <t>Kinuso School</t>
  </si>
  <si>
    <t>1611</t>
  </si>
  <si>
    <t>B3620A</t>
  </si>
  <si>
    <t>500 Kinuso Avenue</t>
  </si>
  <si>
    <t>Kinuso</t>
  </si>
  <si>
    <t>1611-F0499</t>
  </si>
  <si>
    <t>F0499-1611</t>
  </si>
  <si>
    <t>F0502</t>
  </si>
  <si>
    <t>E G Wahlstrom School</t>
  </si>
  <si>
    <t>1614</t>
  </si>
  <si>
    <t>B4037A</t>
  </si>
  <si>
    <t>228 - 4 Avenue N. W.</t>
  </si>
  <si>
    <t>1614-F0502</t>
  </si>
  <si>
    <t>F0502-1614</t>
  </si>
  <si>
    <t>F0503</t>
  </si>
  <si>
    <t>C J Schurter Elementary School</t>
  </si>
  <si>
    <t>1615</t>
  </si>
  <si>
    <t>B4036A</t>
  </si>
  <si>
    <t>300 - 6 Avenue N. E.</t>
  </si>
  <si>
    <t>1615-F0503</t>
  </si>
  <si>
    <t>F0503-1615</t>
  </si>
  <si>
    <t>F0504</t>
  </si>
  <si>
    <t>Roland Michener Secondary School</t>
  </si>
  <si>
    <t>1616</t>
  </si>
  <si>
    <t>B4038A</t>
  </si>
  <si>
    <t>106 - 7 Street S. E.</t>
  </si>
  <si>
    <t>1616-F0504</t>
  </si>
  <si>
    <t>F0504-1616</t>
  </si>
  <si>
    <t>F0508</t>
  </si>
  <si>
    <t>Routhier School</t>
  </si>
  <si>
    <t>1635</t>
  </si>
  <si>
    <t>B3395A</t>
  </si>
  <si>
    <t>131 Central Avenue N. E.</t>
  </si>
  <si>
    <t>1635-F0508</t>
  </si>
  <si>
    <t>F0508-1635</t>
  </si>
  <si>
    <t>F2170</t>
  </si>
  <si>
    <t>St. Andrew's School</t>
  </si>
  <si>
    <t>1670</t>
  </si>
  <si>
    <t>B3551A</t>
  </si>
  <si>
    <t>4617 - 53 Avenue</t>
  </si>
  <si>
    <t>1670-F2170</t>
  </si>
  <si>
    <t>F2170-1670</t>
  </si>
  <si>
    <t>F2171</t>
  </si>
  <si>
    <t>Ecole Providence School</t>
  </si>
  <si>
    <t>1671</t>
  </si>
  <si>
    <t>B3756A</t>
  </si>
  <si>
    <t>151 - 3 Avenue N. W.</t>
  </si>
  <si>
    <t>McLennan</t>
  </si>
  <si>
    <t>1671-F2171</t>
  </si>
  <si>
    <t>F2171-1671</t>
  </si>
  <si>
    <t>F5861</t>
  </si>
  <si>
    <t>Sarah Thompson School</t>
  </si>
  <si>
    <t>1673</t>
  </si>
  <si>
    <t>B6128A</t>
  </si>
  <si>
    <t>42 - 4 Street N. E.</t>
  </si>
  <si>
    <t>1673-F5861</t>
  </si>
  <si>
    <t>F5861-1673</t>
  </si>
  <si>
    <t>F5851</t>
  </si>
  <si>
    <t>Nose Creek School</t>
  </si>
  <si>
    <t>1674</t>
  </si>
  <si>
    <t>B6136A</t>
  </si>
  <si>
    <t>135 Coverpark Square N. E.</t>
  </si>
  <si>
    <t>1674-F5851</t>
  </si>
  <si>
    <t>F5851-1674</t>
  </si>
  <si>
    <t>F2085</t>
  </si>
  <si>
    <t>St. Mary Of The Lake School</t>
  </si>
  <si>
    <t>1675</t>
  </si>
  <si>
    <t>St. Mary of the Lake</t>
  </si>
  <si>
    <t>B4040A</t>
  </si>
  <si>
    <t>409 - 6 Avenue S. W.</t>
  </si>
  <si>
    <t>1675-F2085</t>
  </si>
  <si>
    <t>F2085-1675</t>
  </si>
  <si>
    <t>F5852</t>
  </si>
  <si>
    <t>Captain Nichola Goddard School</t>
  </si>
  <si>
    <t>1676</t>
  </si>
  <si>
    <t>B6133A</t>
  </si>
  <si>
    <t>405 Panatella Boulevard  N. W.</t>
  </si>
  <si>
    <t>1676-F5852</t>
  </si>
  <si>
    <t>F5852-1676</t>
  </si>
  <si>
    <t>F5850</t>
  </si>
  <si>
    <t>Ted Harrison School</t>
  </si>
  <si>
    <t>1677</t>
  </si>
  <si>
    <t>B6132A</t>
  </si>
  <si>
    <t>215 Taravista Way N. E.</t>
  </si>
  <si>
    <t>1677-F5850</t>
  </si>
  <si>
    <t>F5850-1677</t>
  </si>
  <si>
    <t>F5853</t>
  </si>
  <si>
    <t>Twelve Mile Coulee School</t>
  </si>
  <si>
    <t>1678</t>
  </si>
  <si>
    <t>B6134A</t>
  </si>
  <si>
    <t>65 Tuscany Hills Road N. W.</t>
  </si>
  <si>
    <t>1678-F5853</t>
  </si>
  <si>
    <t>F5853-1678</t>
  </si>
  <si>
    <t>F5849</t>
  </si>
  <si>
    <t>Robert Thirsk High School</t>
  </si>
  <si>
    <t>1679</t>
  </si>
  <si>
    <t>B6138A</t>
  </si>
  <si>
    <t>8777 Nose Hill Drive</t>
  </si>
  <si>
    <t>1679-F5849</t>
  </si>
  <si>
    <t>F5849-1679</t>
  </si>
  <si>
    <t>F5848</t>
  </si>
  <si>
    <t>St. Isabella School</t>
  </si>
  <si>
    <t>1680</t>
  </si>
  <si>
    <t>B6140A</t>
  </si>
  <si>
    <t>855 Copperfield Boulevard S. E.</t>
  </si>
  <si>
    <t>1680-F5848</t>
  </si>
  <si>
    <t>F5848-1680</t>
  </si>
  <si>
    <t>F6109</t>
  </si>
  <si>
    <t>Herons Crossing School</t>
  </si>
  <si>
    <t>1681</t>
  </si>
  <si>
    <t>B6988A</t>
  </si>
  <si>
    <t>1860 Reunion Boulevard N. W.</t>
  </si>
  <si>
    <t>1681-F6109</t>
  </si>
  <si>
    <t>F6109-1681</t>
  </si>
  <si>
    <t>F5859</t>
  </si>
  <si>
    <t>St. Peter The Apostle Catholic High School</t>
  </si>
  <si>
    <t>1684</t>
  </si>
  <si>
    <t>St. Peter the Apostle Catholic High School</t>
  </si>
  <si>
    <t>B6155A</t>
  </si>
  <si>
    <t>10 Harvest Ridge Drive</t>
  </si>
  <si>
    <t>1684-F5859</t>
  </si>
  <si>
    <t>F5859-1684</t>
  </si>
  <si>
    <t>F6131</t>
  </si>
  <si>
    <t>Father Henri Voisin</t>
  </si>
  <si>
    <t>1697</t>
  </si>
  <si>
    <t>B6949A</t>
  </si>
  <si>
    <t>60 Clearview Drive</t>
  </si>
  <si>
    <t>1697-F6131</t>
  </si>
  <si>
    <t>F6131-1697</t>
  </si>
  <si>
    <t>F4214</t>
  </si>
  <si>
    <t>Buffalo Head Prairie School</t>
  </si>
  <si>
    <t>1701</t>
  </si>
  <si>
    <t>B2498A</t>
  </si>
  <si>
    <t>104336 Highway 697</t>
  </si>
  <si>
    <t>Buffalo Head Prairie</t>
  </si>
  <si>
    <t>1701-F4214</t>
  </si>
  <si>
    <t>F4214-1701</t>
  </si>
  <si>
    <t>F0550</t>
  </si>
  <si>
    <t>High Level Public School</t>
  </si>
  <si>
    <t>1703</t>
  </si>
  <si>
    <t>B3542A</t>
  </si>
  <si>
    <t>9701 - 105 Avenue</t>
  </si>
  <si>
    <t>1703-F0550</t>
  </si>
  <si>
    <t>F0550-1703</t>
  </si>
  <si>
    <t>F0551</t>
  </si>
  <si>
    <t>La Crete Public School</t>
  </si>
  <si>
    <t>1704</t>
  </si>
  <si>
    <t>B3626A</t>
  </si>
  <si>
    <t>10001 - 99 Avenue</t>
  </si>
  <si>
    <t>1704-F0551</t>
  </si>
  <si>
    <t>F0551-1704</t>
  </si>
  <si>
    <t>F0552</t>
  </si>
  <si>
    <t>Rainbow Lake School</t>
  </si>
  <si>
    <t>1705</t>
  </si>
  <si>
    <t>B3900A</t>
  </si>
  <si>
    <t>2 Meander Crescent</t>
  </si>
  <si>
    <t>Rainbow Lake</t>
  </si>
  <si>
    <t>1705-F0552</t>
  </si>
  <si>
    <t>F0552-1705</t>
  </si>
  <si>
    <t>F0553</t>
  </si>
  <si>
    <t>Rocky Lane School</t>
  </si>
  <si>
    <t>1706</t>
  </si>
  <si>
    <t>B3461A</t>
  </si>
  <si>
    <t>14338 Township Road 1092</t>
  </si>
  <si>
    <t>1706-F0553</t>
  </si>
  <si>
    <t>F0553-1706</t>
  </si>
  <si>
    <t>F0556</t>
  </si>
  <si>
    <t>Florence Macdougall Community School</t>
  </si>
  <si>
    <t>1709</t>
  </si>
  <si>
    <t>Florence MacDougall Community School</t>
  </si>
  <si>
    <t>B3539A</t>
  </si>
  <si>
    <t>10802 Rainbow Boulevard</t>
  </si>
  <si>
    <t>1709-F0556</t>
  </si>
  <si>
    <t>F0556-1709</t>
  </si>
  <si>
    <t>F0558</t>
  </si>
  <si>
    <t>Hill Crest Community School</t>
  </si>
  <si>
    <t>1712</t>
  </si>
  <si>
    <t>B3464A</t>
  </si>
  <si>
    <t>107352 Range Road 141A</t>
  </si>
  <si>
    <t>Blumenort</t>
  </si>
  <si>
    <t>1712-F0558</t>
  </si>
  <si>
    <t>F0558-1712</t>
  </si>
  <si>
    <t>F0559</t>
  </si>
  <si>
    <t>Blue Hills Community School</t>
  </si>
  <si>
    <t>1713</t>
  </si>
  <si>
    <t>B2497A</t>
  </si>
  <si>
    <t>104008 Range Road 180</t>
  </si>
  <si>
    <t>1713-F0559</t>
  </si>
  <si>
    <t>F0559-1713</t>
  </si>
  <si>
    <t>F0560</t>
  </si>
  <si>
    <t>Ridgeview Central School</t>
  </si>
  <si>
    <t>1714</t>
  </si>
  <si>
    <t>B3628A</t>
  </si>
  <si>
    <t>10402 - 94 Avenue</t>
  </si>
  <si>
    <t>1714-F0560</t>
  </si>
  <si>
    <t>F0560-1714</t>
  </si>
  <si>
    <t>F0567</t>
  </si>
  <si>
    <t>High Level Learning Store</t>
  </si>
  <si>
    <t>1715</t>
  </si>
  <si>
    <t>B3541A</t>
  </si>
  <si>
    <t>9902 - 105 Avenue</t>
  </si>
  <si>
    <t>1715-F0567</t>
  </si>
  <si>
    <t>F0567-1715</t>
  </si>
  <si>
    <t>6021</t>
  </si>
  <si>
    <t>Almadina School Society</t>
  </si>
  <si>
    <t>F2519</t>
  </si>
  <si>
    <t>Almadina Language Charter Academy Ogden Campus</t>
  </si>
  <si>
    <t>1725</t>
  </si>
  <si>
    <t>Almadina Language Charter Academy, Ogden Campus</t>
  </si>
  <si>
    <t>B2733A</t>
  </si>
  <si>
    <t>1919 - 76 Avenue S. E.</t>
  </si>
  <si>
    <t>1725-F2519</t>
  </si>
  <si>
    <t>F2519-1725</t>
  </si>
  <si>
    <t>F6129</t>
  </si>
  <si>
    <t>Dr. Roy Wilson Learning Centre</t>
  </si>
  <si>
    <t>1728</t>
  </si>
  <si>
    <t>B6951A</t>
  </si>
  <si>
    <t>751 Strachan Road S. E.</t>
  </si>
  <si>
    <t>1728-F6129</t>
  </si>
  <si>
    <t>F6129-1728</t>
  </si>
  <si>
    <t>F6200</t>
  </si>
  <si>
    <t>The Learning Connection - Evansburg</t>
  </si>
  <si>
    <t>1731</t>
  </si>
  <si>
    <t>B7934A</t>
  </si>
  <si>
    <t>4914 - 50 Avenue</t>
  </si>
  <si>
    <t>Evansburg</t>
  </si>
  <si>
    <t>1731-F6200</t>
  </si>
  <si>
    <t>F6200-1731</t>
  </si>
  <si>
    <t>F0835</t>
  </si>
  <si>
    <t>Rudolph Hennig Junior High School</t>
  </si>
  <si>
    <t>1752</t>
  </si>
  <si>
    <t>B3451A</t>
  </si>
  <si>
    <t>9512 - 92 Street</t>
  </si>
  <si>
    <t>1752-F0835</t>
  </si>
  <si>
    <t>F0835-1752</t>
  </si>
  <si>
    <t>F0832</t>
  </si>
  <si>
    <t>Ecole Parc Elementaire</t>
  </si>
  <si>
    <t>1753</t>
  </si>
  <si>
    <t>B3446A</t>
  </si>
  <si>
    <t>9607 Sherridon Drive</t>
  </si>
  <si>
    <t>1753-F0832</t>
  </si>
  <si>
    <t>F0832-1753</t>
  </si>
  <si>
    <t>F0097</t>
  </si>
  <si>
    <t>Mother Teresa Early Childhood Education Centre</t>
  </si>
  <si>
    <t>1756</t>
  </si>
  <si>
    <t>B3731A</t>
  </si>
  <si>
    <t>5216 - 44 Street</t>
  </si>
  <si>
    <t>1756-F0097</t>
  </si>
  <si>
    <t>F0097-1756</t>
  </si>
  <si>
    <t>F6118</t>
  </si>
  <si>
    <t>Charles Spencer High School</t>
  </si>
  <si>
    <t>1761</t>
  </si>
  <si>
    <t>B6957A</t>
  </si>
  <si>
    <t>20 Knowledge Way</t>
  </si>
  <si>
    <t>1761-F6118</t>
  </si>
  <si>
    <t>F6118-1761</t>
  </si>
  <si>
    <t>F6127</t>
  </si>
  <si>
    <t>East Lake School</t>
  </si>
  <si>
    <t>1762</t>
  </si>
  <si>
    <t>B6952A</t>
  </si>
  <si>
    <t>325 Kinniburgh Boulevard</t>
  </si>
  <si>
    <t>1762-F6127</t>
  </si>
  <si>
    <t>F6127-1762</t>
  </si>
  <si>
    <t>F6135</t>
  </si>
  <si>
    <t>C. W. Perry School</t>
  </si>
  <si>
    <t>1763</t>
  </si>
  <si>
    <t>C.W. Perry School</t>
  </si>
  <si>
    <t>B6956A</t>
  </si>
  <si>
    <t>186 Sagewood Boulevard S. W.</t>
  </si>
  <si>
    <t>1763-F6135</t>
  </si>
  <si>
    <t>F6135-1763</t>
  </si>
  <si>
    <t>F6122</t>
  </si>
  <si>
    <t>W. H. Croxford High School</t>
  </si>
  <si>
    <t>1764</t>
  </si>
  <si>
    <t>W.H. Croxford High School</t>
  </si>
  <si>
    <t>B6954A</t>
  </si>
  <si>
    <t>2654 Chinook Winds Drive S. W.</t>
  </si>
  <si>
    <t>1764-F6122</t>
  </si>
  <si>
    <t>F6122-1764</t>
  </si>
  <si>
    <t>F6115</t>
  </si>
  <si>
    <t>Walter And Gladys Hill Public School</t>
  </si>
  <si>
    <t>1765</t>
  </si>
  <si>
    <t>Walter &amp; Gladys Hill Public School</t>
  </si>
  <si>
    <t>B6962A</t>
  </si>
  <si>
    <t>301 Sparrow Hawk Drive</t>
  </si>
  <si>
    <t>1765-F6115</t>
  </si>
  <si>
    <t>F6115-1765</t>
  </si>
  <si>
    <t>F6125</t>
  </si>
  <si>
    <t>Ecole Dansereau Meadows School</t>
  </si>
  <si>
    <t>1766</t>
  </si>
  <si>
    <t>1766-F6125</t>
  </si>
  <si>
    <t>F6125-1766</t>
  </si>
  <si>
    <t>F6116</t>
  </si>
  <si>
    <t>St. Kateri School</t>
  </si>
  <si>
    <t>1767</t>
  </si>
  <si>
    <t>B6961A</t>
  </si>
  <si>
    <t>1767-F6116</t>
  </si>
  <si>
    <t>F6116-1767</t>
  </si>
  <si>
    <t>F6130</t>
  </si>
  <si>
    <t>Penhold Crossing Secondary School</t>
  </si>
  <si>
    <t>1771</t>
  </si>
  <si>
    <t>B6948A</t>
  </si>
  <si>
    <t>1B Waskasoo Avenue</t>
  </si>
  <si>
    <t>Penhold</t>
  </si>
  <si>
    <t>1771-F6130</t>
  </si>
  <si>
    <t>F6130-1771</t>
  </si>
  <si>
    <t>2045</t>
  </si>
  <si>
    <t>The Grasslands School Division</t>
  </si>
  <si>
    <t>F6126</t>
  </si>
  <si>
    <t>Uplands Elementary School</t>
  </si>
  <si>
    <t>1773</t>
  </si>
  <si>
    <t>B6953A</t>
  </si>
  <si>
    <t>145 Upland Boulevard W.</t>
  </si>
  <si>
    <t>1773-F6126</t>
  </si>
  <si>
    <t>F6126-1773</t>
  </si>
  <si>
    <t>3170</t>
  </si>
  <si>
    <t>Lloydminster Public School Division</t>
  </si>
  <si>
    <t>F6141</t>
  </si>
  <si>
    <t>College Park School</t>
  </si>
  <si>
    <t>1779</t>
  </si>
  <si>
    <t>B7293A</t>
  </si>
  <si>
    <t>2115 - 56 Avenue</t>
  </si>
  <si>
    <t>1779-F6141</t>
  </si>
  <si>
    <t>F6141-1779</t>
  </si>
  <si>
    <t>F6133</t>
  </si>
  <si>
    <t>Ecole Barrie Wilson School</t>
  </si>
  <si>
    <t>1783</t>
  </si>
  <si>
    <t>Ecole Barrie Wilson Elementary School</t>
  </si>
  <si>
    <t>B6960A</t>
  </si>
  <si>
    <t>300 Timothy Drive</t>
  </si>
  <si>
    <t>1783-F6133</t>
  </si>
  <si>
    <t>F6133-1783</t>
  </si>
  <si>
    <t>F6365</t>
  </si>
  <si>
    <t>Ecole Quatre-Saisons</t>
  </si>
  <si>
    <t>1786</t>
  </si>
  <si>
    <t>École Quatre-Saisons</t>
  </si>
  <si>
    <t>B8519A</t>
  </si>
  <si>
    <t>4001 - 66 Street</t>
  </si>
  <si>
    <t>1786-F6365</t>
  </si>
  <si>
    <t>F6365-1786</t>
  </si>
  <si>
    <t>F0563</t>
  </si>
  <si>
    <t>Sand Hills Elementary School</t>
  </si>
  <si>
    <t>1794</t>
  </si>
  <si>
    <t>B3629A</t>
  </si>
  <si>
    <t>10202 - 94 Avenue</t>
  </si>
  <si>
    <t>1794-F0563</t>
  </si>
  <si>
    <t>F0563-1794</t>
  </si>
  <si>
    <t>1245</t>
  </si>
  <si>
    <t>The Northern Lights School Division</t>
  </si>
  <si>
    <t>F0511</t>
  </si>
  <si>
    <t>Aurora Middle School</t>
  </si>
  <si>
    <t>1800</t>
  </si>
  <si>
    <t>B4782A</t>
  </si>
  <si>
    <t>10305 - 94 Avenue</t>
  </si>
  <si>
    <t>1800-F0511</t>
  </si>
  <si>
    <t>F0511-1800</t>
  </si>
  <si>
    <t>F0568</t>
  </si>
  <si>
    <t>Anzac School</t>
  </si>
  <si>
    <t>1801</t>
  </si>
  <si>
    <t>B2405A</t>
  </si>
  <si>
    <t>112 Christina Drive</t>
  </si>
  <si>
    <t>1801-F0568</t>
  </si>
  <si>
    <t>F0568-1801</t>
  </si>
  <si>
    <t>F0569</t>
  </si>
  <si>
    <t>Calling Lake School</t>
  </si>
  <si>
    <t>1804</t>
  </si>
  <si>
    <t>B2875A</t>
  </si>
  <si>
    <t>2900 Calling Lake Drive</t>
  </si>
  <si>
    <t>Calling Lake</t>
  </si>
  <si>
    <t>1804-F0569</t>
  </si>
  <si>
    <t>F0569-1804</t>
  </si>
  <si>
    <t>F0570</t>
  </si>
  <si>
    <t>Chipewyan Lake School</t>
  </si>
  <si>
    <t>1805</t>
  </si>
  <si>
    <t>B4222A</t>
  </si>
  <si>
    <t>Wabasca - Desmarais</t>
  </si>
  <si>
    <t>1805-F0570</t>
  </si>
  <si>
    <t>F0570-1805</t>
  </si>
  <si>
    <t>F0571</t>
  </si>
  <si>
    <t>Conklin Community School</t>
  </si>
  <si>
    <t>1806</t>
  </si>
  <si>
    <t>B2975A</t>
  </si>
  <si>
    <t>256 Northland Drive</t>
  </si>
  <si>
    <t>Conklin</t>
  </si>
  <si>
    <t>1806-F0571</t>
  </si>
  <si>
    <t>F0571-1806</t>
  </si>
  <si>
    <t>F6398</t>
  </si>
  <si>
    <t>Mistassiniy School</t>
  </si>
  <si>
    <t>1807</t>
  </si>
  <si>
    <t>B4225B</t>
  </si>
  <si>
    <t>909 Noel Drive</t>
  </si>
  <si>
    <t>1807-F6398</t>
  </si>
  <si>
    <t>F6398-1807</t>
  </si>
  <si>
    <t>F0573</t>
  </si>
  <si>
    <t>Elizabeth Community School</t>
  </si>
  <si>
    <t>1808</t>
  </si>
  <si>
    <t>B3481A</t>
  </si>
  <si>
    <t>Main Drive</t>
  </si>
  <si>
    <t>1808-F0573</t>
  </si>
  <si>
    <t>F0573-1808</t>
  </si>
  <si>
    <t>F0574</t>
  </si>
  <si>
    <t>J F Dion School</t>
  </si>
  <si>
    <t>1809</t>
  </si>
  <si>
    <t>B4061A</t>
  </si>
  <si>
    <t>Sputinow</t>
  </si>
  <si>
    <t>1809-F0574</t>
  </si>
  <si>
    <t>F0574-1809</t>
  </si>
  <si>
    <t>F0575</t>
  </si>
  <si>
    <t>Athabasca Delta Community School</t>
  </si>
  <si>
    <t>1810</t>
  </si>
  <si>
    <t>B3409A</t>
  </si>
  <si>
    <t>172 McDonald Street</t>
  </si>
  <si>
    <t>Fort Chipewyan</t>
  </si>
  <si>
    <t>1810-F0575</t>
  </si>
  <si>
    <t>F0575-1810</t>
  </si>
  <si>
    <t>F6121</t>
  </si>
  <si>
    <t>Gift Lake School</t>
  </si>
  <si>
    <t>1817</t>
  </si>
  <si>
    <t>B6946A</t>
  </si>
  <si>
    <t>50 Main Street</t>
  </si>
  <si>
    <t>Gift Lake</t>
  </si>
  <si>
    <t>1817-F6121</t>
  </si>
  <si>
    <t>F6121-1817</t>
  </si>
  <si>
    <t>F0580</t>
  </si>
  <si>
    <t>Grouard Northland School</t>
  </si>
  <si>
    <t>1818</t>
  </si>
  <si>
    <t>B3520A</t>
  </si>
  <si>
    <t>2 - 4 Avenue N. E.</t>
  </si>
  <si>
    <t>Grouard</t>
  </si>
  <si>
    <t>1818-F0580</t>
  </si>
  <si>
    <t>F0580-1818</t>
  </si>
  <si>
    <t>F0582</t>
  </si>
  <si>
    <t>Father R Perin School</t>
  </si>
  <si>
    <t>1820</t>
  </si>
  <si>
    <t>B2936A</t>
  </si>
  <si>
    <t>129 Northland Drive</t>
  </si>
  <si>
    <t>Chard</t>
  </si>
  <si>
    <t>1820-F0582</t>
  </si>
  <si>
    <t>F0582-1820</t>
  </si>
  <si>
    <t>F0583</t>
  </si>
  <si>
    <t>Dr Mary Jackson School</t>
  </si>
  <si>
    <t>1822</t>
  </si>
  <si>
    <t>B3614A</t>
  </si>
  <si>
    <t>Keg River</t>
  </si>
  <si>
    <t>1822-F0583</t>
  </si>
  <si>
    <t>F0583-1822</t>
  </si>
  <si>
    <t>F0248</t>
  </si>
  <si>
    <t>Menno-Simons Community School</t>
  </si>
  <si>
    <t>1825</t>
  </si>
  <si>
    <t>B2947A</t>
  </si>
  <si>
    <t>521 Cleardale Drive</t>
  </si>
  <si>
    <t>Cleardale</t>
  </si>
  <si>
    <t>1825-F0248</t>
  </si>
  <si>
    <t>F0248-1825</t>
  </si>
  <si>
    <t>F0587</t>
  </si>
  <si>
    <t>Paddle Prairie School</t>
  </si>
  <si>
    <t>1827</t>
  </si>
  <si>
    <t>B3853A</t>
  </si>
  <si>
    <t>Paddle Prairie</t>
  </si>
  <si>
    <t>1827-F0587</t>
  </si>
  <si>
    <t>F0587-1827</t>
  </si>
  <si>
    <t>F0589</t>
  </si>
  <si>
    <t>Pelican Mountain School</t>
  </si>
  <si>
    <t>1829</t>
  </si>
  <si>
    <t>B4226A</t>
  </si>
  <si>
    <t>920 Wolf Trail</t>
  </si>
  <si>
    <t>1829-F0589</t>
  </si>
  <si>
    <t>F0589-1829</t>
  </si>
  <si>
    <t>F0590</t>
  </si>
  <si>
    <t>Susa Creek School</t>
  </si>
  <si>
    <t>1830</t>
  </si>
  <si>
    <t>B3491A</t>
  </si>
  <si>
    <t>1830-F0590</t>
  </si>
  <si>
    <t>F0590-1830</t>
  </si>
  <si>
    <t>F5787</t>
  </si>
  <si>
    <t>Bishop Routhier School</t>
  </si>
  <si>
    <t>1833</t>
  </si>
  <si>
    <t>B5806A</t>
  </si>
  <si>
    <t>Peavine</t>
  </si>
  <si>
    <t>1833-F5787</t>
  </si>
  <si>
    <t>F5787-1833</t>
  </si>
  <si>
    <t>F0594</t>
  </si>
  <si>
    <t>St. Theresa School</t>
  </si>
  <si>
    <t>1834</t>
  </si>
  <si>
    <t>B4751A</t>
  </si>
  <si>
    <t>2753 Neewatin Drive</t>
  </si>
  <si>
    <t>1834-F0594</t>
  </si>
  <si>
    <t>F0594-1834</t>
  </si>
  <si>
    <t>F1797</t>
  </si>
  <si>
    <t>Dr Karl A Clark Elementary</t>
  </si>
  <si>
    <t>1841</t>
  </si>
  <si>
    <t>B3422A</t>
  </si>
  <si>
    <t>8453 Franklin Avenue</t>
  </si>
  <si>
    <t>1841-F1797</t>
  </si>
  <si>
    <t>F1797-1841</t>
  </si>
  <si>
    <t>F1799</t>
  </si>
  <si>
    <t>Beacon Hill School</t>
  </si>
  <si>
    <t>1843</t>
  </si>
  <si>
    <t>B3420A</t>
  </si>
  <si>
    <t>210 Beacon Hill Drive</t>
  </si>
  <si>
    <t>1843-F1799</t>
  </si>
  <si>
    <t>F1799-1843</t>
  </si>
  <si>
    <t>F1800</t>
  </si>
  <si>
    <t>Thickwood Heights School</t>
  </si>
  <si>
    <t>1844</t>
  </si>
  <si>
    <t>B3437A</t>
  </si>
  <si>
    <t>96 Silin Forest Road</t>
  </si>
  <si>
    <t>1844-F1800</t>
  </si>
  <si>
    <t>F1800-1844</t>
  </si>
  <si>
    <t>F1801</t>
  </si>
  <si>
    <t>Fort Mcmurray Composite High School</t>
  </si>
  <si>
    <t>1845</t>
  </si>
  <si>
    <t>Fort McMurray Composite High School</t>
  </si>
  <si>
    <t>B3427A</t>
  </si>
  <si>
    <t>9803 King Street</t>
  </si>
  <si>
    <t>1845-F1801</t>
  </si>
  <si>
    <t>F1801-1845</t>
  </si>
  <si>
    <t>F1809</t>
  </si>
  <si>
    <t>Ecole Dickinsfield School</t>
  </si>
  <si>
    <t>1854</t>
  </si>
  <si>
    <t>B3423A</t>
  </si>
  <si>
    <t>201 Dickins Drive</t>
  </si>
  <si>
    <t>1854-F1809</t>
  </si>
  <si>
    <t>F1809-1854</t>
  </si>
  <si>
    <t>F1810</t>
  </si>
  <si>
    <t>Timberlea Public School</t>
  </si>
  <si>
    <t>1855</t>
  </si>
  <si>
    <t>B3438A</t>
  </si>
  <si>
    <t>107 Brett Drive</t>
  </si>
  <si>
    <t>1855-F1810</t>
  </si>
  <si>
    <t>F1810-1855</t>
  </si>
  <si>
    <t>F1812</t>
  </si>
  <si>
    <t>Westwood Community High School</t>
  </si>
  <si>
    <t>1857</t>
  </si>
  <si>
    <t>B3440A</t>
  </si>
  <si>
    <t>221 Tundra Drive</t>
  </si>
  <si>
    <t>1857-F1812</t>
  </si>
  <si>
    <t>F1812-1857</t>
  </si>
  <si>
    <t>F1815</t>
  </si>
  <si>
    <t>Frank Spragins High School</t>
  </si>
  <si>
    <t>1858</t>
  </si>
  <si>
    <t>B3426A</t>
  </si>
  <si>
    <t>190 Tamarack Way</t>
  </si>
  <si>
    <t>1858-F1815</t>
  </si>
  <si>
    <t>F1815-1858</t>
  </si>
  <si>
    <t>F5808</t>
  </si>
  <si>
    <t>Fort Mcmurray Christian School</t>
  </si>
  <si>
    <t>1864</t>
  </si>
  <si>
    <t>Fort McMurray Christian School</t>
  </si>
  <si>
    <t>1864-F5808</t>
  </si>
  <si>
    <t>F5808-1864</t>
  </si>
  <si>
    <t>F2154</t>
  </si>
  <si>
    <t>Sister Mary Phillps Elementary School</t>
  </si>
  <si>
    <t>1866</t>
  </si>
  <si>
    <t>B3434A</t>
  </si>
  <si>
    <t>177 Dickins Drive</t>
  </si>
  <si>
    <t>1866-F2154</t>
  </si>
  <si>
    <t>F2154-1866</t>
  </si>
  <si>
    <t>F1813</t>
  </si>
  <si>
    <t>École Boréale</t>
  </si>
  <si>
    <t>1870</t>
  </si>
  <si>
    <t>B3421A</t>
  </si>
  <si>
    <t>312 Abasand Drive</t>
  </si>
  <si>
    <t>1870-F1813</t>
  </si>
  <si>
    <t>F1813-1870</t>
  </si>
  <si>
    <t>F2131</t>
  </si>
  <si>
    <t>Father J A Turcotte Omi School</t>
  </si>
  <si>
    <t>1871</t>
  </si>
  <si>
    <t>Our Lady of the Rivers Catholic School</t>
  </si>
  <si>
    <t>B3424A</t>
  </si>
  <si>
    <t>8553 Franklin Avenue</t>
  </si>
  <si>
    <t>1871-F2131</t>
  </si>
  <si>
    <t>F2131-1871</t>
  </si>
  <si>
    <t>F2132</t>
  </si>
  <si>
    <t>Good Shepherd Community School</t>
  </si>
  <si>
    <t>1872</t>
  </si>
  <si>
    <t>B3430A</t>
  </si>
  <si>
    <t>211 Beacon Hill Drive</t>
  </si>
  <si>
    <t>1872-F2132</t>
  </si>
  <si>
    <t>F2132-1872</t>
  </si>
  <si>
    <t>F2133</t>
  </si>
  <si>
    <t>St. Paul's Elementary School</t>
  </si>
  <si>
    <t>1873</t>
  </si>
  <si>
    <t>B3436A</t>
  </si>
  <si>
    <t>429 Ross Haven Drive</t>
  </si>
  <si>
    <t>1873-F2133</t>
  </si>
  <si>
    <t>F2133-1873</t>
  </si>
  <si>
    <t>F2145</t>
  </si>
  <si>
    <t>Fr M Beauregard Education Community Centre</t>
  </si>
  <si>
    <t>1885</t>
  </si>
  <si>
    <t>B3428A</t>
  </si>
  <si>
    <t>255 Athabasca Avenue</t>
  </si>
  <si>
    <t>1885-F2145</t>
  </si>
  <si>
    <t>F2145-1885</t>
  </si>
  <si>
    <t>F2150</t>
  </si>
  <si>
    <t>St. Gabriel School</t>
  </si>
  <si>
    <t>1890</t>
  </si>
  <si>
    <t>B9370A</t>
  </si>
  <si>
    <t>585 Signal Road</t>
  </si>
  <si>
    <t>1890-F2150</t>
  </si>
  <si>
    <t>F2150-1890</t>
  </si>
  <si>
    <t>F2152</t>
  </si>
  <si>
    <t>St. Anne School</t>
  </si>
  <si>
    <t>1894</t>
  </si>
  <si>
    <t>B3435A</t>
  </si>
  <si>
    <t>101 Brett Drive</t>
  </si>
  <si>
    <t>1894-F2152</t>
  </si>
  <si>
    <t>F2152-1894</t>
  </si>
  <si>
    <t>F2153</t>
  </si>
  <si>
    <t>Father Patrick Mercredi Community School</t>
  </si>
  <si>
    <t>1899</t>
  </si>
  <si>
    <t>B3425A</t>
  </si>
  <si>
    <t>455 Silin Forest Road</t>
  </si>
  <si>
    <t>1899-F2153</t>
  </si>
  <si>
    <t>F2153-1899</t>
  </si>
  <si>
    <t>8060</t>
  </si>
  <si>
    <t>The East Central Francophone Education Region</t>
  </si>
  <si>
    <t>F6215</t>
  </si>
  <si>
    <t>Ecole Sainte-Catherine</t>
  </si>
  <si>
    <t>1904</t>
  </si>
  <si>
    <t>École Sainte-Catherine</t>
  </si>
  <si>
    <t>B3632A</t>
  </si>
  <si>
    <t>10309 - 102 Avenue</t>
  </si>
  <si>
    <t>1904-F6215</t>
  </si>
  <si>
    <t>F6215-1904</t>
  </si>
  <si>
    <t>F6213</t>
  </si>
  <si>
    <t>École Des Fondateurs</t>
  </si>
  <si>
    <t>1907</t>
  </si>
  <si>
    <t>École des Fondateurs</t>
  </si>
  <si>
    <t>B7971A</t>
  </si>
  <si>
    <t>4707 - 56 Street</t>
  </si>
  <si>
    <t>1907-F6213</t>
  </si>
  <si>
    <t>F6213-1907</t>
  </si>
  <si>
    <t>F6197</t>
  </si>
  <si>
    <t>St. Joseph High School</t>
  </si>
  <si>
    <t>1923</t>
  </si>
  <si>
    <t>B7923A</t>
  </si>
  <si>
    <t>2700 - 67 Street</t>
  </si>
  <si>
    <t>1923-F6197</t>
  </si>
  <si>
    <t>F6197-1923</t>
  </si>
  <si>
    <t>F6243</t>
  </si>
  <si>
    <t>Constable Daniel Woodall School</t>
  </si>
  <si>
    <t>1924</t>
  </si>
  <si>
    <t>B8013A</t>
  </si>
  <si>
    <t>315 Windermere Road N. W.</t>
  </si>
  <si>
    <t>1924-F6243</t>
  </si>
  <si>
    <t>F6243-1924</t>
  </si>
  <si>
    <t>F6242</t>
  </si>
  <si>
    <t>Kim Hung School</t>
  </si>
  <si>
    <t>1925</t>
  </si>
  <si>
    <t>B8017A</t>
  </si>
  <si>
    <t>1950 Glastonbury Boulevard N. W.</t>
  </si>
  <si>
    <t>1925-F6242</t>
  </si>
  <si>
    <t>F6242-1925</t>
  </si>
  <si>
    <t>F6237</t>
  </si>
  <si>
    <t>Dr. Lila Fahlman School</t>
  </si>
  <si>
    <t>1926</t>
  </si>
  <si>
    <t>B7993A</t>
  </si>
  <si>
    <t>680 Allard Boulevard S. W.</t>
  </si>
  <si>
    <t>1926-F6237</t>
  </si>
  <si>
    <t>F6237-1926</t>
  </si>
  <si>
    <t>F6236</t>
  </si>
  <si>
    <t>Jan Reimer School</t>
  </si>
  <si>
    <t>1927</t>
  </si>
  <si>
    <t>B7992A</t>
  </si>
  <si>
    <t>360 Orchards Boulevard S. W.</t>
  </si>
  <si>
    <t>1927-F6236</t>
  </si>
  <si>
    <t>F6236-1927</t>
  </si>
  <si>
    <t>F6239</t>
  </si>
  <si>
    <t>Svend Hansen School</t>
  </si>
  <si>
    <t>1928</t>
  </si>
  <si>
    <t>B8024A</t>
  </si>
  <si>
    <t>2130 - 16 Avenue N. W.</t>
  </si>
  <si>
    <t>1928-F6239</t>
  </si>
  <si>
    <t>F6239-1928</t>
  </si>
  <si>
    <t>F6241</t>
  </si>
  <si>
    <t>Shauna May Seneca School</t>
  </si>
  <si>
    <t>1929</t>
  </si>
  <si>
    <t>B8019A</t>
  </si>
  <si>
    <t>2130 Wonnacott Way S. W.</t>
  </si>
  <si>
    <t>1929-F6241</t>
  </si>
  <si>
    <t>F6241-1929</t>
  </si>
  <si>
    <t>F6238</t>
  </si>
  <si>
    <t>David Thomas King School</t>
  </si>
  <si>
    <t>1930</t>
  </si>
  <si>
    <t>B8026A</t>
  </si>
  <si>
    <t>22707 - 97 Avenue N. W.</t>
  </si>
  <si>
    <t>1930-F6238</t>
  </si>
  <si>
    <t>F6238-1930</t>
  </si>
  <si>
    <t>F6240</t>
  </si>
  <si>
    <t>Hilwie Hamdon School</t>
  </si>
  <si>
    <t>1931</t>
  </si>
  <si>
    <t>B8022A</t>
  </si>
  <si>
    <t>13815 Cumberland Road N. W.</t>
  </si>
  <si>
    <t>1931-F6240</t>
  </si>
  <si>
    <t>F6240-1931</t>
  </si>
  <si>
    <t>F6180</t>
  </si>
  <si>
    <t>Michael Phair School</t>
  </si>
  <si>
    <t>1933</t>
  </si>
  <si>
    <t>B7910A</t>
  </si>
  <si>
    <t>9407 - 211 Street N. W.</t>
  </si>
  <si>
    <t>1933-F6180</t>
  </si>
  <si>
    <t>F6180-1933</t>
  </si>
  <si>
    <t>F6182</t>
  </si>
  <si>
    <t>Dr. Margaret-Ann Armour School</t>
  </si>
  <si>
    <t>1934</t>
  </si>
  <si>
    <t>B7912A</t>
  </si>
  <si>
    <t>3815 Allan Drive S.W.</t>
  </si>
  <si>
    <t>1934-F6182</t>
  </si>
  <si>
    <t>F6182-1934</t>
  </si>
  <si>
    <t>F6160</t>
  </si>
  <si>
    <t>Roberta Macadams School</t>
  </si>
  <si>
    <t>1935</t>
  </si>
  <si>
    <t>Roberta MacAdams School</t>
  </si>
  <si>
    <t>B7889A</t>
  </si>
  <si>
    <t>2099 Blackmud Creek Drive S. W.</t>
  </si>
  <si>
    <t>1935-F6160</t>
  </si>
  <si>
    <t>F6160-1935</t>
  </si>
  <si>
    <t>F6159</t>
  </si>
  <si>
    <t>Nellie Carlson School</t>
  </si>
  <si>
    <t>1936</t>
  </si>
  <si>
    <t>B7887A</t>
  </si>
  <si>
    <t>4110 MacTaggart Drive N. W.</t>
  </si>
  <si>
    <t>1936-F6159</t>
  </si>
  <si>
    <t>F6159-1936</t>
  </si>
  <si>
    <t>F6267</t>
  </si>
  <si>
    <t>Donald R. Getty School</t>
  </si>
  <si>
    <t>1950</t>
  </si>
  <si>
    <t>B8015A</t>
  </si>
  <si>
    <t>8102 Chappelle Way S. W.</t>
  </si>
  <si>
    <t>1950-F6267</t>
  </si>
  <si>
    <t>F6267-1950</t>
  </si>
  <si>
    <t>F6218</t>
  </si>
  <si>
    <t>Ivor Dent School</t>
  </si>
  <si>
    <t>1951</t>
  </si>
  <si>
    <t>B3266B</t>
  </si>
  <si>
    <t>11010 - 32 Street N. W.</t>
  </si>
  <si>
    <t>1951-F6218</t>
  </si>
  <si>
    <t>F6218-1951</t>
  </si>
  <si>
    <t>F1749</t>
  </si>
  <si>
    <t>Escuela Vista Grande</t>
  </si>
  <si>
    <t>1952</t>
  </si>
  <si>
    <t>B3927A</t>
  </si>
  <si>
    <t>4145 - 46 Street</t>
  </si>
  <si>
    <t>1952-F1749</t>
  </si>
  <si>
    <t>F1749-1952</t>
  </si>
  <si>
    <t>F6193</t>
  </si>
  <si>
    <t>St. Catherine Catholic School</t>
  </si>
  <si>
    <t>1955</t>
  </si>
  <si>
    <t>B7920A</t>
  </si>
  <si>
    <t>12815 - 104A Street</t>
  </si>
  <si>
    <t>1955-F6193</t>
  </si>
  <si>
    <t>F6193-1955</t>
  </si>
  <si>
    <t>F6166</t>
  </si>
  <si>
    <t>Prescott Learning Centre</t>
  </si>
  <si>
    <t>1957</t>
  </si>
  <si>
    <t>B7894A</t>
  </si>
  <si>
    <t>340 Pioneer Road</t>
  </si>
  <si>
    <t>1957-F6166</t>
  </si>
  <si>
    <t>F6166-1957</t>
  </si>
  <si>
    <t>F6284</t>
  </si>
  <si>
    <t>École Sans-Frontières</t>
  </si>
  <si>
    <t>1959</t>
  </si>
  <si>
    <t>B8064A</t>
  </si>
  <si>
    <t>4204 - 54 Avenue</t>
  </si>
  <si>
    <t>1959-F6284</t>
  </si>
  <si>
    <t>F6284-1959</t>
  </si>
  <si>
    <t>7020</t>
  </si>
  <si>
    <t>The St. Albert School Division</t>
  </si>
  <si>
    <t>F6168</t>
  </si>
  <si>
    <t>Lois E. Hole Elementary School</t>
  </si>
  <si>
    <t>1966</t>
  </si>
  <si>
    <t>B7896A</t>
  </si>
  <si>
    <t>120 Everitt Drive North</t>
  </si>
  <si>
    <t>1966-F6168</t>
  </si>
  <si>
    <t>F6168-1966</t>
  </si>
  <si>
    <t>F6158</t>
  </si>
  <si>
    <t>Bishop David Motiuk Catholic School</t>
  </si>
  <si>
    <t>1967</t>
  </si>
  <si>
    <t>Bishop David Motiuk Catholic Elementary/Junior High School</t>
  </si>
  <si>
    <t>B7888A</t>
  </si>
  <si>
    <t>855 Lewis Greens Drive N. W.</t>
  </si>
  <si>
    <t>1967-F6158</t>
  </si>
  <si>
    <t>F6158-1967</t>
  </si>
  <si>
    <t>F6181</t>
  </si>
  <si>
    <t>Father Michael Mireau Catholic School</t>
  </si>
  <si>
    <t>1968</t>
  </si>
  <si>
    <t>Father Michael Mireau Catholic Elementary/Junior High School</t>
  </si>
  <si>
    <t>B7911A</t>
  </si>
  <si>
    <t>3010 Spence Wynd</t>
  </si>
  <si>
    <t>1968-F6181</t>
  </si>
  <si>
    <t>F6181-1968</t>
  </si>
  <si>
    <t>F6190</t>
  </si>
  <si>
    <t>St. Brendan Catholic School</t>
  </si>
  <si>
    <t>1970</t>
  </si>
  <si>
    <t>St. Brendan School</t>
  </si>
  <si>
    <t>B7917A</t>
  </si>
  <si>
    <t>9260 - 58 Street N.W.</t>
  </si>
  <si>
    <t>1970-F6190</t>
  </si>
  <si>
    <t>F6190-1970</t>
  </si>
  <si>
    <t>F6235</t>
  </si>
  <si>
    <t>St. Thomas Aquinas Catholic School</t>
  </si>
  <si>
    <t>1971</t>
  </si>
  <si>
    <t>St. Thomas Aquinas Catholic Elementary/Junior High School</t>
  </si>
  <si>
    <t>B7987A</t>
  </si>
  <si>
    <t>420 Desrochers Blvd S. W.</t>
  </si>
  <si>
    <t>1971-F6235</t>
  </si>
  <si>
    <t>F6235-1971</t>
  </si>
  <si>
    <t>F6234</t>
  </si>
  <si>
    <t>Corpus Christi Catholic School</t>
  </si>
  <si>
    <t>1973</t>
  </si>
  <si>
    <t>Corpus Christi Catholic Elementary/Junior High School</t>
  </si>
  <si>
    <t>B7988A</t>
  </si>
  <si>
    <t>460 Watt Boulevard</t>
  </si>
  <si>
    <t>1973-F6234</t>
  </si>
  <si>
    <t>F6234-1973</t>
  </si>
  <si>
    <t>F6185</t>
  </si>
  <si>
    <t>Cooper'S Crossing School</t>
  </si>
  <si>
    <t>1977</t>
  </si>
  <si>
    <t>Coopers Crossing School</t>
  </si>
  <si>
    <t>B7907A</t>
  </si>
  <si>
    <t>1050 Cooper's Drive S. W.</t>
  </si>
  <si>
    <t>1977-F6185</t>
  </si>
  <si>
    <t>F6185-1977</t>
  </si>
  <si>
    <t>F6184</t>
  </si>
  <si>
    <t>Heloise Lorimer School</t>
  </si>
  <si>
    <t>1978</t>
  </si>
  <si>
    <t>H. Lorimer School</t>
  </si>
  <si>
    <t>B7908A</t>
  </si>
  <si>
    <t>6 King's Heights Drive S. E.</t>
  </si>
  <si>
    <t>1978-F6184</t>
  </si>
  <si>
    <t>F6184-1978</t>
  </si>
  <si>
    <t>F6199</t>
  </si>
  <si>
    <t>Beacon Hill Elementary School</t>
  </si>
  <si>
    <t>1980</t>
  </si>
  <si>
    <t>B7925A</t>
  </si>
  <si>
    <t>29 Brookstone Drive</t>
  </si>
  <si>
    <t>1980-F6199</t>
  </si>
  <si>
    <t>F6199-1980</t>
  </si>
  <si>
    <t>F6285</t>
  </si>
  <si>
    <t>Ecole Claudette-Et-Denis-Tardif</t>
  </si>
  <si>
    <t>1986</t>
  </si>
  <si>
    <t>École Claudette-et-Denis-Tardif</t>
  </si>
  <si>
    <t>B4026B</t>
  </si>
  <si>
    <t>10 Hawkins Crescent</t>
  </si>
  <si>
    <t>1986-F6285</t>
  </si>
  <si>
    <t>F6285-1986</t>
  </si>
  <si>
    <t>F6156</t>
  </si>
  <si>
    <t>Nelson Mandela High School</t>
  </si>
  <si>
    <t>1989</t>
  </si>
  <si>
    <t>B7872A</t>
  </si>
  <si>
    <t>45 Saddletowne Circle N. E.</t>
  </si>
  <si>
    <t>1989-F6156</t>
  </si>
  <si>
    <t>F6156-1989</t>
  </si>
  <si>
    <t>The Livingstone Range School Division</t>
  </si>
  <si>
    <t>F6428</t>
  </si>
  <si>
    <t>Peaks Campus/Collegiate</t>
  </si>
  <si>
    <t>Collegiate</t>
  </si>
  <si>
    <t>1996</t>
  </si>
  <si>
    <t>Livingstone Range School Division Virtual School</t>
  </si>
  <si>
    <t>B0157A</t>
  </si>
  <si>
    <t>2010 - 26 Avenue</t>
  </si>
  <si>
    <t>Coleman</t>
  </si>
  <si>
    <t>1996-F6428</t>
  </si>
  <si>
    <t>F6428-1996</t>
  </si>
  <si>
    <t>F6167</t>
  </si>
  <si>
    <t>Rancheview School</t>
  </si>
  <si>
    <t>1998</t>
  </si>
  <si>
    <t>RancheView School</t>
  </si>
  <si>
    <t>B7900A</t>
  </si>
  <si>
    <t>2 Sundown Road</t>
  </si>
  <si>
    <t>1998-F6167</t>
  </si>
  <si>
    <t>F6167-1998</t>
  </si>
  <si>
    <t>F0252</t>
  </si>
  <si>
    <t>Parkland Composite High School</t>
  </si>
  <si>
    <t>2002</t>
  </si>
  <si>
    <t>B3376A</t>
  </si>
  <si>
    <t>4630 - 12 Avenue</t>
  </si>
  <si>
    <t>2002-F0252</t>
  </si>
  <si>
    <t>F0252-2002</t>
  </si>
  <si>
    <t>F0254</t>
  </si>
  <si>
    <t>Ecole Pine Grove Elementary School</t>
  </si>
  <si>
    <t>2004</t>
  </si>
  <si>
    <t>Ecole Pine Grove School</t>
  </si>
  <si>
    <t>B3377A</t>
  </si>
  <si>
    <t>4619 - 12 Avenue</t>
  </si>
  <si>
    <t>2004-F0254</t>
  </si>
  <si>
    <t>F0254-2004</t>
  </si>
  <si>
    <t>F0258</t>
  </si>
  <si>
    <t>Grand Trunk High School</t>
  </si>
  <si>
    <t>2008</t>
  </si>
  <si>
    <t>B3389A</t>
  </si>
  <si>
    <t>4707 - 46 Avenue</t>
  </si>
  <si>
    <t>2008-F0258</t>
  </si>
  <si>
    <t>F0258-2008</t>
  </si>
  <si>
    <t>F0259</t>
  </si>
  <si>
    <t>Evansview School</t>
  </si>
  <si>
    <t>2009</t>
  </si>
  <si>
    <t>B3388A</t>
  </si>
  <si>
    <t>4604 - 50 Street</t>
  </si>
  <si>
    <t>2009-F0259</t>
  </si>
  <si>
    <t>F0259-2009</t>
  </si>
  <si>
    <t>F0260</t>
  </si>
  <si>
    <t>Fulham Elementary School</t>
  </si>
  <si>
    <t>2010</t>
  </si>
  <si>
    <t>Fulham School</t>
  </si>
  <si>
    <t>B3863A</t>
  </si>
  <si>
    <t>55425 Highway 32</t>
  </si>
  <si>
    <t>Peers</t>
  </si>
  <si>
    <t>2010-F0260</t>
  </si>
  <si>
    <t>F0260-2010</t>
  </si>
  <si>
    <t>F0261</t>
  </si>
  <si>
    <t>Harry Collinge High School</t>
  </si>
  <si>
    <t>2011</t>
  </si>
  <si>
    <t>B3567A</t>
  </si>
  <si>
    <t>158 Sunwapta Drive</t>
  </si>
  <si>
    <t>2011-F0261</t>
  </si>
  <si>
    <t>F0261-2011</t>
  </si>
  <si>
    <t>F0262</t>
  </si>
  <si>
    <t>Crescent Valley School</t>
  </si>
  <si>
    <t>2012</t>
  </si>
  <si>
    <t>B3564A</t>
  </si>
  <si>
    <t>213 Tamarack Avenue</t>
  </si>
  <si>
    <t>2012-F0262</t>
  </si>
  <si>
    <t>F0262-2012</t>
  </si>
  <si>
    <t>F0263</t>
  </si>
  <si>
    <t>Ecole Mountain View School</t>
  </si>
  <si>
    <t>2013</t>
  </si>
  <si>
    <t>B3565A</t>
  </si>
  <si>
    <t>141 Macleod Avenue</t>
  </si>
  <si>
    <t>2013-F0263</t>
  </si>
  <si>
    <t>F0263-2013</t>
  </si>
  <si>
    <t>F0265</t>
  </si>
  <si>
    <t>Niton Central School</t>
  </si>
  <si>
    <t>2015</t>
  </si>
  <si>
    <t>B3828A</t>
  </si>
  <si>
    <t>5307 - 50 Street</t>
  </si>
  <si>
    <t>Niton Junction</t>
  </si>
  <si>
    <t>2015-F0265</t>
  </si>
  <si>
    <t>F0265-2015</t>
  </si>
  <si>
    <t>F0270</t>
  </si>
  <si>
    <t>Westhaven Elementary School</t>
  </si>
  <si>
    <t>2023</t>
  </si>
  <si>
    <t>B3379A</t>
  </si>
  <si>
    <t>1205 Westhaven Drive</t>
  </si>
  <si>
    <t>2023-F0270</t>
  </si>
  <si>
    <t>F0270-2023</t>
  </si>
  <si>
    <t>F2173</t>
  </si>
  <si>
    <t>Vanier Community Catholic School</t>
  </si>
  <si>
    <t>2024</t>
  </si>
  <si>
    <t>B3378A</t>
  </si>
  <si>
    <t>831 - 56 Street</t>
  </si>
  <si>
    <t>2024-F2173</t>
  </si>
  <si>
    <t>F2173-2024</t>
  </si>
  <si>
    <t>F0279</t>
  </si>
  <si>
    <t>Off-Campus Education - Edson</t>
  </si>
  <si>
    <t>2027</t>
  </si>
  <si>
    <t>The Learning Connection - Edson</t>
  </si>
  <si>
    <t>B2224A</t>
  </si>
  <si>
    <t>3656 - 1 Avenue</t>
  </si>
  <si>
    <t>2027-F0279</t>
  </si>
  <si>
    <t>F0279-2027</t>
  </si>
  <si>
    <t>F2351</t>
  </si>
  <si>
    <t>Off-Campus Education - Hinton</t>
  </si>
  <si>
    <t>2028</t>
  </si>
  <si>
    <t>The Learning Connection - Hinton</t>
  </si>
  <si>
    <t>B4954A</t>
  </si>
  <si>
    <t>149 Athabasca Avenue</t>
  </si>
  <si>
    <t>2028-F2351</t>
  </si>
  <si>
    <t>F2351-2028</t>
  </si>
  <si>
    <t>F6207</t>
  </si>
  <si>
    <t>Buffalo Rubbing Stone School</t>
  </si>
  <si>
    <t>2029</t>
  </si>
  <si>
    <t>B7954A</t>
  </si>
  <si>
    <t>1308 Panatella Boulevard N. W.</t>
  </si>
  <si>
    <t>2029-F6207</t>
  </si>
  <si>
    <t>F6207-2029</t>
  </si>
  <si>
    <t>F5781</t>
  </si>
  <si>
    <t>Gerard Redmond Community Catholic School</t>
  </si>
  <si>
    <t>2030</t>
  </si>
  <si>
    <t>Father Gerard Redmond Community Catholic School</t>
  </si>
  <si>
    <t>B3566A</t>
  </si>
  <si>
    <t>174 Maligne Drive</t>
  </si>
  <si>
    <t>2030-F5781</t>
  </si>
  <si>
    <t>F5781-2030</t>
  </si>
  <si>
    <t>F6209</t>
  </si>
  <si>
    <t>Eric Harvie School</t>
  </si>
  <si>
    <t>2031</t>
  </si>
  <si>
    <t>B7957A</t>
  </si>
  <si>
    <t>357 Tuscany Drive N. W.</t>
  </si>
  <si>
    <t>2031-F6209</t>
  </si>
  <si>
    <t>F6209-2031</t>
  </si>
  <si>
    <t>F6119</t>
  </si>
  <si>
    <t>Jasper Junior/Senior High School</t>
  </si>
  <si>
    <t>2035</t>
  </si>
  <si>
    <t>Jasper Junior Senior High School</t>
  </si>
  <si>
    <t>2035-F6119</t>
  </si>
  <si>
    <t>F6119-2035</t>
  </si>
  <si>
    <t>F0273</t>
  </si>
  <si>
    <t>Jasper Elementary School</t>
  </si>
  <si>
    <t>2036</t>
  </si>
  <si>
    <t>B3605A</t>
  </si>
  <si>
    <t>Elm Street</t>
  </si>
  <si>
    <t>2036-F0273</t>
  </si>
  <si>
    <t>F0273-2036</t>
  </si>
  <si>
    <t>F2212</t>
  </si>
  <si>
    <t>Our Lady Of The Angels Catholic School</t>
  </si>
  <si>
    <t>2038</t>
  </si>
  <si>
    <t>Our Lady of The Angels Catholic School</t>
  </si>
  <si>
    <t>B3449A</t>
  </si>
  <si>
    <t>9622 Sherridon Drive</t>
  </si>
  <si>
    <t>2038-F2212</t>
  </si>
  <si>
    <t>F2212-2038</t>
  </si>
  <si>
    <t>F2213</t>
  </si>
  <si>
    <t>Our Lady Of Perpetual Help Catholic School</t>
  </si>
  <si>
    <t>2039</t>
  </si>
  <si>
    <t>Our Lady of Perpetual Help Catholic School</t>
  </si>
  <si>
    <t>B4019A</t>
  </si>
  <si>
    <t>273 Fir Street</t>
  </si>
  <si>
    <t>2039-F2213</t>
  </si>
  <si>
    <t>F2213-2039</t>
  </si>
  <si>
    <t>F2214</t>
  </si>
  <si>
    <t>Ecole Pere Kenneth Kearns Catholic School</t>
  </si>
  <si>
    <t>2040</t>
  </si>
  <si>
    <t>B4011A</t>
  </si>
  <si>
    <t>8 Sandpiper Drive</t>
  </si>
  <si>
    <t>2040-F2214</t>
  </si>
  <si>
    <t>F2214-2040</t>
  </si>
  <si>
    <t>F5858</t>
  </si>
  <si>
    <t>Archbishop Jordan Catholic High School</t>
  </si>
  <si>
    <t>2041</t>
  </si>
  <si>
    <t>B6129A</t>
  </si>
  <si>
    <t>4001 Emerald Drive</t>
  </si>
  <si>
    <t>2041-F5858</t>
  </si>
  <si>
    <t>F5858-2041</t>
  </si>
  <si>
    <t>F0274</t>
  </si>
  <si>
    <t>Grande Cache Community High School</t>
  </si>
  <si>
    <t>2042</t>
  </si>
  <si>
    <t>B3488A</t>
  </si>
  <si>
    <t>10601 Shand Avenue</t>
  </si>
  <si>
    <t>2042-F0274</t>
  </si>
  <si>
    <t>F0274-2042</t>
  </si>
  <si>
    <t>F0275</t>
  </si>
  <si>
    <t>Summitview School</t>
  </si>
  <si>
    <t>2043</t>
  </si>
  <si>
    <t>B3490A</t>
  </si>
  <si>
    <t>10402 Hoppe Avenue</t>
  </si>
  <si>
    <t>2043-F0275</t>
  </si>
  <si>
    <t>F0275-2043</t>
  </si>
  <si>
    <t>F0276</t>
  </si>
  <si>
    <t>Sheldon Coates Elementary School</t>
  </si>
  <si>
    <t>2044</t>
  </si>
  <si>
    <t>B3489A</t>
  </si>
  <si>
    <t>11080 Swann Drive</t>
  </si>
  <si>
    <t>2044-F0276</t>
  </si>
  <si>
    <t>F0276-2044</t>
  </si>
  <si>
    <t>F2216</t>
  </si>
  <si>
    <t>St. Nicholas Catholic School</t>
  </si>
  <si>
    <t>B4014A</t>
  </si>
  <si>
    <t>109 Georgian Way</t>
  </si>
  <si>
    <t>2045-F2216</t>
  </si>
  <si>
    <t>F2216-2045</t>
  </si>
  <si>
    <t>F2217</t>
  </si>
  <si>
    <t>Madonna Catholic School</t>
  </si>
  <si>
    <t>2046</t>
  </si>
  <si>
    <t>B4015A</t>
  </si>
  <si>
    <t>15 Main Boulevard</t>
  </si>
  <si>
    <t>2046-F2217</t>
  </si>
  <si>
    <t>F2217-2046</t>
  </si>
  <si>
    <t>F2222</t>
  </si>
  <si>
    <t>St. Luke Catholic School</t>
  </si>
  <si>
    <t>2051</t>
  </si>
  <si>
    <t>B4025A</t>
  </si>
  <si>
    <t>22139 South Cooking Lake</t>
  </si>
  <si>
    <t>2051-F2222</t>
  </si>
  <si>
    <t>F2222-2051</t>
  </si>
  <si>
    <t>F2224</t>
  </si>
  <si>
    <t>Holy Redeemer Catholic School</t>
  </si>
  <si>
    <t>2053</t>
  </si>
  <si>
    <t>B2411A</t>
  </si>
  <si>
    <t>53117 Range Road 222</t>
  </si>
  <si>
    <t>Ardrossan</t>
  </si>
  <si>
    <t>2053-F2224</t>
  </si>
  <si>
    <t>F2224-2053</t>
  </si>
  <si>
    <t>F6224</t>
  </si>
  <si>
    <t>Dr. Roberta Bondar School</t>
  </si>
  <si>
    <t>2054</t>
  </si>
  <si>
    <t>B8004A</t>
  </si>
  <si>
    <t>1580 Strathcona Drive S. W.</t>
  </si>
  <si>
    <t>2054-F6224</t>
  </si>
  <si>
    <t>F6224-2054</t>
  </si>
  <si>
    <t>F6202</t>
  </si>
  <si>
    <t>Mckenzie Highlands School</t>
  </si>
  <si>
    <t>2055</t>
  </si>
  <si>
    <t>McKenzie Highlands School</t>
  </si>
  <si>
    <t>B7949A</t>
  </si>
  <si>
    <t>25 McKenzie Towne Drive S. E.</t>
  </si>
  <si>
    <t>2055-F6202</t>
  </si>
  <si>
    <t>F6202-2055</t>
  </si>
  <si>
    <t>F6226</t>
  </si>
  <si>
    <t>Hugh A. Bennett School</t>
  </si>
  <si>
    <t>2056</t>
  </si>
  <si>
    <t>B8006A</t>
  </si>
  <si>
    <t>40 Saddlelake Way N. E.</t>
  </si>
  <si>
    <t>2056-F6226</t>
  </si>
  <si>
    <t>F6226-2056</t>
  </si>
  <si>
    <t>F6188</t>
  </si>
  <si>
    <t>Father Leduc Catholic School</t>
  </si>
  <si>
    <t>2059</t>
  </si>
  <si>
    <t>B7914A</t>
  </si>
  <si>
    <t>400 Sheppard Boulevard</t>
  </si>
  <si>
    <t>2059-F6188</t>
  </si>
  <si>
    <t>F6188-2059</t>
  </si>
  <si>
    <t>F6266</t>
  </si>
  <si>
    <t>Ecole Mother D'Youville School</t>
  </si>
  <si>
    <t>2060</t>
  </si>
  <si>
    <t>École Mother d'Youville School</t>
  </si>
  <si>
    <t>B8021A</t>
  </si>
  <si>
    <t>5330 Rue Parc</t>
  </si>
  <si>
    <t>2060-F6266</t>
  </si>
  <si>
    <t>F6266-2060</t>
  </si>
  <si>
    <t>F6169</t>
  </si>
  <si>
    <t>Iron Ridge Intermediate Campus</t>
  </si>
  <si>
    <t>2061</t>
  </si>
  <si>
    <t>B7901A</t>
  </si>
  <si>
    <t>101 Cottonwood Drive</t>
  </si>
  <si>
    <t>2061-F6169</t>
  </si>
  <si>
    <t>F6169-2061</t>
  </si>
  <si>
    <t>F6157</t>
  </si>
  <si>
    <t>St. Francis Of Assisi Academy</t>
  </si>
  <si>
    <t>2063</t>
  </si>
  <si>
    <t>St. Francis of Assisi Academy</t>
  </si>
  <si>
    <t>B7873A</t>
  </si>
  <si>
    <t>32156 Hwy 552E</t>
  </si>
  <si>
    <t>2063-F6157</t>
  </si>
  <si>
    <t>F6157-2063</t>
  </si>
  <si>
    <t>F6148</t>
  </si>
  <si>
    <t>West Haven Public School</t>
  </si>
  <si>
    <t>2065</t>
  </si>
  <si>
    <t>B7866A</t>
  </si>
  <si>
    <t>325 West Haven Drive</t>
  </si>
  <si>
    <t>2065-F6148</t>
  </si>
  <si>
    <t>F6148-2065</t>
  </si>
  <si>
    <t>F6154</t>
  </si>
  <si>
    <t>William D. Pratt School</t>
  </si>
  <si>
    <t>2067</t>
  </si>
  <si>
    <t>B7871A</t>
  </si>
  <si>
    <t>9850 Royal Oak Way N. W.</t>
  </si>
  <si>
    <t>2067-F6154</t>
  </si>
  <si>
    <t>F6154-2067</t>
  </si>
  <si>
    <t>F6151</t>
  </si>
  <si>
    <t>Peter Lougheed</t>
  </si>
  <si>
    <t>2068</t>
  </si>
  <si>
    <t>Peter Lougheed School</t>
  </si>
  <si>
    <t>B7870A</t>
  </si>
  <si>
    <t>148 Saddletree Close N. E.</t>
  </si>
  <si>
    <t>2068-F6151</t>
  </si>
  <si>
    <t>F6151-2068</t>
  </si>
  <si>
    <t>F6203</t>
  </si>
  <si>
    <t>Marshall Springs School</t>
  </si>
  <si>
    <t>2069</t>
  </si>
  <si>
    <t>B7950A</t>
  </si>
  <si>
    <t>1100 Everridge Drive S. W.</t>
  </si>
  <si>
    <t>2069-F6203</t>
  </si>
  <si>
    <t>F6203-2069</t>
  </si>
  <si>
    <t>F6208</t>
  </si>
  <si>
    <t>Dr. Martha Cohen School</t>
  </si>
  <si>
    <t>2070</t>
  </si>
  <si>
    <t>B7955A</t>
  </si>
  <si>
    <t>116 Brightondale Park S. E.</t>
  </si>
  <si>
    <t>2070-F6208</t>
  </si>
  <si>
    <t>F6208-2070</t>
  </si>
  <si>
    <t>F6170</t>
  </si>
  <si>
    <t>Wheatland Crossing School</t>
  </si>
  <si>
    <t>2071</t>
  </si>
  <si>
    <t>B7886A</t>
  </si>
  <si>
    <t>241079 Range Road 222</t>
  </si>
  <si>
    <t>Wheatland County</t>
  </si>
  <si>
    <t>2071-F6170</t>
  </si>
  <si>
    <t>F6170-2071</t>
  </si>
  <si>
    <t>F6153</t>
  </si>
  <si>
    <t>New Brighton School</t>
  </si>
  <si>
    <t>2072</t>
  </si>
  <si>
    <t>B7869A</t>
  </si>
  <si>
    <t>30 New Brighton Drive S. E.</t>
  </si>
  <si>
    <t>2072-F6153</t>
  </si>
  <si>
    <t>F6153-2072</t>
  </si>
  <si>
    <t>F6177</t>
  </si>
  <si>
    <t>Dave Mcneilly Public School</t>
  </si>
  <si>
    <t>2074</t>
  </si>
  <si>
    <t>Dave McNeilly Public School</t>
  </si>
  <si>
    <t>B7879A</t>
  </si>
  <si>
    <t>431 Callen Drive</t>
  </si>
  <si>
    <t>2074-F6177</t>
  </si>
  <si>
    <t>F6177-2074</t>
  </si>
  <si>
    <t>F6161</t>
  </si>
  <si>
    <t>Christina Gordon Public School</t>
  </si>
  <si>
    <t>2075</t>
  </si>
  <si>
    <t>B7882A</t>
  </si>
  <si>
    <t>106 Parsons Creek Drive</t>
  </si>
  <si>
    <t>2075-F6161</t>
  </si>
  <si>
    <t>F6161-2075</t>
  </si>
  <si>
    <t>F6179</t>
  </si>
  <si>
    <t>Riverstone Public School</t>
  </si>
  <si>
    <t>2076</t>
  </si>
  <si>
    <t>B7881A</t>
  </si>
  <si>
    <t xml:space="preserve">8901 Willow Drive </t>
  </si>
  <si>
    <t>2076-F6179</t>
  </si>
  <si>
    <t>F6179-2076</t>
  </si>
  <si>
    <t>F6162</t>
  </si>
  <si>
    <t>Isabel Campbell Public School</t>
  </si>
  <si>
    <t>2077</t>
  </si>
  <si>
    <t>B7885A</t>
  </si>
  <si>
    <t>7149 - 114 Street</t>
  </si>
  <si>
    <t>2077-F6162</t>
  </si>
  <si>
    <t>F6162-2077</t>
  </si>
  <si>
    <t>F6260</t>
  </si>
  <si>
    <t>Whispering Ridge Community School</t>
  </si>
  <si>
    <t>2078</t>
  </si>
  <si>
    <t>B8027A</t>
  </si>
  <si>
    <t>10320 - 149 Avenue</t>
  </si>
  <si>
    <t>2078-F6260</t>
  </si>
  <si>
    <t>F6260-2078</t>
  </si>
  <si>
    <t>F6261</t>
  </si>
  <si>
    <t>St. Gregory The Great Catholic School</t>
  </si>
  <si>
    <t>2079</t>
  </si>
  <si>
    <t>B7981A</t>
  </si>
  <si>
    <t>105 Cottonwood Drive</t>
  </si>
  <si>
    <t>2079-F6261</t>
  </si>
  <si>
    <t>F6261-2079</t>
  </si>
  <si>
    <t>F6149</t>
  </si>
  <si>
    <t>Prince Of Peace School</t>
  </si>
  <si>
    <t>2080</t>
  </si>
  <si>
    <t>Prince of Peace School</t>
  </si>
  <si>
    <t>B7865A</t>
  </si>
  <si>
    <t>43 Auburn Meadows Boulevard S. E.</t>
  </si>
  <si>
    <t>2080-F6149</t>
  </si>
  <si>
    <t>F6149-2080</t>
  </si>
  <si>
    <t>F6204</t>
  </si>
  <si>
    <t>St. Marguerite School</t>
  </si>
  <si>
    <t>2082</t>
  </si>
  <si>
    <t>B7951A</t>
  </si>
  <si>
    <t>1100 New Bridgeton Drive S. E.</t>
  </si>
  <si>
    <t>2082-F6204</t>
  </si>
  <si>
    <t>F6204-2082</t>
  </si>
  <si>
    <t>F6150</t>
  </si>
  <si>
    <t>Our Lady Of Grace School</t>
  </si>
  <si>
    <t>2083</t>
  </si>
  <si>
    <t>Our Lady of Grace School</t>
  </si>
  <si>
    <t>B7867A</t>
  </si>
  <si>
    <t>736 Evanston Drive N. W.</t>
  </si>
  <si>
    <t>2083-F6150</t>
  </si>
  <si>
    <t>F6150-2083</t>
  </si>
  <si>
    <t>F6229</t>
  </si>
  <si>
    <t>Dr. George Stanley School</t>
  </si>
  <si>
    <t>2084</t>
  </si>
  <si>
    <t>B7996A</t>
  </si>
  <si>
    <t>585 Cranston Drive S. E.</t>
  </si>
  <si>
    <t>2084-F6229</t>
  </si>
  <si>
    <t>F6229-2084</t>
  </si>
  <si>
    <t>F6206</t>
  </si>
  <si>
    <t>Auburn Bay School</t>
  </si>
  <si>
    <t>2085</t>
  </si>
  <si>
    <t>B7953A</t>
  </si>
  <si>
    <t>7 Auburn Bay Avenue S. E.</t>
  </si>
  <si>
    <t>2085-F6206</t>
  </si>
  <si>
    <t>F6206-2085</t>
  </si>
  <si>
    <t>F6152</t>
  </si>
  <si>
    <t>Copperfield School</t>
  </si>
  <si>
    <t>2086</t>
  </si>
  <si>
    <t>B7868A</t>
  </si>
  <si>
    <t>54 Copperstone Road S. E.</t>
  </si>
  <si>
    <t>2086-F6152</t>
  </si>
  <si>
    <t>F6152-2086</t>
  </si>
  <si>
    <t>F6230</t>
  </si>
  <si>
    <t>West Ridge School</t>
  </si>
  <si>
    <t>2087</t>
  </si>
  <si>
    <t>B7995A</t>
  </si>
  <si>
    <t>8903 Wentworth Avenue S. W.</t>
  </si>
  <si>
    <t>2087-F6230</t>
  </si>
  <si>
    <t>F6230-2087</t>
  </si>
  <si>
    <t>F6155</t>
  </si>
  <si>
    <t>Kenneth D. Taylor School</t>
  </si>
  <si>
    <t>2088</t>
  </si>
  <si>
    <t>B7891A</t>
  </si>
  <si>
    <t>30 Evanscove Circle N. W.</t>
  </si>
  <si>
    <t>2088-F6155</t>
  </si>
  <si>
    <t>F6155-2088</t>
  </si>
  <si>
    <t>F1008</t>
  </si>
  <si>
    <t>Darwell School</t>
  </si>
  <si>
    <t>2103</t>
  </si>
  <si>
    <t>B2989A</t>
  </si>
  <si>
    <t>54229 Highway 765</t>
  </si>
  <si>
    <t>Darwell</t>
  </si>
  <si>
    <t>2103-F1008</t>
  </si>
  <si>
    <t>F1008-2103</t>
  </si>
  <si>
    <t>F1009</t>
  </si>
  <si>
    <t>Mayerthorpe Junior Senior High School</t>
  </si>
  <si>
    <t>2104</t>
  </si>
  <si>
    <t>B3754A</t>
  </si>
  <si>
    <t>5310 - 50 Avenue</t>
  </si>
  <si>
    <t>Mayerthorpe</t>
  </si>
  <si>
    <t>2104-F1009</t>
  </si>
  <si>
    <t>F1009-2104</t>
  </si>
  <si>
    <t>F6283</t>
  </si>
  <si>
    <t>Onoway Junior Senior High School</t>
  </si>
  <si>
    <t>2105</t>
  </si>
  <si>
    <t>B9369D</t>
  </si>
  <si>
    <t>4708 Lac Ste Anne Trail N.</t>
  </si>
  <si>
    <t>2105-F6283</t>
  </si>
  <si>
    <t>F6283-2105</t>
  </si>
  <si>
    <t>F1011</t>
  </si>
  <si>
    <t>Rich Valley School</t>
  </si>
  <si>
    <t>2106</t>
  </si>
  <si>
    <t>B3522A</t>
  </si>
  <si>
    <t>3202 Township Road 564</t>
  </si>
  <si>
    <t>Gunn</t>
  </si>
  <si>
    <t>2106-F1011</t>
  </si>
  <si>
    <t>F1011-2106</t>
  </si>
  <si>
    <t>F1012</t>
  </si>
  <si>
    <t>Sangudo Community School</t>
  </si>
  <si>
    <t>2107</t>
  </si>
  <si>
    <t>B3990A</t>
  </si>
  <si>
    <t>5131 - 53 Avenue</t>
  </si>
  <si>
    <t>Sangudo</t>
  </si>
  <si>
    <t>2107-F1012</t>
  </si>
  <si>
    <t>F1012-2107</t>
  </si>
  <si>
    <t>F1013</t>
  </si>
  <si>
    <t>Hilltop High School</t>
  </si>
  <si>
    <t>2108</t>
  </si>
  <si>
    <t>B4258A</t>
  </si>
  <si>
    <t>71 Sunset Boulevard</t>
  </si>
  <si>
    <t>2108-F1013</t>
  </si>
  <si>
    <t>F1013-2108</t>
  </si>
  <si>
    <t>F1014</t>
  </si>
  <si>
    <t>Whitecourt Central School</t>
  </si>
  <si>
    <t>2109</t>
  </si>
  <si>
    <t>Whitecourt Central Elementary School</t>
  </si>
  <si>
    <t>B4263A</t>
  </si>
  <si>
    <t>4807 - 53 Avenue</t>
  </si>
  <si>
    <t>2109-F1014</t>
  </si>
  <si>
    <t>F1014-2109</t>
  </si>
  <si>
    <t>F4359</t>
  </si>
  <si>
    <t>Onoway Elementary School</t>
  </si>
  <si>
    <t>2110</t>
  </si>
  <si>
    <t>B9369C</t>
  </si>
  <si>
    <t>5108 Lac St. Anne Trail N.</t>
  </si>
  <si>
    <t>2110-F4359</t>
  </si>
  <si>
    <t>F4359-2110</t>
  </si>
  <si>
    <t>F1017</t>
  </si>
  <si>
    <t>Pat Hardy Elementary School</t>
  </si>
  <si>
    <t>2112</t>
  </si>
  <si>
    <t>Pat Hardy Primary School</t>
  </si>
  <si>
    <t>B4259A</t>
  </si>
  <si>
    <t>35 Feero Drive</t>
  </si>
  <si>
    <t>2112-F1017</t>
  </si>
  <si>
    <t>F1017-2112</t>
  </si>
  <si>
    <t>F1018</t>
  </si>
  <si>
    <t>Elmer Elson Elementary School</t>
  </si>
  <si>
    <t>2113</t>
  </si>
  <si>
    <t>B3752A</t>
  </si>
  <si>
    <t>4215 - 46 Avenue</t>
  </si>
  <si>
    <t>2113-F1018</t>
  </si>
  <si>
    <t>F1018-2113</t>
  </si>
  <si>
    <t>F1019</t>
  </si>
  <si>
    <t>Grasmere School</t>
  </si>
  <si>
    <t>2114</t>
  </si>
  <si>
    <t>B2397A</t>
  </si>
  <si>
    <t>4201 - 46 Street</t>
  </si>
  <si>
    <t>Alberta Beach</t>
  </si>
  <si>
    <t>2114-F1019</t>
  </si>
  <si>
    <t>F1019-2114</t>
  </si>
  <si>
    <t>F1020</t>
  </si>
  <si>
    <t>Percy Baxter School</t>
  </si>
  <si>
    <t>Percy Baxter Middle School</t>
  </si>
  <si>
    <t>B4260A</t>
  </si>
  <si>
    <t>101 Mink Creek Road</t>
  </si>
  <si>
    <t>2115-F1020</t>
  </si>
  <si>
    <t>F1020-2115</t>
  </si>
  <si>
    <t>F1565</t>
  </si>
  <si>
    <t>Niitsitapi Learning Centre</t>
  </si>
  <si>
    <t>2123</t>
  </si>
  <si>
    <t>B2662A</t>
  </si>
  <si>
    <t>3743 Dover Ridge Drive S. E.</t>
  </si>
  <si>
    <t>2123-F1565</t>
  </si>
  <si>
    <t>F1565-2123</t>
  </si>
  <si>
    <t>F6294</t>
  </si>
  <si>
    <t>École Michaëlle-Jean</t>
  </si>
  <si>
    <t>B3309A</t>
  </si>
  <si>
    <t>10005 - 84 Street</t>
  </si>
  <si>
    <t>2125-F6294</t>
  </si>
  <si>
    <t>F6294-2125</t>
  </si>
  <si>
    <t>F6186</t>
  </si>
  <si>
    <t>Southpointe School</t>
  </si>
  <si>
    <t>2136</t>
  </si>
  <si>
    <t>SouthPointe School</t>
  </si>
  <si>
    <t>B7913A</t>
  </si>
  <si>
    <t>11 Southpointe Boulevard</t>
  </si>
  <si>
    <t>2136-F6186</t>
  </si>
  <si>
    <t>F6186-2136</t>
  </si>
  <si>
    <t>F6257</t>
  </si>
  <si>
    <t>Dr. Ken Sauer School</t>
  </si>
  <si>
    <t>2142</t>
  </si>
  <si>
    <t>B7985A</t>
  </si>
  <si>
    <t>20 Terrace Drive N. E.</t>
  </si>
  <si>
    <t>2142-F6257</t>
  </si>
  <si>
    <t>F6257-2142</t>
  </si>
  <si>
    <t>F6198</t>
  </si>
  <si>
    <t>Don Campbell Elementary School</t>
  </si>
  <si>
    <t>2143</t>
  </si>
  <si>
    <t>B7924A</t>
  </si>
  <si>
    <t>99 Irving Crescent</t>
  </si>
  <si>
    <t>2143-F6198</t>
  </si>
  <si>
    <t>F6198-2143</t>
  </si>
  <si>
    <t>F6165</t>
  </si>
  <si>
    <t>Coalbanks Elementary School</t>
  </si>
  <si>
    <t>2144</t>
  </si>
  <si>
    <t>B7893A</t>
  </si>
  <si>
    <t>230 Coalbanks Boulevard West</t>
  </si>
  <si>
    <t>2144-F6165</t>
  </si>
  <si>
    <t>F6165-2144</t>
  </si>
  <si>
    <t>F6225</t>
  </si>
  <si>
    <t>Manmeet Singh Bhullar School</t>
  </si>
  <si>
    <t>2145</t>
  </si>
  <si>
    <t>B8005A</t>
  </si>
  <si>
    <t>1027 Martindale Boulevard</t>
  </si>
  <si>
    <t>2145-F6225</t>
  </si>
  <si>
    <t>F6225-2145</t>
  </si>
  <si>
    <t>F6227</t>
  </si>
  <si>
    <t>Ron Southern School</t>
  </si>
  <si>
    <t>2146</t>
  </si>
  <si>
    <t>B7998A</t>
  </si>
  <si>
    <t>483 Silverado Boulevard S. W.</t>
  </si>
  <si>
    <t>2146-F6227</t>
  </si>
  <si>
    <t>F6227-2146</t>
  </si>
  <si>
    <t>F6228</t>
  </si>
  <si>
    <t>Griffith Woods School</t>
  </si>
  <si>
    <t>2147</t>
  </si>
  <si>
    <t>B7997A</t>
  </si>
  <si>
    <t>7652 - 26 Avenue S. W.</t>
  </si>
  <si>
    <t>2147-F6228</t>
  </si>
  <si>
    <t>F6228-2147</t>
  </si>
  <si>
    <t>F6250</t>
  </si>
  <si>
    <t>Roy Bickell Public School</t>
  </si>
  <si>
    <t>2148</t>
  </si>
  <si>
    <t>B8010A</t>
  </si>
  <si>
    <t>10410 Royal Oaks Drive</t>
  </si>
  <si>
    <t>2148-F6250</t>
  </si>
  <si>
    <t>F6250-2148</t>
  </si>
  <si>
    <t>F6187</t>
  </si>
  <si>
    <t>Ecole Du Nouveau-Monde</t>
  </si>
  <si>
    <t>2149</t>
  </si>
  <si>
    <t>École du Nouveau-Monde</t>
  </si>
  <si>
    <t>B7915A</t>
  </si>
  <si>
    <t>220 Scenic Acres Drive N. W.</t>
  </si>
  <si>
    <t>2149-F6187</t>
  </si>
  <si>
    <t>F6187-2149</t>
  </si>
  <si>
    <t>F6219</t>
  </si>
  <si>
    <t>Ecole Champs Vallee School</t>
  </si>
  <si>
    <t>2150</t>
  </si>
  <si>
    <t>École Champs Vallée School</t>
  </si>
  <si>
    <t>B8033A</t>
  </si>
  <si>
    <t>6002 - 30 Avenue</t>
  </si>
  <si>
    <t>2150-F6219</t>
  </si>
  <si>
    <t>F6219-2150</t>
  </si>
  <si>
    <t>F6262</t>
  </si>
  <si>
    <t>Windsong Heights School</t>
  </si>
  <si>
    <t>2151</t>
  </si>
  <si>
    <t>B8018A</t>
  </si>
  <si>
    <t>3030 Windsong Boulevard S. W.</t>
  </si>
  <si>
    <t>2151-F6262</t>
  </si>
  <si>
    <t>F6262-2151</t>
  </si>
  <si>
    <t>F6263</t>
  </si>
  <si>
    <t>Fireside School</t>
  </si>
  <si>
    <t>2152</t>
  </si>
  <si>
    <t>B8028A</t>
  </si>
  <si>
    <t>12 Fireside Parkway</t>
  </si>
  <si>
    <t>2152-F6263</t>
  </si>
  <si>
    <t>F6263-2152</t>
  </si>
  <si>
    <t>F6223</t>
  </si>
  <si>
    <t>Apostles Of Jesus School</t>
  </si>
  <si>
    <t>Apostles of Jesus</t>
  </si>
  <si>
    <t>B8003A</t>
  </si>
  <si>
    <t>15 Skyview Ranch Street N. W.</t>
  </si>
  <si>
    <t>2155-F6223</t>
  </si>
  <si>
    <t>F6223-2155</t>
  </si>
  <si>
    <t>F6183</t>
  </si>
  <si>
    <t>Guardian Angel School</t>
  </si>
  <si>
    <t>2156</t>
  </si>
  <si>
    <t>B7909A</t>
  </si>
  <si>
    <t>20 Aspen Hills Drive S. W.</t>
  </si>
  <si>
    <t>2156-F6183</t>
  </si>
  <si>
    <t>F6183-2156</t>
  </si>
  <si>
    <t>F6249</t>
  </si>
  <si>
    <t>St. John Paul Ii Catholic School/Faculte Jean-Paul Ii</t>
  </si>
  <si>
    <t>2157</t>
  </si>
  <si>
    <t>St. John Paul II Catholic School / Faculté St. Jean-Paul II</t>
  </si>
  <si>
    <t>B8011A</t>
  </si>
  <si>
    <t>300 Arbour Hills Boulevard</t>
  </si>
  <si>
    <t>2157-F6249</t>
  </si>
  <si>
    <t>F6249-2157</t>
  </si>
  <si>
    <t>F6222</t>
  </si>
  <si>
    <t>Holy Child School</t>
  </si>
  <si>
    <t>2160</t>
  </si>
  <si>
    <t>B8002A</t>
  </si>
  <si>
    <t>31 Silverado Terrace S. W.</t>
  </si>
  <si>
    <t>2160-F6222</t>
  </si>
  <si>
    <t>F6222-2160</t>
  </si>
  <si>
    <t>F6383</t>
  </si>
  <si>
    <t>The Learning Connection - Jasper</t>
  </si>
  <si>
    <t>2163</t>
  </si>
  <si>
    <t>B0371A</t>
  </si>
  <si>
    <t>409 Patricia Street</t>
  </si>
  <si>
    <t>2163-F6383</t>
  </si>
  <si>
    <t>F6383-2163</t>
  </si>
  <si>
    <t>F6307</t>
  </si>
  <si>
    <t>Thelma Chalifoux School</t>
  </si>
  <si>
    <t>2169</t>
  </si>
  <si>
    <t>B7023A</t>
  </si>
  <si>
    <t>2781 - 43A Avenue N. W.</t>
  </si>
  <si>
    <t>2169-F6307</t>
  </si>
  <si>
    <t>F6307-2169</t>
  </si>
  <si>
    <t>F6192</t>
  </si>
  <si>
    <t>Ecole St. Joseph School</t>
  </si>
  <si>
    <t>2170</t>
  </si>
  <si>
    <t>École St. Joseph School</t>
  </si>
  <si>
    <t>B7919A</t>
  </si>
  <si>
    <t>5575 McIIwaine Drive</t>
  </si>
  <si>
    <t>2170-F6192</t>
  </si>
  <si>
    <t>F6192-2170</t>
  </si>
  <si>
    <t>F6308</t>
  </si>
  <si>
    <t>Soraya Hafez School</t>
  </si>
  <si>
    <t>2172</t>
  </si>
  <si>
    <t>B8318A</t>
  </si>
  <si>
    <t>980 McConachie Boulevard N. W.</t>
  </si>
  <si>
    <t>2172-F6308</t>
  </si>
  <si>
    <t>F6308-2172</t>
  </si>
  <si>
    <t>F6205</t>
  </si>
  <si>
    <t>All Saints High School</t>
  </si>
  <si>
    <t>2175</t>
  </si>
  <si>
    <t>All Saints School</t>
  </si>
  <si>
    <t>B7952A</t>
  </si>
  <si>
    <t>729 Legacy Village Road S. E.</t>
  </si>
  <si>
    <t>2175-F6205</t>
  </si>
  <si>
    <t>F6205-2175</t>
  </si>
  <si>
    <t>F6231</t>
  </si>
  <si>
    <t>Joane Cardinal-Schubert High School</t>
  </si>
  <si>
    <t>2180</t>
  </si>
  <si>
    <t>B7994A</t>
  </si>
  <si>
    <t>19480 - 45 Street S. E.</t>
  </si>
  <si>
    <t>2180-F6231</t>
  </si>
  <si>
    <t>F6231-2180</t>
  </si>
  <si>
    <t>F6259</t>
  </si>
  <si>
    <t>Copperhaven School</t>
  </si>
  <si>
    <t>2181</t>
  </si>
  <si>
    <t>B8030A</t>
  </si>
  <si>
    <t>151 Grove Drive</t>
  </si>
  <si>
    <t>2181-F6259</t>
  </si>
  <si>
    <t>F6259-2181</t>
  </si>
  <si>
    <t>F6245</t>
  </si>
  <si>
    <t>Davidson Creek Elementary School</t>
  </si>
  <si>
    <t>2182</t>
  </si>
  <si>
    <t>B7991A</t>
  </si>
  <si>
    <t>360 Davenport Drive</t>
  </si>
  <si>
    <t>2182-F6245</t>
  </si>
  <si>
    <t>F6245-2182</t>
  </si>
  <si>
    <t>F6244</t>
  </si>
  <si>
    <t>St. Andre Bessette Catholic School</t>
  </si>
  <si>
    <t>2184</t>
  </si>
  <si>
    <t>St. André Bessette Catholic High School</t>
  </si>
  <si>
    <t>B8032A</t>
  </si>
  <si>
    <t>8300 Southfort Drive</t>
  </si>
  <si>
    <t>2184-F6244</t>
  </si>
  <si>
    <t>F6244-2184</t>
  </si>
  <si>
    <t>F6253</t>
  </si>
  <si>
    <t>St. Kateri Tekakwitha Academy</t>
  </si>
  <si>
    <t>2186</t>
  </si>
  <si>
    <t>B8009A</t>
  </si>
  <si>
    <t>980 Westwinds Drive</t>
  </si>
  <si>
    <t>2186-F6253</t>
  </si>
  <si>
    <t>F6253-2186</t>
  </si>
  <si>
    <t>F6252</t>
  </si>
  <si>
    <t>Sister Alphonse Academy</t>
  </si>
  <si>
    <t>2187</t>
  </si>
  <si>
    <t>B8031A</t>
  </si>
  <si>
    <t>1 Joyal Way</t>
  </si>
  <si>
    <t>2187-F6252</t>
  </si>
  <si>
    <t>F6252-2187</t>
  </si>
  <si>
    <t>F6265</t>
  </si>
  <si>
    <t>Joseph M. Demko School</t>
  </si>
  <si>
    <t>2188</t>
  </si>
  <si>
    <t>B8029A</t>
  </si>
  <si>
    <t>200 Jensen Lakes Boulevard</t>
  </si>
  <si>
    <t>2188-F6265</t>
  </si>
  <si>
    <t>F6265-2188</t>
  </si>
  <si>
    <t>F6220</t>
  </si>
  <si>
    <t>Divine Mercy School</t>
  </si>
  <si>
    <t>2189</t>
  </si>
  <si>
    <t>B8000A</t>
  </si>
  <si>
    <t>228 Mahogany Boulevard S. E.</t>
  </si>
  <si>
    <t>2189-F6220</t>
  </si>
  <si>
    <t>F6220-2189</t>
  </si>
  <si>
    <t>F6221</t>
  </si>
  <si>
    <t>Blessed Marie-Rose School</t>
  </si>
  <si>
    <t>Blessed Marie-Rose</t>
  </si>
  <si>
    <t>B8001A</t>
  </si>
  <si>
    <t>999 Sherwood Boulevard N. W.</t>
  </si>
  <si>
    <t>2195-F6221</t>
  </si>
  <si>
    <t>F6221-2195</t>
  </si>
  <si>
    <t>F6248</t>
  </si>
  <si>
    <t>George Freeman School</t>
  </si>
  <si>
    <t>2196</t>
  </si>
  <si>
    <t>B8007A</t>
  </si>
  <si>
    <t>1150 Edgeview Road</t>
  </si>
  <si>
    <t>2196-F6248</t>
  </si>
  <si>
    <t>F6248-2196</t>
  </si>
  <si>
    <t>F6256</t>
  </si>
  <si>
    <t>Ecole St. John Paul Ii Elementary School</t>
  </si>
  <si>
    <t>2197</t>
  </si>
  <si>
    <t>École St. John Paul II School</t>
  </si>
  <si>
    <t>B8020A</t>
  </si>
  <si>
    <t>4802 Southlands Drive S. E.</t>
  </si>
  <si>
    <t>2197-F6256</t>
  </si>
  <si>
    <t>F6256-2197</t>
  </si>
  <si>
    <t>F6255</t>
  </si>
  <si>
    <t>Senator Joyce Fairbairn Middle School</t>
  </si>
  <si>
    <t>2198</t>
  </si>
  <si>
    <t>B8025A</t>
  </si>
  <si>
    <t>301 Rocky Mountain Blvd W</t>
  </si>
  <si>
    <t>2198-F6255</t>
  </si>
  <si>
    <t>F6255-2198</t>
  </si>
  <si>
    <t>F6178</t>
  </si>
  <si>
    <t>Elsie Yanik Catholic School</t>
  </si>
  <si>
    <t>2199</t>
  </si>
  <si>
    <t>B7880A</t>
  </si>
  <si>
    <t>331 Callen Drive</t>
  </si>
  <si>
    <t>2199-F6178</t>
  </si>
  <si>
    <t>F6178-2199</t>
  </si>
  <si>
    <t>F0597</t>
  </si>
  <si>
    <t>Frank Maddock High School</t>
  </si>
  <si>
    <t>2201</t>
  </si>
  <si>
    <t>B3013A</t>
  </si>
  <si>
    <t>4801 - 43 Stret</t>
  </si>
  <si>
    <t>2201-F0597</t>
  </si>
  <si>
    <t>F0597-2201</t>
  </si>
  <si>
    <t>F6374</t>
  </si>
  <si>
    <t>Evergreen Elementary School</t>
  </si>
  <si>
    <t>2203</t>
  </si>
  <si>
    <t>B3012B</t>
  </si>
  <si>
    <t>4629 - 46 Avenue</t>
  </si>
  <si>
    <t>2203-F6374</t>
  </si>
  <si>
    <t>F6374-2203</t>
  </si>
  <si>
    <t>F1077</t>
  </si>
  <si>
    <t>Duffield School</t>
  </si>
  <si>
    <t>2204</t>
  </si>
  <si>
    <t>B9380A</t>
  </si>
  <si>
    <t>1 Main Street</t>
  </si>
  <si>
    <t>Duffield</t>
  </si>
  <si>
    <t>2204-F1077</t>
  </si>
  <si>
    <t>F1077-2204</t>
  </si>
  <si>
    <t>F1078</t>
  </si>
  <si>
    <t>Entwistle School</t>
  </si>
  <si>
    <t>2205</t>
  </si>
  <si>
    <t>B9374A</t>
  </si>
  <si>
    <t>5232 - 50 Street</t>
  </si>
  <si>
    <t>Entwistle</t>
  </si>
  <si>
    <t>2205-F1078</t>
  </si>
  <si>
    <t>F1078-2205</t>
  </si>
  <si>
    <t>F1081</t>
  </si>
  <si>
    <t>Spruce Grove Composite High School</t>
  </si>
  <si>
    <t>2208</t>
  </si>
  <si>
    <t>B4055A</t>
  </si>
  <si>
    <t>1000 Calahoo Road</t>
  </si>
  <si>
    <t>2208-F1081</t>
  </si>
  <si>
    <t>F1081-2208</t>
  </si>
  <si>
    <t>F5803</t>
  </si>
  <si>
    <t>Memorial Composite High School</t>
  </si>
  <si>
    <t>2209</t>
  </si>
  <si>
    <t>B2259A</t>
  </si>
  <si>
    <t>50 Westerra Centre</t>
  </si>
  <si>
    <t>2209-F5803</t>
  </si>
  <si>
    <t>F5803-2209</t>
  </si>
  <si>
    <t>F1085</t>
  </si>
  <si>
    <t>Wabamun School</t>
  </si>
  <si>
    <t>2212</t>
  </si>
  <si>
    <t>B4221A</t>
  </si>
  <si>
    <t>5305 - 50 Street</t>
  </si>
  <si>
    <t>Wabamun</t>
  </si>
  <si>
    <t>2212-F1085</t>
  </si>
  <si>
    <t>F1085-2212</t>
  </si>
  <si>
    <t>F1087</t>
  </si>
  <si>
    <t>Tomahawk School</t>
  </si>
  <si>
    <t>2214</t>
  </si>
  <si>
    <t>B4183A</t>
  </si>
  <si>
    <t>6119 Township Road 512</t>
  </si>
  <si>
    <t>Tomahawk</t>
  </si>
  <si>
    <t>2214-F1087</t>
  </si>
  <si>
    <t>F1087-2214</t>
  </si>
  <si>
    <t>F1089</t>
  </si>
  <si>
    <t>Parkland Village School</t>
  </si>
  <si>
    <t>2217</t>
  </si>
  <si>
    <t>B4053A</t>
  </si>
  <si>
    <t>28, 53222 Range Road 272</t>
  </si>
  <si>
    <t>2217-F1089</t>
  </si>
  <si>
    <t>F1089-2217</t>
  </si>
  <si>
    <t>F1091</t>
  </si>
  <si>
    <t>Brookwood School</t>
  </si>
  <si>
    <t>2219</t>
  </si>
  <si>
    <t>B9398A</t>
  </si>
  <si>
    <t>460 King Street</t>
  </si>
  <si>
    <t>2219-F1091</t>
  </si>
  <si>
    <t>F1091-2219</t>
  </si>
  <si>
    <t>F1092</t>
  </si>
  <si>
    <t>Ecole Meridian Heights School</t>
  </si>
  <si>
    <t>2220</t>
  </si>
  <si>
    <t>B9397A</t>
  </si>
  <si>
    <t>4119 - 43 Street</t>
  </si>
  <si>
    <t>2220-F1092</t>
  </si>
  <si>
    <t>F1092-2220</t>
  </si>
  <si>
    <t>F1093</t>
  </si>
  <si>
    <t>Woodhaven Middle School</t>
  </si>
  <si>
    <t>2221</t>
  </si>
  <si>
    <t>B4059A</t>
  </si>
  <si>
    <t>475 King Street</t>
  </si>
  <si>
    <t>2221-F1093</t>
  </si>
  <si>
    <t>F1093-2221</t>
  </si>
  <si>
    <t>F1095</t>
  </si>
  <si>
    <t>Millgrove School</t>
  </si>
  <si>
    <t>2224</t>
  </si>
  <si>
    <t>B9330A</t>
  </si>
  <si>
    <t>851 Calahoo Road</t>
  </si>
  <si>
    <t>2224-F1095</t>
  </si>
  <si>
    <t>F1095-2224</t>
  </si>
  <si>
    <t>F1096</t>
  </si>
  <si>
    <t>Forest Green School</t>
  </si>
  <si>
    <t>2225</t>
  </si>
  <si>
    <t>B4110A</t>
  </si>
  <si>
    <t>5210 - 45 Street</t>
  </si>
  <si>
    <t>2225-F1096</t>
  </si>
  <si>
    <t>F1096-2225</t>
  </si>
  <si>
    <t>F1097</t>
  </si>
  <si>
    <t>Muir Lake School</t>
  </si>
  <si>
    <t>2226</t>
  </si>
  <si>
    <t>B4116A</t>
  </si>
  <si>
    <t>53422 AB-779</t>
  </si>
  <si>
    <t>2226-F1097</t>
  </si>
  <si>
    <t>F1097-2226</t>
  </si>
  <si>
    <t>F1098</t>
  </si>
  <si>
    <t>Blueberry School</t>
  </si>
  <si>
    <t>2227</t>
  </si>
  <si>
    <t>B9388A</t>
  </si>
  <si>
    <t>1532 Parkland Drive</t>
  </si>
  <si>
    <t>Spring Lake</t>
  </si>
  <si>
    <t>2227-F1098</t>
  </si>
  <si>
    <t>F1098-2227</t>
  </si>
  <si>
    <t>F1099</t>
  </si>
  <si>
    <t>Ecole Broxton Park School</t>
  </si>
  <si>
    <t>2228</t>
  </si>
  <si>
    <t>B9128A</t>
  </si>
  <si>
    <t>505 Mcleod Avenue</t>
  </si>
  <si>
    <t>2228-F1099</t>
  </si>
  <si>
    <t>F1099-2228</t>
  </si>
  <si>
    <t>F1100</t>
  </si>
  <si>
    <t>Graminia School</t>
  </si>
  <si>
    <t>2229</t>
  </si>
  <si>
    <t>B4051A</t>
  </si>
  <si>
    <t>51101 Range Road  271</t>
  </si>
  <si>
    <t>2229-F1100</t>
  </si>
  <si>
    <t>F1100-2229</t>
  </si>
  <si>
    <t>F0615</t>
  </si>
  <si>
    <t>Aurora Elementary School</t>
  </si>
  <si>
    <t>2231</t>
  </si>
  <si>
    <t>B3010A</t>
  </si>
  <si>
    <t>3901 - 55 Avenue</t>
  </si>
  <si>
    <t>2231-F0615</t>
  </si>
  <si>
    <t>F0615-2231</t>
  </si>
  <si>
    <t>F1102</t>
  </si>
  <si>
    <t>Spruce Grove Composite High School Outreach</t>
  </si>
  <si>
    <t>2233</t>
  </si>
  <si>
    <t>B4054A</t>
  </si>
  <si>
    <t>440, 140 Street Matthews Avenue</t>
  </si>
  <si>
    <t>2233-F1102</t>
  </si>
  <si>
    <t>F1102-2233</t>
  </si>
  <si>
    <t>F6382</t>
  </si>
  <si>
    <t>Connections For Learning</t>
  </si>
  <si>
    <t>2235</t>
  </si>
  <si>
    <t>Connections for Learning</t>
  </si>
  <si>
    <t>B5923A</t>
  </si>
  <si>
    <t>4300 - 43 Street</t>
  </si>
  <si>
    <t>2235-F6382</t>
  </si>
  <si>
    <t>F6382-2235</t>
  </si>
  <si>
    <t>F6268</t>
  </si>
  <si>
    <t>Four Winds Public School</t>
  </si>
  <si>
    <t>2248</t>
  </si>
  <si>
    <t>B8008A</t>
  </si>
  <si>
    <t>545 Grandin Drive</t>
  </si>
  <si>
    <t>2248-F6268</t>
  </si>
  <si>
    <t>F6268-2248</t>
  </si>
  <si>
    <t>F6319</t>
  </si>
  <si>
    <t>Dr. Anne Anderson High School</t>
  </si>
  <si>
    <t>2249</t>
  </si>
  <si>
    <t>Dr. Anne Anderson School</t>
  </si>
  <si>
    <t>B8426A</t>
  </si>
  <si>
    <t>11810 - 35 Avenue S. W.</t>
  </si>
  <si>
    <t>2249-F6319</t>
  </si>
  <si>
    <t>F6319-2249</t>
  </si>
  <si>
    <t>F6246</t>
  </si>
  <si>
    <t>Meadow Ridge School</t>
  </si>
  <si>
    <t>2250</t>
  </si>
  <si>
    <t>B8016A</t>
  </si>
  <si>
    <t>21 Chinook Arch Way</t>
  </si>
  <si>
    <t>2250-F6246</t>
  </si>
  <si>
    <t>F6246-2250</t>
  </si>
  <si>
    <t>F6298</t>
  </si>
  <si>
    <t>Northcott Prairie School</t>
  </si>
  <si>
    <t>2251</t>
  </si>
  <si>
    <t>B8067A</t>
  </si>
  <si>
    <t>275 Hillcrest Drive S. W.</t>
  </si>
  <si>
    <t>2251-F6298</t>
  </si>
  <si>
    <t>F6298-2251</t>
  </si>
  <si>
    <t>F6310</t>
  </si>
  <si>
    <t>Heritage Hills Elementary School</t>
  </si>
  <si>
    <t>2252</t>
  </si>
  <si>
    <t>B7022A</t>
  </si>
  <si>
    <t>280 Heritage Drive</t>
  </si>
  <si>
    <t>2252-F6310</t>
  </si>
  <si>
    <t>F6310-2252</t>
  </si>
  <si>
    <t>F6301</t>
  </si>
  <si>
    <t>St. Veronica School</t>
  </si>
  <si>
    <t>2259</t>
  </si>
  <si>
    <t>B8050A</t>
  </si>
  <si>
    <t>380 Coopers Drive S. W.</t>
  </si>
  <si>
    <t>2259-F6301</t>
  </si>
  <si>
    <t>F6301-2259</t>
  </si>
  <si>
    <t>0195</t>
  </si>
  <si>
    <t>The Prairie Rose School Division</t>
  </si>
  <si>
    <t>F6367</t>
  </si>
  <si>
    <t>Prairie Mennonite Alternative School</t>
  </si>
  <si>
    <t>2263</t>
  </si>
  <si>
    <t>B3785A</t>
  </si>
  <si>
    <t>1970 - 19 Avenue S. E.</t>
  </si>
  <si>
    <t>2263-F6367</t>
  </si>
  <si>
    <t>F6367-2263</t>
  </si>
  <si>
    <t>F6306</t>
  </si>
  <si>
    <t>Divine Mercy Catholic Elementary School</t>
  </si>
  <si>
    <t>2266</t>
  </si>
  <si>
    <t>B7255A</t>
  </si>
  <si>
    <t>2720 Orchards Drive S. W.</t>
  </si>
  <si>
    <t>2266-F6306</t>
  </si>
  <si>
    <t>F6306-2266</t>
  </si>
  <si>
    <t>F6330</t>
  </si>
  <si>
    <t>Alex Janvier School</t>
  </si>
  <si>
    <t>2268</t>
  </si>
  <si>
    <t>B3362B</t>
  </si>
  <si>
    <t>9535 - 167 Street N. W.</t>
  </si>
  <si>
    <t>2268-F6330</t>
  </si>
  <si>
    <t>F6330-2268</t>
  </si>
  <si>
    <t>F6331</t>
  </si>
  <si>
    <t>Aleda Patterson School</t>
  </si>
  <si>
    <t>2269</t>
  </si>
  <si>
    <t>B3033B</t>
  </si>
  <si>
    <t>9220 - 165 Street N. W.</t>
  </si>
  <si>
    <t>2269-F6331</t>
  </si>
  <si>
    <t>F6331-2269</t>
  </si>
  <si>
    <t>F2269</t>
  </si>
  <si>
    <t>St. Joseph School</t>
  </si>
  <si>
    <t>2271</t>
  </si>
  <si>
    <t>St. Joseph Catholic School</t>
  </si>
  <si>
    <t>B4056A</t>
  </si>
  <si>
    <t>195 Weston Drive</t>
  </si>
  <si>
    <t>2271-F2269</t>
  </si>
  <si>
    <t>F2269-2271</t>
  </si>
  <si>
    <t>F2271</t>
  </si>
  <si>
    <t>St. Marguerite Catholic School</t>
  </si>
  <si>
    <t>2273</t>
  </si>
  <si>
    <t>B4057A</t>
  </si>
  <si>
    <t>395 Grove Drive</t>
  </si>
  <si>
    <t>2273-F2271</t>
  </si>
  <si>
    <t>F2271-2273</t>
  </si>
  <si>
    <t>F2272</t>
  </si>
  <si>
    <t>St. Thomas Aquinas High School</t>
  </si>
  <si>
    <t>2274</t>
  </si>
  <si>
    <t>B4058A</t>
  </si>
  <si>
    <t>381 Grove Drive</t>
  </si>
  <si>
    <t>2274-F2272</t>
  </si>
  <si>
    <t>F2272-2274</t>
  </si>
  <si>
    <t>F6326</t>
  </si>
  <si>
    <t>Garth Worthington School</t>
  </si>
  <si>
    <t>B8435A</t>
  </si>
  <si>
    <t>351 Chappelle Drive S. W.</t>
  </si>
  <si>
    <t>2275-F6326</t>
  </si>
  <si>
    <t>F6326-2275</t>
  </si>
  <si>
    <t>F6304</t>
  </si>
  <si>
    <t>Dr. Freda Miller School</t>
  </si>
  <si>
    <t>2280</t>
  </si>
  <si>
    <t>B7263A</t>
  </si>
  <si>
    <t>211 Everbrook Drive S. W.</t>
  </si>
  <si>
    <t>2280-F6304</t>
  </si>
  <si>
    <t>F6304-2280</t>
  </si>
  <si>
    <t>F6303</t>
  </si>
  <si>
    <t>Sibylla Kiddle School</t>
  </si>
  <si>
    <t>2281</t>
  </si>
  <si>
    <t>B8056A</t>
  </si>
  <si>
    <t>66 Cranford Drive S. E.</t>
  </si>
  <si>
    <t>2281-F6303</t>
  </si>
  <si>
    <t>F6303-2281</t>
  </si>
  <si>
    <t>F6302</t>
  </si>
  <si>
    <t>Northern Lights School</t>
  </si>
  <si>
    <t>2282</t>
  </si>
  <si>
    <t>B8051A</t>
  </si>
  <si>
    <t>711 Coventry Drive N. E.</t>
  </si>
  <si>
    <t>2282-F6302</t>
  </si>
  <si>
    <t>F6302-2282</t>
  </si>
  <si>
    <t>F0400</t>
  </si>
  <si>
    <t>Barrhead Composite High School</t>
  </si>
  <si>
    <t>2301</t>
  </si>
  <si>
    <t>B2429A</t>
  </si>
  <si>
    <t>5307 - 53 Avenue</t>
  </si>
  <si>
    <t>Barrhead</t>
  </si>
  <si>
    <t>2301-F0400</t>
  </si>
  <si>
    <t>F0400-2301</t>
  </si>
  <si>
    <t>F0402</t>
  </si>
  <si>
    <t>Barrhead Elementary School</t>
  </si>
  <si>
    <t>2303</t>
  </si>
  <si>
    <t>B2427A</t>
  </si>
  <si>
    <t>5103 - 53 Avenue</t>
  </si>
  <si>
    <t>2303-F0402</t>
  </si>
  <si>
    <t>F0402-2303</t>
  </si>
  <si>
    <t>F0404</t>
  </si>
  <si>
    <t>Dunstable School</t>
  </si>
  <si>
    <t>B2503A</t>
  </si>
  <si>
    <t>2129 Highway 651</t>
  </si>
  <si>
    <t>Busby</t>
  </si>
  <si>
    <t>2305-F0404</t>
  </si>
  <si>
    <t>F0404-2305</t>
  </si>
  <si>
    <t>F0405</t>
  </si>
  <si>
    <t>Fort Assiniboine School</t>
  </si>
  <si>
    <t>2306</t>
  </si>
  <si>
    <t>B3408A</t>
  </si>
  <si>
    <t>20 - 1 Street East</t>
  </si>
  <si>
    <t>Fort Assiniboine</t>
  </si>
  <si>
    <t>2306-F0405</t>
  </si>
  <si>
    <t>F0405-2306</t>
  </si>
  <si>
    <t>F6175</t>
  </si>
  <si>
    <t>Neerlandia Public Christian School</t>
  </si>
  <si>
    <t>2311</t>
  </si>
  <si>
    <t>B7898A</t>
  </si>
  <si>
    <t>4918 - 50 Street</t>
  </si>
  <si>
    <t>Neerlandia</t>
  </si>
  <si>
    <t>2311-F6175</t>
  </si>
  <si>
    <t>F6175-2311</t>
  </si>
  <si>
    <t>F0429</t>
  </si>
  <si>
    <t>Barrhead Outreach School</t>
  </si>
  <si>
    <t>2316</t>
  </si>
  <si>
    <t>Barrhead Outreach</t>
  </si>
  <si>
    <t>B4989A</t>
  </si>
  <si>
    <t>5310 - 49 Street</t>
  </si>
  <si>
    <t>2316-F0429</t>
  </si>
  <si>
    <t>F0429-2316</t>
  </si>
  <si>
    <t>F6300</t>
  </si>
  <si>
    <t>St. Gianna School</t>
  </si>
  <si>
    <t>2328</t>
  </si>
  <si>
    <t>B8046A</t>
  </si>
  <si>
    <t>800 Auburn Bay Boulevard S. E.</t>
  </si>
  <si>
    <t>2328-F6300</t>
  </si>
  <si>
    <t>F6300-2328</t>
  </si>
  <si>
    <t>F6391</t>
  </si>
  <si>
    <t>Taber Christian High School</t>
  </si>
  <si>
    <t>Alternative</t>
  </si>
  <si>
    <t>2333</t>
  </si>
  <si>
    <t>B4169A</t>
  </si>
  <si>
    <t>7001 - 50 Street</t>
  </si>
  <si>
    <t>2333-F6391</t>
  </si>
  <si>
    <t>F6391-2333</t>
  </si>
  <si>
    <t>F6297</t>
  </si>
  <si>
    <t>Dr. Robert Plaxton Elementary School</t>
  </si>
  <si>
    <t>2334</t>
  </si>
  <si>
    <t>B8316A</t>
  </si>
  <si>
    <t>4510 Fairmont Gate South</t>
  </si>
  <si>
    <t>2334-F6297</t>
  </si>
  <si>
    <t>F6297-2334</t>
  </si>
  <si>
    <t>F0415</t>
  </si>
  <si>
    <t>Swan Hills School</t>
  </si>
  <si>
    <t>2335</t>
  </si>
  <si>
    <t>B4144A</t>
  </si>
  <si>
    <t>4707 Ravine Drive</t>
  </si>
  <si>
    <t>Swan Hills</t>
  </si>
  <si>
    <t>2335-F0415</t>
  </si>
  <si>
    <t>F0415-2335</t>
  </si>
  <si>
    <t>F6376</t>
  </si>
  <si>
    <t>FFCA South High School Campus</t>
  </si>
  <si>
    <t>2343</t>
  </si>
  <si>
    <t>2343-F6376</t>
  </si>
  <si>
    <t>F6376-2343</t>
  </si>
  <si>
    <t>F6323</t>
  </si>
  <si>
    <t>St. Josephine Bakhita School</t>
  </si>
  <si>
    <t>2355</t>
  </si>
  <si>
    <t>B8431A</t>
  </si>
  <si>
    <t>3 Evansglen Close N. W.</t>
  </si>
  <si>
    <t>2355-F6323</t>
  </si>
  <si>
    <t>F6323-2355</t>
  </si>
  <si>
    <t>0369</t>
  </si>
  <si>
    <t>New Humble Community School Association</t>
  </si>
  <si>
    <t>F6380</t>
  </si>
  <si>
    <t>New Humble Community School</t>
  </si>
  <si>
    <t>2356</t>
  </si>
  <si>
    <t>B2877A</t>
  </si>
  <si>
    <t>48469 AB-795</t>
  </si>
  <si>
    <t>2356-F6380</t>
  </si>
  <si>
    <t>F6380-2356</t>
  </si>
  <si>
    <t>0370</t>
  </si>
  <si>
    <t>STEM Innovation Academy Society</t>
  </si>
  <si>
    <t>F6381</t>
  </si>
  <si>
    <t>Stem Innovation Academy Junior High</t>
  </si>
  <si>
    <t>2357</t>
  </si>
  <si>
    <t>STEM Innovation Academy Middle School</t>
  </si>
  <si>
    <t>B2612A</t>
  </si>
  <si>
    <t>1204 - 96 Avenue S. W.</t>
  </si>
  <si>
    <t>2357-F6381</t>
  </si>
  <si>
    <t>F6381-2357</t>
  </si>
  <si>
    <t>F6413</t>
  </si>
  <si>
    <t>Al-Amal Academy</t>
  </si>
  <si>
    <t>2374</t>
  </si>
  <si>
    <t>B10601A</t>
  </si>
  <si>
    <t>9 Royal Vista Drive N. W.</t>
  </si>
  <si>
    <t>2374-F6413</t>
  </si>
  <si>
    <t>F6413-2374</t>
  </si>
  <si>
    <t>F6401</t>
  </si>
  <si>
    <t>Ecole Des Grandes-Vents</t>
  </si>
  <si>
    <t>2387</t>
  </si>
  <si>
    <t>École des Grands-Vents</t>
  </si>
  <si>
    <t>B10490A</t>
  </si>
  <si>
    <t>2802 - 222 Street</t>
  </si>
  <si>
    <t>Bellevue</t>
  </si>
  <si>
    <t>2387-F6401</t>
  </si>
  <si>
    <t>F6401-2387</t>
  </si>
  <si>
    <t>F0416</t>
  </si>
  <si>
    <t>Busby School</t>
  </si>
  <si>
    <t>2401</t>
  </si>
  <si>
    <t>B2502A</t>
  </si>
  <si>
    <t>4904 - 50 Avenue</t>
  </si>
  <si>
    <t>2401-F0416</t>
  </si>
  <si>
    <t>F0416-2401</t>
  </si>
  <si>
    <t>F5778</t>
  </si>
  <si>
    <t>Eleanor Hall School</t>
  </si>
  <si>
    <t>2402</t>
  </si>
  <si>
    <t>B2951B</t>
  </si>
  <si>
    <t>Clyde</t>
  </si>
  <si>
    <t>2402-F5778</t>
  </si>
  <si>
    <t>F5778-2402</t>
  </si>
  <si>
    <t>F0418</t>
  </si>
  <si>
    <t>Pembina North Community School</t>
  </si>
  <si>
    <t>2403</t>
  </si>
  <si>
    <t>B2988A</t>
  </si>
  <si>
    <t>5033 - 50 Avenue</t>
  </si>
  <si>
    <t>Dapp</t>
  </si>
  <si>
    <t>2403-F0418</t>
  </si>
  <si>
    <t>F0418-2403</t>
  </si>
  <si>
    <t>F0423</t>
  </si>
  <si>
    <t>Richard F Staples Secondary School</t>
  </si>
  <si>
    <t>2411</t>
  </si>
  <si>
    <t>B4243A</t>
  </si>
  <si>
    <t>10015 - 104 Street</t>
  </si>
  <si>
    <t>2411-F0423</t>
  </si>
  <si>
    <t>F0423-2411</t>
  </si>
  <si>
    <t>F0425</t>
  </si>
  <si>
    <t>Westlock Elementary School</t>
  </si>
  <si>
    <t>2413</t>
  </si>
  <si>
    <t>B4245A</t>
  </si>
  <si>
    <t>10515 - 106a Street</t>
  </si>
  <si>
    <t>2413-F0425</t>
  </si>
  <si>
    <t>F0425-2413</t>
  </si>
  <si>
    <t>F6325</t>
  </si>
  <si>
    <t>Mahogany Elementary School</t>
  </si>
  <si>
    <t>2425</t>
  </si>
  <si>
    <t>Mahogany School</t>
  </si>
  <si>
    <t>B8432A</t>
  </si>
  <si>
    <t>165 Mahogany Boulevard S. E.</t>
  </si>
  <si>
    <t>2425-F6325</t>
  </si>
  <si>
    <t>F6325-2425</t>
  </si>
  <si>
    <t>F6328</t>
  </si>
  <si>
    <t>Lakeshore School</t>
  </si>
  <si>
    <t>2426</t>
  </si>
  <si>
    <t>B8430A</t>
  </si>
  <si>
    <t>430 Auburn Bay Drive S. E</t>
  </si>
  <si>
    <t>2426-F6328</t>
  </si>
  <si>
    <t>F6328-2426</t>
  </si>
  <si>
    <t>F6350</t>
  </si>
  <si>
    <t>Bayside School</t>
  </si>
  <si>
    <t>2427</t>
  </si>
  <si>
    <t>B8509A</t>
  </si>
  <si>
    <t>15 Auburn Crest Park S. E.</t>
  </si>
  <si>
    <t>2427-F6350</t>
  </si>
  <si>
    <t>F6350-2427</t>
  </si>
  <si>
    <t>F6324</t>
  </si>
  <si>
    <t>Prairie Sky School</t>
  </si>
  <si>
    <t>2428</t>
  </si>
  <si>
    <t>B8433A</t>
  </si>
  <si>
    <t>201 Skyview Ranch Road N. E.</t>
  </si>
  <si>
    <t>2428-F6324</t>
  </si>
  <si>
    <t>F6324-2428</t>
  </si>
  <si>
    <t>0395</t>
  </si>
  <si>
    <t>Alberta Classical Academy LTD.</t>
  </si>
  <si>
    <t>F6388</t>
  </si>
  <si>
    <t>Calgary Classical Academy</t>
  </si>
  <si>
    <t>2429</t>
  </si>
  <si>
    <t>B2789A</t>
  </si>
  <si>
    <t>231 - 6 Steet N. E.</t>
  </si>
  <si>
    <t>2429-F6388</t>
  </si>
  <si>
    <t>F6388-2429</t>
  </si>
  <si>
    <t>F6355</t>
  </si>
  <si>
    <t>Joey Moss School</t>
  </si>
  <si>
    <t>2433</t>
  </si>
  <si>
    <t>B8462A</t>
  </si>
  <si>
    <t>1905 - 182 Street S. W.</t>
  </si>
  <si>
    <t>2433-F6355</t>
  </si>
  <si>
    <t>F6355-2433</t>
  </si>
  <si>
    <t>F6384</t>
  </si>
  <si>
    <t>École La Trinité</t>
  </si>
  <si>
    <t>2434</t>
  </si>
  <si>
    <t>B4119B</t>
  </si>
  <si>
    <t>5116 - 55 Avenue</t>
  </si>
  <si>
    <t>2434-F6384</t>
  </si>
  <si>
    <t>F6384-2434</t>
  </si>
  <si>
    <t>F6353</t>
  </si>
  <si>
    <t>Joan Carr Catholic Elementary / Junior School</t>
  </si>
  <si>
    <t>2435</t>
  </si>
  <si>
    <t>Joan Carr Catholic Elementary/Junior High School</t>
  </si>
  <si>
    <t>B8467A</t>
  </si>
  <si>
    <t>1140 Keswick Drive S. W.</t>
  </si>
  <si>
    <t>2435-F6353</t>
  </si>
  <si>
    <t>F6353-2435</t>
  </si>
  <si>
    <t>F6354</t>
  </si>
  <si>
    <t>Father Michael Mccaffery Catholic High School</t>
  </si>
  <si>
    <t>2436</t>
  </si>
  <si>
    <t>Father Michael McCaffery Catholic High School</t>
  </si>
  <si>
    <t>B8424A</t>
  </si>
  <si>
    <t>3315 - 32 Avenue S. W.</t>
  </si>
  <si>
    <t>2436-F6354</t>
  </si>
  <si>
    <t>F6354-2436</t>
  </si>
  <si>
    <t>F6336</t>
  </si>
  <si>
    <t>Ecole Catholique Louis Riel School</t>
  </si>
  <si>
    <t>2437</t>
  </si>
  <si>
    <t>École Catholique Louis Riel</t>
  </si>
  <si>
    <t>B8441A</t>
  </si>
  <si>
    <t>6201 Tamarack Drive</t>
  </si>
  <si>
    <t>2437-F6336</t>
  </si>
  <si>
    <t>F6336-2437</t>
  </si>
  <si>
    <t>F6351</t>
  </si>
  <si>
    <t>Holy Spirit School</t>
  </si>
  <si>
    <t>2438</t>
  </si>
  <si>
    <t>B7297A</t>
  </si>
  <si>
    <t>200 Fireside Drive</t>
  </si>
  <si>
    <t>2438-F6351</t>
  </si>
  <si>
    <t>F6351-2438</t>
  </si>
  <si>
    <t>6020</t>
  </si>
  <si>
    <t>Aurora School Ltd.</t>
  </si>
  <si>
    <t>F6389</t>
  </si>
  <si>
    <t>Aurora Academic Charter High School</t>
  </si>
  <si>
    <t>2439</t>
  </si>
  <si>
    <t>Aurora Academic Charter Secondary School</t>
  </si>
  <si>
    <t>B3322A</t>
  </si>
  <si>
    <t>12050 - 95a Street</t>
  </si>
  <si>
    <t>2439-F6389</t>
  </si>
  <si>
    <t>F6389-2439</t>
  </si>
  <si>
    <t>0400</t>
  </si>
  <si>
    <t>STEM Collegiate Canada Society</t>
  </si>
  <si>
    <t>F6397</t>
  </si>
  <si>
    <t>Stem Collegiate</t>
  </si>
  <si>
    <t>2440</t>
  </si>
  <si>
    <t>STEM Collegiate</t>
  </si>
  <si>
    <t>B5181A</t>
  </si>
  <si>
    <t>4703 - 52 Avenue</t>
  </si>
  <si>
    <t>2440-F6397</t>
  </si>
  <si>
    <t>F6397-2440</t>
  </si>
  <si>
    <t>0399</t>
  </si>
  <si>
    <t>Holden Rural Academy Society</t>
  </si>
  <si>
    <t>F6387</t>
  </si>
  <si>
    <t>Holden Rural Academy</t>
  </si>
  <si>
    <t>2441</t>
  </si>
  <si>
    <t>B3580A</t>
  </si>
  <si>
    <t>5335 - 50 Avenue</t>
  </si>
  <si>
    <t>Holden</t>
  </si>
  <si>
    <t>2441-F6387</t>
  </si>
  <si>
    <t>F6387-2441</t>
  </si>
  <si>
    <t>F6427</t>
  </si>
  <si>
    <t>Stem Innovation Academy High School</t>
  </si>
  <si>
    <t>2449</t>
  </si>
  <si>
    <t>STEM Innovation Academy High School</t>
  </si>
  <si>
    <t>B0081L</t>
  </si>
  <si>
    <t>3636 Research Road N. W.</t>
  </si>
  <si>
    <t>2449-F6427</t>
  </si>
  <si>
    <t>F6427-2449</t>
  </si>
  <si>
    <t>2473</t>
  </si>
  <si>
    <t>Thrive Charter School Society</t>
  </si>
  <si>
    <t>F6396</t>
  </si>
  <si>
    <t>Thrive Charter School</t>
  </si>
  <si>
    <t>2474</t>
  </si>
  <si>
    <t>B5565A</t>
  </si>
  <si>
    <t>10735 McQueen Road</t>
  </si>
  <si>
    <t>2474-F6396</t>
  </si>
  <si>
    <t>F6396-2474</t>
  </si>
  <si>
    <t>F6329</t>
  </si>
  <si>
    <t>North Trail High School</t>
  </si>
  <si>
    <t>2475</t>
  </si>
  <si>
    <t>B8429A</t>
  </si>
  <si>
    <t>12500 Harvest Hills Boulevard N. E.</t>
  </si>
  <si>
    <t>2475-F6329</t>
  </si>
  <si>
    <t>F6329-2475</t>
  </si>
  <si>
    <t>F6361</t>
  </si>
  <si>
    <t>St. Lorenzo Ruiz Middle School</t>
  </si>
  <si>
    <t>2476</t>
  </si>
  <si>
    <t>B8515A</t>
  </si>
  <si>
    <t>150 Kingston Drive</t>
  </si>
  <si>
    <t>2476-F6361</t>
  </si>
  <si>
    <t>F6361-2476</t>
  </si>
  <si>
    <t>F6394</t>
  </si>
  <si>
    <t>Alberta Classical Academy Edmonton Campus</t>
  </si>
  <si>
    <t>2478</t>
  </si>
  <si>
    <t>B2131A</t>
  </si>
  <si>
    <t>3720 - 76 Avenue</t>
  </si>
  <si>
    <t>2478-F6394</t>
  </si>
  <si>
    <t>F6394-2478</t>
  </si>
  <si>
    <t>F6357</t>
  </si>
  <si>
    <t>Ecole St. Anne School</t>
  </si>
  <si>
    <t>2481</t>
  </si>
  <si>
    <t>École St. Anne School</t>
  </si>
  <si>
    <t>B8444A</t>
  </si>
  <si>
    <t>3804 - 47 Street</t>
  </si>
  <si>
    <t>2481-F6357</t>
  </si>
  <si>
    <t>F6357-2481</t>
  </si>
  <si>
    <t>2485</t>
  </si>
  <si>
    <t>Fusion Education Association</t>
  </si>
  <si>
    <t>F6411</t>
  </si>
  <si>
    <t>Fusion Collegiate</t>
  </si>
  <si>
    <t>2486</t>
  </si>
  <si>
    <t>2486-F6411</t>
  </si>
  <si>
    <t>F6411-2486</t>
  </si>
  <si>
    <t>2487</t>
  </si>
  <si>
    <t>Gwynne Valley Rural Education Association</t>
  </si>
  <si>
    <t>F6407</t>
  </si>
  <si>
    <t>Gwynne Valley Rural Academy</t>
  </si>
  <si>
    <t>2488</t>
  </si>
  <si>
    <t>B3523A</t>
  </si>
  <si>
    <t>115 Government Avenue</t>
  </si>
  <si>
    <t>Gwynne</t>
  </si>
  <si>
    <t>2488-F6407</t>
  </si>
  <si>
    <t>F6407-2488</t>
  </si>
  <si>
    <t>F6395</t>
  </si>
  <si>
    <t>Calgary Classical Academy Currie Campus</t>
  </si>
  <si>
    <t>2498</t>
  </si>
  <si>
    <t>B5177A</t>
  </si>
  <si>
    <t>2452 Battleford Avenue S. W.</t>
  </si>
  <si>
    <t>2498-F6395</t>
  </si>
  <si>
    <t>F6395-2498</t>
  </si>
  <si>
    <t>F0280</t>
  </si>
  <si>
    <t>Bon Accord Community School</t>
  </si>
  <si>
    <t>2501</t>
  </si>
  <si>
    <t>B2461A</t>
  </si>
  <si>
    <t>4715 - 57 Street</t>
  </si>
  <si>
    <t>Bon Accord</t>
  </si>
  <si>
    <t>2501-F0280</t>
  </si>
  <si>
    <t>F0280-2501</t>
  </si>
  <si>
    <t>F6314</t>
  </si>
  <si>
    <t>Camilla School</t>
  </si>
  <si>
    <t>2502</t>
  </si>
  <si>
    <t>B3969B</t>
  </si>
  <si>
    <t>146-26500 Hwy 44 S. W.</t>
  </si>
  <si>
    <t>Riviere Qui Barre</t>
  </si>
  <si>
    <t>2502-F6314</t>
  </si>
  <si>
    <t>F6314-2502</t>
  </si>
  <si>
    <t>F0283</t>
  </si>
  <si>
    <t>Gibbons School</t>
  </si>
  <si>
    <t>2504</t>
  </si>
  <si>
    <t>B3471A</t>
  </si>
  <si>
    <t>4908 - 51 Avenue</t>
  </si>
  <si>
    <t>Gibbons</t>
  </si>
  <si>
    <t>2504-F0283</t>
  </si>
  <si>
    <t>F0283-2504</t>
  </si>
  <si>
    <t>F0285</t>
  </si>
  <si>
    <t>Sturgeon Heights School</t>
  </si>
  <si>
    <t>2506</t>
  </si>
  <si>
    <t>B4083A</t>
  </si>
  <si>
    <t>50 Hogan Road</t>
  </si>
  <si>
    <t>2506-F0285</t>
  </si>
  <si>
    <t>F0285-2506</t>
  </si>
  <si>
    <t>F0286</t>
  </si>
  <si>
    <t>Namao School</t>
  </si>
  <si>
    <t>2507</t>
  </si>
  <si>
    <t>B3815A</t>
  </si>
  <si>
    <t>2-24400 Highway 37</t>
  </si>
  <si>
    <t>Namao</t>
  </si>
  <si>
    <t>2507-F0286</t>
  </si>
  <si>
    <t>F0286-2507</t>
  </si>
  <si>
    <t>F0289</t>
  </si>
  <si>
    <t>Sturgeon Composite High School</t>
  </si>
  <si>
    <t>2510</t>
  </si>
  <si>
    <t>B3816A</t>
  </si>
  <si>
    <t>30-24400 Highway 37</t>
  </si>
  <si>
    <t>2510-F0289</t>
  </si>
  <si>
    <t>F0289-2510</t>
  </si>
  <si>
    <t>F0291</t>
  </si>
  <si>
    <t>Landing Trail School</t>
  </si>
  <si>
    <t>2512</t>
  </si>
  <si>
    <t>B3472A</t>
  </si>
  <si>
    <t>5301 - 37 Avenue</t>
  </si>
  <si>
    <t>2512-F0291</t>
  </si>
  <si>
    <t>F0291-2512</t>
  </si>
  <si>
    <t>F0292</t>
  </si>
  <si>
    <t>Ochre Park School</t>
  </si>
  <si>
    <t>2513</t>
  </si>
  <si>
    <t>B3963A</t>
  </si>
  <si>
    <t>5024 Ochre Park Road</t>
  </si>
  <si>
    <t>Redwater</t>
  </si>
  <si>
    <t>2513-F0292</t>
  </si>
  <si>
    <t>F0292-2513</t>
  </si>
  <si>
    <t>F0293</t>
  </si>
  <si>
    <t>Lilian Schick School</t>
  </si>
  <si>
    <t>2514</t>
  </si>
  <si>
    <t>B2462A</t>
  </si>
  <si>
    <t>4509 - 54 Avenue</t>
  </si>
  <si>
    <t>2514-F0293</t>
  </si>
  <si>
    <t>F0293-2514</t>
  </si>
  <si>
    <t>F0297</t>
  </si>
  <si>
    <t>Sturgeon Learning Centre</t>
  </si>
  <si>
    <t>2516</t>
  </si>
  <si>
    <t>B6179A</t>
  </si>
  <si>
    <t>4728 - 50 Avenue</t>
  </si>
  <si>
    <t>2516-F0297</t>
  </si>
  <si>
    <t>F0297-2516</t>
  </si>
  <si>
    <t>F2087</t>
  </si>
  <si>
    <t>Legal School</t>
  </si>
  <si>
    <t>2535</t>
  </si>
  <si>
    <t>B3661A</t>
  </si>
  <si>
    <t>5122 - 46 Street</t>
  </si>
  <si>
    <t>Legal</t>
  </si>
  <si>
    <t>2535-F2087</t>
  </si>
  <si>
    <t>F2087-2535</t>
  </si>
  <si>
    <t>F6347</t>
  </si>
  <si>
    <t>Ecole Citadelle</t>
  </si>
  <si>
    <t>2536</t>
  </si>
  <si>
    <t>École Citadelle</t>
  </si>
  <si>
    <t>B8514A</t>
  </si>
  <si>
    <t>5204 - 46 Street</t>
  </si>
  <si>
    <t>2536-F6347</t>
  </si>
  <si>
    <t>F6347-2536</t>
  </si>
  <si>
    <t>F2261</t>
  </si>
  <si>
    <t>Ecole La Mission</t>
  </si>
  <si>
    <t>2537</t>
  </si>
  <si>
    <t>École La Mission</t>
  </si>
  <si>
    <t>B4066A</t>
  </si>
  <si>
    <t>46 Heritage Drive</t>
  </si>
  <si>
    <t>2537-F2261</t>
  </si>
  <si>
    <t>F2261-2537</t>
  </si>
  <si>
    <t>F6132</t>
  </si>
  <si>
    <t>Ecole La Prairie</t>
  </si>
  <si>
    <t>2538</t>
  </si>
  <si>
    <t>École La Prairie</t>
  </si>
  <si>
    <t>B6950A</t>
  </si>
  <si>
    <t>4810 - 34 Street</t>
  </si>
  <si>
    <t>2538-F6132</t>
  </si>
  <si>
    <t>F6132-2538</t>
  </si>
  <si>
    <t>F1682</t>
  </si>
  <si>
    <t>Ecole La Verendrye</t>
  </si>
  <si>
    <t>2539</t>
  </si>
  <si>
    <t>École La Vérendrye</t>
  </si>
  <si>
    <t>B3663A</t>
  </si>
  <si>
    <t>2104 - 6 Avenue S.</t>
  </si>
  <si>
    <t>2539-F1682</t>
  </si>
  <si>
    <t>F1682-2539</t>
  </si>
  <si>
    <t>F2235</t>
  </si>
  <si>
    <t>Leo Nickerson Elementary</t>
  </si>
  <si>
    <t>2540</t>
  </si>
  <si>
    <t>B1229A</t>
  </si>
  <si>
    <t>10 Sycamore Avenue</t>
  </si>
  <si>
    <t>2540-F2235</t>
  </si>
  <si>
    <t>F2235-2540</t>
  </si>
  <si>
    <t>F6333</t>
  </si>
  <si>
    <t>Paul Kane High School</t>
  </si>
  <si>
    <t>2541</t>
  </si>
  <si>
    <t>B4075B</t>
  </si>
  <si>
    <t>12 Cunningham Road</t>
  </si>
  <si>
    <t>2541-F6333</t>
  </si>
  <si>
    <t>F6333-2541</t>
  </si>
  <si>
    <t>F2237</t>
  </si>
  <si>
    <t>Sir Alexander Mackenzie School</t>
  </si>
  <si>
    <t>2542</t>
  </si>
  <si>
    <t>B4079A</t>
  </si>
  <si>
    <t>61 Sir Winston Churchill Avenue</t>
  </si>
  <si>
    <t>2542-F2237</t>
  </si>
  <si>
    <t>F2237-2542</t>
  </si>
  <si>
    <t>F2239</t>
  </si>
  <si>
    <t>Robert Rundle Elementary</t>
  </si>
  <si>
    <t>2543</t>
  </si>
  <si>
    <t>Hillgrove Campus</t>
  </si>
  <si>
    <t>B4077A</t>
  </si>
  <si>
    <t>50a Grosvenor Boulevard</t>
  </si>
  <si>
    <t>2543-F2239</t>
  </si>
  <si>
    <t>F2239-2543</t>
  </si>
  <si>
    <t>F2238</t>
  </si>
  <si>
    <t>B4080A</t>
  </si>
  <si>
    <t>50 Grosvenor Boulevard</t>
  </si>
  <si>
    <t>2543-F2238</t>
  </si>
  <si>
    <t>F2238-2543</t>
  </si>
  <si>
    <t>F2240</t>
  </si>
  <si>
    <t>Lorne Akins Junior High School</t>
  </si>
  <si>
    <t>2545</t>
  </si>
  <si>
    <t>B4072A</t>
  </si>
  <si>
    <t>4 Fairview Boulevard</t>
  </si>
  <si>
    <t>2545-F2240</t>
  </si>
  <si>
    <t>F2240-2545</t>
  </si>
  <si>
    <t>F2241</t>
  </si>
  <si>
    <t>Ronald Harvey Elementary</t>
  </si>
  <si>
    <t>2546</t>
  </si>
  <si>
    <t>B4078A</t>
  </si>
  <si>
    <t>15 Langley Avenue</t>
  </si>
  <si>
    <t>2546-F2241</t>
  </si>
  <si>
    <t>F2241-2546</t>
  </si>
  <si>
    <t>F2245</t>
  </si>
  <si>
    <t>William D Cuts School</t>
  </si>
  <si>
    <t>2550</t>
  </si>
  <si>
    <t>B4087A</t>
  </si>
  <si>
    <t>149 Larose Drive</t>
  </si>
  <si>
    <t>2550-F2245</t>
  </si>
  <si>
    <t>F2245-2550</t>
  </si>
  <si>
    <t>F2246</t>
  </si>
  <si>
    <t>Wild Rose Elementary School</t>
  </si>
  <si>
    <t>2551</t>
  </si>
  <si>
    <t>B4086A</t>
  </si>
  <si>
    <t>58 Grenfell Avenue</t>
  </si>
  <si>
    <t>2551-F2246</t>
  </si>
  <si>
    <t>F2246-2551</t>
  </si>
  <si>
    <t>F2247</t>
  </si>
  <si>
    <t>Elmer S Gish School</t>
  </si>
  <si>
    <t>2552</t>
  </si>
  <si>
    <t>B4069A</t>
  </si>
  <si>
    <t>75 Akins Drive</t>
  </si>
  <si>
    <t>2552-F2247</t>
  </si>
  <si>
    <t>F2247-2552</t>
  </si>
  <si>
    <t>F2249</t>
  </si>
  <si>
    <t>Keenooshayo Elementary School</t>
  </si>
  <si>
    <t>2554</t>
  </si>
  <si>
    <t>Kinosayo Elementary School</t>
  </si>
  <si>
    <t>B4070A</t>
  </si>
  <si>
    <t>40 Woodlands Road</t>
  </si>
  <si>
    <t>2554-F2249</t>
  </si>
  <si>
    <t>F2249-2554</t>
  </si>
  <si>
    <t>F2251</t>
  </si>
  <si>
    <t>Bellerose Composite High School</t>
  </si>
  <si>
    <t>2556</t>
  </si>
  <si>
    <t>B4063A</t>
  </si>
  <si>
    <t>49 Giroux Road</t>
  </si>
  <si>
    <t>2556-F2251</t>
  </si>
  <si>
    <t>F2251-2556</t>
  </si>
  <si>
    <t>F2252</t>
  </si>
  <si>
    <t>Muriel Martin Elementary School</t>
  </si>
  <si>
    <t>2557</t>
  </si>
  <si>
    <t>B4073A</t>
  </si>
  <si>
    <t>110 Deer Ridge Drive</t>
  </si>
  <si>
    <t>2557-F2252</t>
  </si>
  <si>
    <t>F2252-2557</t>
  </si>
  <si>
    <t>F2253</t>
  </si>
  <si>
    <t>St. Albert Public Outreach</t>
  </si>
  <si>
    <t>2558</t>
  </si>
  <si>
    <t>B5015A</t>
  </si>
  <si>
    <t>50 Sir Winston Churchill Ave</t>
  </si>
  <si>
    <t>2558-F2253</t>
  </si>
  <si>
    <t>F2253-2558</t>
  </si>
  <si>
    <t>F6364</t>
  </si>
  <si>
    <t>Iron Ridge Secondary Campus</t>
  </si>
  <si>
    <t>2563</t>
  </si>
  <si>
    <t>B8516A</t>
  </si>
  <si>
    <t>5000 Leung Road</t>
  </si>
  <si>
    <t>2563-F6364</t>
  </si>
  <si>
    <t>F6364-2563</t>
  </si>
  <si>
    <t>F6349</t>
  </si>
  <si>
    <t>Ohpaho Secondary School</t>
  </si>
  <si>
    <t>2564</t>
  </si>
  <si>
    <t>B8507A</t>
  </si>
  <si>
    <t>4800 - 69 Street</t>
  </si>
  <si>
    <t>2564-F6349</t>
  </si>
  <si>
    <t>F6349-2564</t>
  </si>
  <si>
    <t>F6356</t>
  </si>
  <si>
    <t>Elder Dr. Francis Whiskeyjack High School</t>
  </si>
  <si>
    <t>2566</t>
  </si>
  <si>
    <t>Elder Dr. Francis Whiskeyjack School</t>
  </si>
  <si>
    <t>B8510A</t>
  </si>
  <si>
    <t>2410 - 17 Street N. W.</t>
  </si>
  <si>
    <t>2566-F6356</t>
  </si>
  <si>
    <t>F6356-2566</t>
  </si>
  <si>
    <t>F2090</t>
  </si>
  <si>
    <t>Georges H Primeau School</t>
  </si>
  <si>
    <t>2572</t>
  </si>
  <si>
    <t>B3801A</t>
  </si>
  <si>
    <t>811 Grandin Drive</t>
  </si>
  <si>
    <t>2572-F2090</t>
  </si>
  <si>
    <t>F2090-2572</t>
  </si>
  <si>
    <t>F2092</t>
  </si>
  <si>
    <t>Albert Lacombe Elementary School</t>
  </si>
  <si>
    <t>2575</t>
  </si>
  <si>
    <t>Albert Lacombe Catholic Elementary School</t>
  </si>
  <si>
    <t>B4062A</t>
  </si>
  <si>
    <t>50 Gainsborough Avenue</t>
  </si>
  <si>
    <t>2575-F2092</t>
  </si>
  <si>
    <t>F2092-2575</t>
  </si>
  <si>
    <t>F2094</t>
  </si>
  <si>
    <t>Ecole Secondaire St. Albert Catholic High School</t>
  </si>
  <si>
    <t>2577</t>
  </si>
  <si>
    <t>École Secondaire St. Albert Catholic High School</t>
  </si>
  <si>
    <t>B4081A</t>
  </si>
  <si>
    <t>33 Malmo Drive</t>
  </si>
  <si>
    <t>2577-F2094</t>
  </si>
  <si>
    <t>F2094-2577</t>
  </si>
  <si>
    <t>F2096</t>
  </si>
  <si>
    <t>Vincent J Maloney School</t>
  </si>
  <si>
    <t>2579</t>
  </si>
  <si>
    <t>Vincent J Maloney Catholic School</t>
  </si>
  <si>
    <t>B4084A</t>
  </si>
  <si>
    <t>20 Mont Clare Place</t>
  </si>
  <si>
    <t>2579-F2096</t>
  </si>
  <si>
    <t>F2096-2579</t>
  </si>
  <si>
    <t>F2097</t>
  </si>
  <si>
    <t>Bertha Kennedy Catholic Community School</t>
  </si>
  <si>
    <t>2580</t>
  </si>
  <si>
    <t>B4064A</t>
  </si>
  <si>
    <t>175 Larose Drive</t>
  </si>
  <si>
    <t>2580-F2097</t>
  </si>
  <si>
    <t>F2097-2580</t>
  </si>
  <si>
    <t>F2099</t>
  </si>
  <si>
    <t>Ecole Father Jan Community School</t>
  </si>
  <si>
    <t>2582</t>
  </si>
  <si>
    <t>B4065A</t>
  </si>
  <si>
    <t>15 Mission Avenue</t>
  </si>
  <si>
    <t>2582-F2099</t>
  </si>
  <si>
    <t>F2099-2582</t>
  </si>
  <si>
    <t>F2101</t>
  </si>
  <si>
    <t>Neil M Ross Catholic School</t>
  </si>
  <si>
    <t>2584</t>
  </si>
  <si>
    <t>B4074A</t>
  </si>
  <si>
    <t>60 Woodlands Road</t>
  </si>
  <si>
    <t>2584-F2101</t>
  </si>
  <si>
    <t>F2101-2584</t>
  </si>
  <si>
    <t>F2103</t>
  </si>
  <si>
    <t>Ecole Secondaire Sainte Marguerite D'Youville</t>
  </si>
  <si>
    <t>2587</t>
  </si>
  <si>
    <t>École Ste Marguerite d’Youville</t>
  </si>
  <si>
    <t>B4068A</t>
  </si>
  <si>
    <t>51 Boudreau Road</t>
  </si>
  <si>
    <t>2587-F2103</t>
  </si>
  <si>
    <t>F2103-2587</t>
  </si>
  <si>
    <t>F2104</t>
  </si>
  <si>
    <t>Ecole Sacre Coeur</t>
  </si>
  <si>
    <t>2588</t>
  </si>
  <si>
    <t>École Sacré-Coeur</t>
  </si>
  <si>
    <t>B4067A</t>
  </si>
  <si>
    <t>100 Sir Winston Churchill Avenue</t>
  </si>
  <si>
    <t>2588-F2104</t>
  </si>
  <si>
    <t>F2104-2588</t>
  </si>
  <si>
    <t>F2106</t>
  </si>
  <si>
    <t>Richard S Fowler Catholic Junior High School</t>
  </si>
  <si>
    <t>2589</t>
  </si>
  <si>
    <t>B4076A</t>
  </si>
  <si>
    <t>65 Sir Winston Churchill Avenue</t>
  </si>
  <si>
    <t>2589-F2106</t>
  </si>
  <si>
    <t>F2106-2589</t>
  </si>
  <si>
    <t>F6362</t>
  </si>
  <si>
    <t>Horseshoe Crossing High School</t>
  </si>
  <si>
    <t>2590</t>
  </si>
  <si>
    <t>B8518A</t>
  </si>
  <si>
    <t>167 Mowat Street</t>
  </si>
  <si>
    <t>2590-F6362</t>
  </si>
  <si>
    <t>F6362-2590</t>
  </si>
  <si>
    <t>F2107</t>
  </si>
  <si>
    <t>Morinville Community High School</t>
  </si>
  <si>
    <t>2594</t>
  </si>
  <si>
    <t>B3806A</t>
  </si>
  <si>
    <t>9506 - 100 Avenue</t>
  </si>
  <si>
    <t>2594-F2107</t>
  </si>
  <si>
    <t>F2107-2594</t>
  </si>
  <si>
    <t>F6399</t>
  </si>
  <si>
    <t>Coaldale Prairie Winds Secondary</t>
  </si>
  <si>
    <t>2596</t>
  </si>
  <si>
    <t>B8555A</t>
  </si>
  <si>
    <t>2600 - 16 Avenue</t>
  </si>
  <si>
    <t>2596-F6399</t>
  </si>
  <si>
    <t>F6399-2596</t>
  </si>
  <si>
    <t>F6403</t>
  </si>
  <si>
    <t>BLESSED CARLOS ACUTIS CATHOLIC HIGH SCHOOL</t>
  </si>
  <si>
    <t>2598</t>
  </si>
  <si>
    <t>Blessed Carlo Acutis Catholic High School</t>
  </si>
  <si>
    <t>CAMROSE</t>
  </si>
  <si>
    <t>2598-F6403</t>
  </si>
  <si>
    <t>F6403-2598</t>
  </si>
  <si>
    <t>F6400</t>
  </si>
  <si>
    <t>Ecole Jean-Claude-Mahe</t>
  </si>
  <si>
    <t>2599</t>
  </si>
  <si>
    <t>École Jean-Claude-Mahé</t>
  </si>
  <si>
    <t>B3273A</t>
  </si>
  <si>
    <t>9550 - 152 Street N. W.</t>
  </si>
  <si>
    <t>2599-F6400</t>
  </si>
  <si>
    <t>F6400-2599</t>
  </si>
  <si>
    <t>F6191</t>
  </si>
  <si>
    <t>Edwin Parr Composite High School</t>
  </si>
  <si>
    <t>2601</t>
  </si>
  <si>
    <t>Edwin Parr Composite Community School</t>
  </si>
  <si>
    <t>B7918A</t>
  </si>
  <si>
    <t>4 University Drive</t>
  </si>
  <si>
    <t>2601-F6191</t>
  </si>
  <si>
    <t>F6191-2601</t>
  </si>
  <si>
    <t>F0697</t>
  </si>
  <si>
    <t>Landing Trail Intermediate School</t>
  </si>
  <si>
    <t>2602</t>
  </si>
  <si>
    <t>B2417A</t>
  </si>
  <si>
    <t>5502 - 48 Avenue</t>
  </si>
  <si>
    <t>2602-F0697</t>
  </si>
  <si>
    <t>F0697-2602</t>
  </si>
  <si>
    <t>F0698</t>
  </si>
  <si>
    <t>Boyle School</t>
  </si>
  <si>
    <t>2604</t>
  </si>
  <si>
    <t>B2479A</t>
  </si>
  <si>
    <t>5032 Taylor Road</t>
  </si>
  <si>
    <t>Boyle</t>
  </si>
  <si>
    <t>2604-F0698</t>
  </si>
  <si>
    <t>F0698-2604</t>
  </si>
  <si>
    <t>F0699</t>
  </si>
  <si>
    <t>Grassland Community School</t>
  </si>
  <si>
    <t>2605</t>
  </si>
  <si>
    <t>B3516A</t>
  </si>
  <si>
    <t>5203 - 50 Avenue</t>
  </si>
  <si>
    <t>Grassland</t>
  </si>
  <si>
    <t>2605-F0699</t>
  </si>
  <si>
    <t>F0699-2605</t>
  </si>
  <si>
    <t>F0702</t>
  </si>
  <si>
    <t>Rochester School</t>
  </si>
  <si>
    <t>2608</t>
  </si>
  <si>
    <t>B3971A</t>
  </si>
  <si>
    <t>5202 - 47 Street</t>
  </si>
  <si>
    <t>Rochester</t>
  </si>
  <si>
    <t>2608-F0702</t>
  </si>
  <si>
    <t>F0702-2608</t>
  </si>
  <si>
    <t>F0703</t>
  </si>
  <si>
    <t>Smith School</t>
  </si>
  <si>
    <t>2609</t>
  </si>
  <si>
    <t>B4041A</t>
  </si>
  <si>
    <t>1011 - 8 Avenue</t>
  </si>
  <si>
    <t>Smith</t>
  </si>
  <si>
    <t>2609-F0703</t>
  </si>
  <si>
    <t>F0703-2609</t>
  </si>
  <si>
    <t>F0705</t>
  </si>
  <si>
    <t>Whispering Hills Primary School</t>
  </si>
  <si>
    <t>2611</t>
  </si>
  <si>
    <t>B2419A</t>
  </si>
  <si>
    <t>3001 Whispering Hills Drive</t>
  </si>
  <si>
    <t>2611-F0705</t>
  </si>
  <si>
    <t>F0705-2611</t>
  </si>
  <si>
    <t>F6402</t>
  </si>
  <si>
    <t>Ecole Francophone De Cardston</t>
  </si>
  <si>
    <t>2616</t>
  </si>
  <si>
    <t>École francophone de Cardston</t>
  </si>
  <si>
    <t>B0117A</t>
  </si>
  <si>
    <t>576 Main Street</t>
  </si>
  <si>
    <t>2616-F6402</t>
  </si>
  <si>
    <t>F6402-2616</t>
  </si>
  <si>
    <t>F0294</t>
  </si>
  <si>
    <t>Redwater School</t>
  </si>
  <si>
    <t>2623</t>
  </si>
  <si>
    <t>B3964A</t>
  </si>
  <si>
    <t>5023 - 50 Avenue</t>
  </si>
  <si>
    <t>2623-F0294</t>
  </si>
  <si>
    <t>F0294-2623</t>
  </si>
  <si>
    <t>F0708</t>
  </si>
  <si>
    <t>Thorhild Central School</t>
  </si>
  <si>
    <t>2624</t>
  </si>
  <si>
    <t>B4171A</t>
  </si>
  <si>
    <t>21410 Highway 18</t>
  </si>
  <si>
    <t>Thorhild</t>
  </si>
  <si>
    <t>2624-F0708</t>
  </si>
  <si>
    <t>F0708-2624</t>
  </si>
  <si>
    <t>F6410</t>
  </si>
  <si>
    <t>Calgary Charter School Hub-Almadina Campus</t>
  </si>
  <si>
    <t>2631</t>
  </si>
  <si>
    <t>Calgary Charter School Hub – Almadina Campus</t>
  </si>
  <si>
    <t>2631-F6410</t>
  </si>
  <si>
    <t>F6410-2631</t>
  </si>
  <si>
    <t>F6416</t>
  </si>
  <si>
    <t>De Oabeit Collegiate School</t>
  </si>
  <si>
    <t>2633</t>
  </si>
  <si>
    <t>B10602A</t>
  </si>
  <si>
    <t>9601 - 99 Street</t>
  </si>
  <si>
    <t>2633-F6416</t>
  </si>
  <si>
    <t>F6416-2633</t>
  </si>
  <si>
    <t>F6415</t>
  </si>
  <si>
    <t>Gramson Centre Collegiate School</t>
  </si>
  <si>
    <t>2634</t>
  </si>
  <si>
    <t>B10603A</t>
  </si>
  <si>
    <t>10505 - 96 Street</t>
  </si>
  <si>
    <t>2634-F6415</t>
  </si>
  <si>
    <t>F6415-2634</t>
  </si>
  <si>
    <t>F6414</t>
  </si>
  <si>
    <t>Sipiwan Centre 15 Collegiate School</t>
  </si>
  <si>
    <t>2635</t>
  </si>
  <si>
    <t>B10604A</t>
  </si>
  <si>
    <t>4507 - 45 Street</t>
  </si>
  <si>
    <t>2635-F6414</t>
  </si>
  <si>
    <t>F6414-2635</t>
  </si>
  <si>
    <t>F6417</t>
  </si>
  <si>
    <t>Green Dome Islamic School</t>
  </si>
  <si>
    <t>2636</t>
  </si>
  <si>
    <t>B10625A</t>
  </si>
  <si>
    <t>4518 - 80 Avenue N. E.</t>
  </si>
  <si>
    <t>2636-F6417</t>
  </si>
  <si>
    <t>F6417-2636</t>
  </si>
  <si>
    <t>2638</t>
  </si>
  <si>
    <t>The WISE Charter Society</t>
  </si>
  <si>
    <t>F6412</t>
  </si>
  <si>
    <t>The Wise Charter School</t>
  </si>
  <si>
    <t>2639</t>
  </si>
  <si>
    <t>The WISE Charter School</t>
  </si>
  <si>
    <t>B3339A</t>
  </si>
  <si>
    <t>7211 - 96a Avenue</t>
  </si>
  <si>
    <t>2639-F6412</t>
  </si>
  <si>
    <t>F6412-2639</t>
  </si>
  <si>
    <t>F6418</t>
  </si>
  <si>
    <t>South Alberta Collegiate #1</t>
  </si>
  <si>
    <t>2641</t>
  </si>
  <si>
    <t>B10623A</t>
  </si>
  <si>
    <t>1351 - 30 Street S. W.</t>
  </si>
  <si>
    <t>2641-F6418</t>
  </si>
  <si>
    <t>F6418-2641</t>
  </si>
  <si>
    <t>F6419</t>
  </si>
  <si>
    <t>South Alberta Collegiate #2</t>
  </si>
  <si>
    <t>B10624A</t>
  </si>
  <si>
    <t>32 Halifax Way S. W.</t>
  </si>
  <si>
    <t>2641-F6419</t>
  </si>
  <si>
    <t>F6419-2641</t>
  </si>
  <si>
    <t>0257</t>
  </si>
  <si>
    <t>Footprints For Learning Society</t>
  </si>
  <si>
    <t>F6409</t>
  </si>
  <si>
    <t>Footprints For Learning Charter Academy</t>
  </si>
  <si>
    <t>2646</t>
  </si>
  <si>
    <t>Footprints for Learning Charter Academy</t>
  </si>
  <si>
    <t>B10529A</t>
  </si>
  <si>
    <t>2926 Kingsview Boulvard S. E.</t>
  </si>
  <si>
    <t>2646-F6409</t>
  </si>
  <si>
    <t>F6409-2646</t>
  </si>
  <si>
    <t>F2128</t>
  </si>
  <si>
    <t>St. Thomas More Catholic School</t>
  </si>
  <si>
    <t>2652</t>
  </si>
  <si>
    <t>St. Thomas More</t>
  </si>
  <si>
    <t>B3394A</t>
  </si>
  <si>
    <t>10208 - 114 Street</t>
  </si>
  <si>
    <t>2652-F2128</t>
  </si>
  <si>
    <t>F2128-2652</t>
  </si>
  <si>
    <t>F6406</t>
  </si>
  <si>
    <t>St. Thomas More School (Fairview Campus)</t>
  </si>
  <si>
    <t>B1763AQ</t>
  </si>
  <si>
    <t>10105 - 94 Avenue</t>
  </si>
  <si>
    <t>2652-F6406</t>
  </si>
  <si>
    <t>F6406-2652</t>
  </si>
  <si>
    <t>F6405</t>
  </si>
  <si>
    <t>St. Thomas More School (Modulars)</t>
  </si>
  <si>
    <t>2652-F6405</t>
  </si>
  <si>
    <t>F6405-2652</t>
  </si>
  <si>
    <t>F0510</t>
  </si>
  <si>
    <t>Caslan School</t>
  </si>
  <si>
    <t>2701</t>
  </si>
  <si>
    <t>B2924A</t>
  </si>
  <si>
    <t>4903 - 50 Avenue</t>
  </si>
  <si>
    <t>Caslan</t>
  </si>
  <si>
    <t>2701-F0510</t>
  </si>
  <si>
    <t>F0510-2701</t>
  </si>
  <si>
    <t>F6117</t>
  </si>
  <si>
    <t>J A Williams High School</t>
  </si>
  <si>
    <t>2702</t>
  </si>
  <si>
    <t>B6958A</t>
  </si>
  <si>
    <t>102, 8702 - 91 Avenue</t>
  </si>
  <si>
    <t>2702-F6117</t>
  </si>
  <si>
    <t>F6117-2702</t>
  </si>
  <si>
    <t>F0512</t>
  </si>
  <si>
    <t>Dr Swift Middle School</t>
  </si>
  <si>
    <t>2703</t>
  </si>
  <si>
    <t>2703-F0512</t>
  </si>
  <si>
    <t>F0512-2703</t>
  </si>
  <si>
    <t>F0513</t>
  </si>
  <si>
    <t>Vera M. Welsh Elementary School</t>
  </si>
  <si>
    <t>2704</t>
  </si>
  <si>
    <t>B4783A</t>
  </si>
  <si>
    <t>9912 - 103 Street</t>
  </si>
  <si>
    <t>2704-F0513</t>
  </si>
  <si>
    <t>F0513-2704</t>
  </si>
  <si>
    <t>F0515</t>
  </si>
  <si>
    <t>Ecole Plamondon School</t>
  </si>
  <si>
    <t>2706</t>
  </si>
  <si>
    <t>B3883A</t>
  </si>
  <si>
    <t>9814 - 100 Street</t>
  </si>
  <si>
    <t>Plamondon</t>
  </si>
  <si>
    <t>2706-F0515</t>
  </si>
  <si>
    <t>F0515-2706</t>
  </si>
  <si>
    <t>F0517</t>
  </si>
  <si>
    <t>Wandering River School</t>
  </si>
  <si>
    <t>2708</t>
  </si>
  <si>
    <t>B4231A</t>
  </si>
  <si>
    <t>5008  - 53 Street</t>
  </si>
  <si>
    <t>Wandering River</t>
  </si>
  <si>
    <t>2708-F0517</t>
  </si>
  <si>
    <t>F0517-2708</t>
  </si>
  <si>
    <t>F0526</t>
  </si>
  <si>
    <t>Kikino Elementary School</t>
  </si>
  <si>
    <t>2717</t>
  </si>
  <si>
    <t>B3615A</t>
  </si>
  <si>
    <t>Kikino</t>
  </si>
  <si>
    <t>2717-F0526</t>
  </si>
  <si>
    <t>F0526-2717</t>
  </si>
  <si>
    <t>F2267</t>
  </si>
  <si>
    <t>Ecole Beausejour</t>
  </si>
  <si>
    <t>2718</t>
  </si>
  <si>
    <t>École Beauséjour</t>
  </si>
  <si>
    <t>B3882A</t>
  </si>
  <si>
    <t>10025 - 98 Avenue</t>
  </si>
  <si>
    <t>2718-F2267</t>
  </si>
  <si>
    <t>F2267-2718</t>
  </si>
  <si>
    <t>F0547</t>
  </si>
  <si>
    <t>Lac La Biche Off Campus</t>
  </si>
  <si>
    <t>2719</t>
  </si>
  <si>
    <t>Lac La Biche Outreach</t>
  </si>
  <si>
    <t>B4979A</t>
  </si>
  <si>
    <t>10220 - 99 Avenue</t>
  </si>
  <si>
    <t>2719-F0547</t>
  </si>
  <si>
    <t>F0547-2719</t>
  </si>
  <si>
    <t>F2391</t>
  </si>
  <si>
    <t>Bonnyville Off-Campus School</t>
  </si>
  <si>
    <t>2720</t>
  </si>
  <si>
    <t>Bonnyville Outreach</t>
  </si>
  <si>
    <t>B4977A</t>
  </si>
  <si>
    <t>5006 - 50 Avenue</t>
  </si>
  <si>
    <t>2720-F2391</t>
  </si>
  <si>
    <t>F2391-2720</t>
  </si>
  <si>
    <t>F6348</t>
  </si>
  <si>
    <t>H. A. Kostash School</t>
  </si>
  <si>
    <t>2722</t>
  </si>
  <si>
    <t>B4042B</t>
  </si>
  <si>
    <t>4815 54 Avenue</t>
  </si>
  <si>
    <t>Smoky Lake</t>
  </si>
  <si>
    <t>2722-F6348</t>
  </si>
  <si>
    <t>F6348-2722</t>
  </si>
  <si>
    <t>F0713</t>
  </si>
  <si>
    <t>Vilna School</t>
  </si>
  <si>
    <t>2724</t>
  </si>
  <si>
    <t>B4216A</t>
  </si>
  <si>
    <t>5016 - 52 Avenue</t>
  </si>
  <si>
    <t>Vilna</t>
  </si>
  <si>
    <t>2724-F0713</t>
  </si>
  <si>
    <t>F0713-2724</t>
  </si>
  <si>
    <t>F2392</t>
  </si>
  <si>
    <t>Cold Lake Off-Campus School</t>
  </si>
  <si>
    <t>2726</t>
  </si>
  <si>
    <t>Cold Lake Outreach</t>
  </si>
  <si>
    <t>B4978A</t>
  </si>
  <si>
    <t>5709 - 50 Avenue</t>
  </si>
  <si>
    <t>2726-F2392</t>
  </si>
  <si>
    <t>F2392-2726</t>
  </si>
  <si>
    <t>F6337</t>
  </si>
  <si>
    <t>Ashmont School</t>
  </si>
  <si>
    <t>2800</t>
  </si>
  <si>
    <t>B1482B</t>
  </si>
  <si>
    <t>4002 Main Street</t>
  </si>
  <si>
    <t>Ashmont</t>
  </si>
  <si>
    <t>2800-F6337</t>
  </si>
  <si>
    <t>F6337-2800</t>
  </si>
  <si>
    <t>F0803</t>
  </si>
  <si>
    <t>F G Miller Junior Senior High School</t>
  </si>
  <si>
    <t>2802</t>
  </si>
  <si>
    <t>F.G. Miller Junior Senior High School</t>
  </si>
  <si>
    <t>B3382A</t>
  </si>
  <si>
    <t>5218 - 51 Street</t>
  </si>
  <si>
    <t>Elk Point</t>
  </si>
  <si>
    <t>2802-F0803</t>
  </si>
  <si>
    <t>F0803-2802</t>
  </si>
  <si>
    <t>F0804</t>
  </si>
  <si>
    <t>Elk Point Elementary School</t>
  </si>
  <si>
    <t>2803</t>
  </si>
  <si>
    <t>B3381A</t>
  </si>
  <si>
    <t>5410 - 51 Street</t>
  </si>
  <si>
    <t>2803-F0804</t>
  </si>
  <si>
    <t>F0804-2803</t>
  </si>
  <si>
    <t>F0805</t>
  </si>
  <si>
    <t>Heinsburg Community School</t>
  </si>
  <si>
    <t>2804</t>
  </si>
  <si>
    <t>B3536A</t>
  </si>
  <si>
    <t>206A-55322 Range Road 43</t>
  </si>
  <si>
    <t>Heinsburg</t>
  </si>
  <si>
    <t>2804-F0805</t>
  </si>
  <si>
    <t>F0805-2804</t>
  </si>
  <si>
    <t>F0807</t>
  </si>
  <si>
    <t>Ecole Mallaig Community School</t>
  </si>
  <si>
    <t>2806</t>
  </si>
  <si>
    <t>B3740A</t>
  </si>
  <si>
    <t>3110 - 1 Street East</t>
  </si>
  <si>
    <t>Mallaig</t>
  </si>
  <si>
    <t>2806-F0807</t>
  </si>
  <si>
    <t>F0807-2806</t>
  </si>
  <si>
    <t>F0809</t>
  </si>
  <si>
    <t>Ecole Regionale St. Paul Regional High School</t>
  </si>
  <si>
    <t>2820</t>
  </si>
  <si>
    <t>B4094A</t>
  </si>
  <si>
    <t>4701 - 44 Street</t>
  </si>
  <si>
    <t>St. Paul</t>
  </si>
  <si>
    <t>2820-F0809</t>
  </si>
  <si>
    <t>F0809-2820</t>
  </si>
  <si>
    <t>F5864</t>
  </si>
  <si>
    <t>Glen Avon Protestant School</t>
  </si>
  <si>
    <t>2835</t>
  </si>
  <si>
    <t>B6165A</t>
  </si>
  <si>
    <t>4402 - 42 Street</t>
  </si>
  <si>
    <t>2835-F5864</t>
  </si>
  <si>
    <t>F5864-2835</t>
  </si>
  <si>
    <t>F0812</t>
  </si>
  <si>
    <t>Racette Junior High School</t>
  </si>
  <si>
    <t>2871</t>
  </si>
  <si>
    <t>B4092A</t>
  </si>
  <si>
    <t>4638 - 50 Avenue</t>
  </si>
  <si>
    <t>2871-F0812</t>
  </si>
  <si>
    <t>F0812-2871</t>
  </si>
  <si>
    <t>F0813</t>
  </si>
  <si>
    <t>Ecole Elementaire St. Paul Elementary School</t>
  </si>
  <si>
    <t>2872</t>
  </si>
  <si>
    <t>B4093A</t>
  </si>
  <si>
    <t>4520 - 48 Avenue</t>
  </si>
  <si>
    <t>2872-F0813</t>
  </si>
  <si>
    <t>F0813-2872</t>
  </si>
  <si>
    <t>F5789</t>
  </si>
  <si>
    <t>Ecole Des Beaux-Lacs</t>
  </si>
  <si>
    <t>2876</t>
  </si>
  <si>
    <t>École des Beaux-Lacs</t>
  </si>
  <si>
    <t>B5817A</t>
  </si>
  <si>
    <t>4312 - 34 Street</t>
  </si>
  <si>
    <t>2876-F5789</t>
  </si>
  <si>
    <t>F5789-2876</t>
  </si>
  <si>
    <t>F5828</t>
  </si>
  <si>
    <t>Ecole Du Sommet</t>
  </si>
  <si>
    <t>2892</t>
  </si>
  <si>
    <t>École du Sommet</t>
  </si>
  <si>
    <t>B6120A</t>
  </si>
  <si>
    <t>4609 - 40 Street</t>
  </si>
  <si>
    <t>2892-F5828</t>
  </si>
  <si>
    <t>F5828-2892</t>
  </si>
  <si>
    <t>F0527</t>
  </si>
  <si>
    <t>Ardmore School</t>
  </si>
  <si>
    <t>2901</t>
  </si>
  <si>
    <t>B2407A</t>
  </si>
  <si>
    <t>4804 - 48 Street</t>
  </si>
  <si>
    <t>Ardmore</t>
  </si>
  <si>
    <t>2901-F0527</t>
  </si>
  <si>
    <t>F0527-2901</t>
  </si>
  <si>
    <t>F6189</t>
  </si>
  <si>
    <t>Cold Lake Elementary School</t>
  </si>
  <si>
    <t>2902</t>
  </si>
  <si>
    <t>B7916A</t>
  </si>
  <si>
    <t>803 - 16 Avenue</t>
  </si>
  <si>
    <t>2902-F6189</t>
  </si>
  <si>
    <t>F6189-2902</t>
  </si>
  <si>
    <t>F0529</t>
  </si>
  <si>
    <t>Duclos School</t>
  </si>
  <si>
    <t>2903</t>
  </si>
  <si>
    <t>B2465A</t>
  </si>
  <si>
    <t>4801 - 52 Avenue</t>
  </si>
  <si>
    <t>2903-F0529</t>
  </si>
  <si>
    <t>F0529-2903</t>
  </si>
  <si>
    <t>F0531</t>
  </si>
  <si>
    <t>Glendon School</t>
  </si>
  <si>
    <t>2905</t>
  </si>
  <si>
    <t>B3475A</t>
  </si>
  <si>
    <t>5016 - 54 Street</t>
  </si>
  <si>
    <t>Glendon</t>
  </si>
  <si>
    <t>2905-F0531</t>
  </si>
  <si>
    <t>F0531-2905</t>
  </si>
  <si>
    <t>F5801</t>
  </si>
  <si>
    <t>Cold Lake High School</t>
  </si>
  <si>
    <t>2906</t>
  </si>
  <si>
    <t>B5855A</t>
  </si>
  <si>
    <t>103, 7825 - 51 Street</t>
  </si>
  <si>
    <t>2906-F5801</t>
  </si>
  <si>
    <t>F5801-2906</t>
  </si>
  <si>
    <t>F0533</t>
  </si>
  <si>
    <t>North Star Elementary School</t>
  </si>
  <si>
    <t>2907</t>
  </si>
  <si>
    <t>B3482A</t>
  </si>
  <si>
    <t>5520 - 50 Avenue</t>
  </si>
  <si>
    <t>2907-F0533</t>
  </si>
  <si>
    <t>F0533-2907</t>
  </si>
  <si>
    <t>F0534</t>
  </si>
  <si>
    <t>Iron River School</t>
  </si>
  <si>
    <t>2908</t>
  </si>
  <si>
    <t>B3598A</t>
  </si>
  <si>
    <t>46524 Highway 55</t>
  </si>
  <si>
    <t>Iron River</t>
  </si>
  <si>
    <t>2908-F0534</t>
  </si>
  <si>
    <t>F0534-2908</t>
  </si>
  <si>
    <t>F0532</t>
  </si>
  <si>
    <t>Cold Lake Middle School</t>
  </si>
  <si>
    <t>2909</t>
  </si>
  <si>
    <t>Cold Lake Junior High School</t>
  </si>
  <si>
    <t>B3483A</t>
  </si>
  <si>
    <t>5533 - 48 Avenue</t>
  </si>
  <si>
    <t>2909-F0532</t>
  </si>
  <si>
    <t>F0532-2909</t>
  </si>
  <si>
    <t>F0536</t>
  </si>
  <si>
    <t>H E Bourgoin Middle School</t>
  </si>
  <si>
    <t>2911</t>
  </si>
  <si>
    <t>B2467A</t>
  </si>
  <si>
    <t>4413 - 39 Street</t>
  </si>
  <si>
    <t>2911-F0536</t>
  </si>
  <si>
    <t>F0536-2911</t>
  </si>
  <si>
    <t>F0537</t>
  </si>
  <si>
    <t>Nelson Heights Middle School</t>
  </si>
  <si>
    <t>2912</t>
  </si>
  <si>
    <t>B2967A</t>
  </si>
  <si>
    <t>2035 - 5 Avenue</t>
  </si>
  <si>
    <t>2912-F0537</t>
  </si>
  <si>
    <t>F0537-2912</t>
  </si>
  <si>
    <t>F0542</t>
  </si>
  <si>
    <t>Bonnyville Centralized High School</t>
  </si>
  <si>
    <t>2950</t>
  </si>
  <si>
    <t>B2464A</t>
  </si>
  <si>
    <t>4808 - 49 Street</t>
  </si>
  <si>
    <t>2950-F0542</t>
  </si>
  <si>
    <t>F0542-2950</t>
  </si>
  <si>
    <t>F2110</t>
  </si>
  <si>
    <t>Assumption Junior Senior High School</t>
  </si>
  <si>
    <t>2971</t>
  </si>
  <si>
    <t>B3480A</t>
  </si>
  <si>
    <t>5209 - 48 Avenue</t>
  </si>
  <si>
    <t>2971-F2110</t>
  </si>
  <si>
    <t>F2110-2971</t>
  </si>
  <si>
    <t>F2112</t>
  </si>
  <si>
    <t>Ecole Notre Dame High</t>
  </si>
  <si>
    <t>2973</t>
  </si>
  <si>
    <t>B2466A</t>
  </si>
  <si>
    <t>5006 - 49 Avenue</t>
  </si>
  <si>
    <t>2973-F2112</t>
  </si>
  <si>
    <t>F2112-2973</t>
  </si>
  <si>
    <t>F2115</t>
  </si>
  <si>
    <t>Ecole Dr Bernard Brosseau School</t>
  </si>
  <si>
    <t>2976</t>
  </si>
  <si>
    <t>B1496A</t>
  </si>
  <si>
    <t>4301 - 38 Street</t>
  </si>
  <si>
    <t>2976-F2115</t>
  </si>
  <si>
    <t>F2115-2976</t>
  </si>
  <si>
    <t>F5105</t>
  </si>
  <si>
    <t>Ecole Voyageur</t>
  </si>
  <si>
    <t>2985</t>
  </si>
  <si>
    <t>École Voyageur</t>
  </si>
  <si>
    <t>B5771A</t>
  </si>
  <si>
    <t>4719 - 69 Avenue</t>
  </si>
  <si>
    <t>2985-F5105</t>
  </si>
  <si>
    <t>F5105-2985</t>
  </si>
  <si>
    <t>F2412</t>
  </si>
  <si>
    <t>Holy Cross Elementary School</t>
  </si>
  <si>
    <t>2994</t>
  </si>
  <si>
    <t>B5584A</t>
  </si>
  <si>
    <t>5201 - 49 Street</t>
  </si>
  <si>
    <t>2994-F2412</t>
  </si>
  <si>
    <t>F2412-2994</t>
  </si>
  <si>
    <t>F0671</t>
  </si>
  <si>
    <t>Alder Flats Elementary School</t>
  </si>
  <si>
    <t>3101</t>
  </si>
  <si>
    <t>B1245A</t>
  </si>
  <si>
    <t>114 Highway 13 W</t>
  </si>
  <si>
    <t>Alder Flats</t>
  </si>
  <si>
    <t>3101-F0671</t>
  </si>
  <si>
    <t>F0671-3101</t>
  </si>
  <si>
    <t>F0672</t>
  </si>
  <si>
    <t>Buck Mountain Central School</t>
  </si>
  <si>
    <t>3102</t>
  </si>
  <si>
    <t>B9345A</t>
  </si>
  <si>
    <t>460050 Range Road 61A</t>
  </si>
  <si>
    <t>Buck Lake</t>
  </si>
  <si>
    <t>3102-F0672</t>
  </si>
  <si>
    <t>F0672-3102</t>
  </si>
  <si>
    <t>F0673</t>
  </si>
  <si>
    <t>Clear Vista School</t>
  </si>
  <si>
    <t>3103</t>
  </si>
  <si>
    <t>B4249A</t>
  </si>
  <si>
    <t>4510 - 47 Street</t>
  </si>
  <si>
    <t>3103-F0673</t>
  </si>
  <si>
    <t>F0673-3103</t>
  </si>
  <si>
    <t>F0674</t>
  </si>
  <si>
    <t>Pigeon Lake Regional</t>
  </si>
  <si>
    <t>3104</t>
  </si>
  <si>
    <t>B3397A</t>
  </si>
  <si>
    <t>271 Highway 13</t>
  </si>
  <si>
    <t>Falun</t>
  </si>
  <si>
    <t>3104-F0674</t>
  </si>
  <si>
    <t>F0674-3104</t>
  </si>
  <si>
    <t>F5786</t>
  </si>
  <si>
    <t>Falun School</t>
  </si>
  <si>
    <t>3105</t>
  </si>
  <si>
    <t>B3396A</t>
  </si>
  <si>
    <t>251 Highway 13</t>
  </si>
  <si>
    <t>3105-F5786</t>
  </si>
  <si>
    <t>F5786-3105</t>
  </si>
  <si>
    <t>F0677</t>
  </si>
  <si>
    <t>Lakedell School</t>
  </si>
  <si>
    <t>3107</t>
  </si>
  <si>
    <t>B4240A</t>
  </si>
  <si>
    <t>462006 Range Road 12</t>
  </si>
  <si>
    <t>Westerose</t>
  </si>
  <si>
    <t>3107-F0677</t>
  </si>
  <si>
    <t>F0677-3107</t>
  </si>
  <si>
    <t>F0679</t>
  </si>
  <si>
    <t>Pipestone School</t>
  </si>
  <si>
    <t>3109</t>
  </si>
  <si>
    <t>B9065A</t>
  </si>
  <si>
    <t>265054 Township Road 472A</t>
  </si>
  <si>
    <t>Pipestone</t>
  </si>
  <si>
    <t>3109-F0679</t>
  </si>
  <si>
    <t>F0679-3109</t>
  </si>
  <si>
    <t>F0681</t>
  </si>
  <si>
    <t>Winfield Elementary School</t>
  </si>
  <si>
    <t>3111</t>
  </si>
  <si>
    <t>B4269A</t>
  </si>
  <si>
    <t>401 - 4 Avenue E</t>
  </si>
  <si>
    <t>Winfield</t>
  </si>
  <si>
    <t>3111-F0681</t>
  </si>
  <si>
    <t>F0681-3111</t>
  </si>
  <si>
    <t>F5790</t>
  </si>
  <si>
    <t>Griffiths-Scott School</t>
  </si>
  <si>
    <t>3112</t>
  </si>
  <si>
    <t>B5824A</t>
  </si>
  <si>
    <t>4612 - 51 Street</t>
  </si>
  <si>
    <t>Millet</t>
  </si>
  <si>
    <t>3112-F5790</t>
  </si>
  <si>
    <t>F5790-3112</t>
  </si>
  <si>
    <t>F0683</t>
  </si>
  <si>
    <t>C. B. Mcmurdo School</t>
  </si>
  <si>
    <t>3141</t>
  </si>
  <si>
    <t>B4247A</t>
  </si>
  <si>
    <t>4705 - 47 Avenue</t>
  </si>
  <si>
    <t>3141-F0683</t>
  </si>
  <si>
    <t>F0683-3141</t>
  </si>
  <si>
    <t>F0686</t>
  </si>
  <si>
    <t>Wetaskiwin Comp High</t>
  </si>
  <si>
    <t>3144</t>
  </si>
  <si>
    <t>Wetaskiwin Composite High School</t>
  </si>
  <si>
    <t>B4256A</t>
  </si>
  <si>
    <t>4619 - 50 Avenue</t>
  </si>
  <si>
    <t>3144-F0686</t>
  </si>
  <si>
    <t>F0686-3144</t>
  </si>
  <si>
    <t>F0688</t>
  </si>
  <si>
    <t>Norwood Elementary School</t>
  </si>
  <si>
    <t>3146</t>
  </si>
  <si>
    <t>Norwood School</t>
  </si>
  <si>
    <t>B4250A</t>
  </si>
  <si>
    <t>5505 - 44 Street</t>
  </si>
  <si>
    <t>3146-F0688</t>
  </si>
  <si>
    <t>F0688-3146</t>
  </si>
  <si>
    <t>F2229</t>
  </si>
  <si>
    <t>Sacred Heart School</t>
  </si>
  <si>
    <t>B4255A</t>
  </si>
  <si>
    <t>4419 - 52 Avenue</t>
  </si>
  <si>
    <t>3170-F2229</t>
  </si>
  <si>
    <t>F2229-3170</t>
  </si>
  <si>
    <t>F0921</t>
  </si>
  <si>
    <t>Ecole Bellevue School</t>
  </si>
  <si>
    <t>3201</t>
  </si>
  <si>
    <t>B9362A</t>
  </si>
  <si>
    <t>5103 - 50 Avenue</t>
  </si>
  <si>
    <t>3201-F0921</t>
  </si>
  <si>
    <t>F0921-3201</t>
  </si>
  <si>
    <t>F0601</t>
  </si>
  <si>
    <t>Breton High School</t>
  </si>
  <si>
    <t>3202</t>
  </si>
  <si>
    <t>B2483A</t>
  </si>
  <si>
    <t>4709 - 49 Avenue</t>
  </si>
  <si>
    <t>Breton</t>
  </si>
  <si>
    <t>3202-F0601</t>
  </si>
  <si>
    <t>F0601-3202</t>
  </si>
  <si>
    <t>F0602</t>
  </si>
  <si>
    <t>Breton Elementary School</t>
  </si>
  <si>
    <t>3203</t>
  </si>
  <si>
    <t>B2482A</t>
  </si>
  <si>
    <t>4715 - 51 Street</t>
  </si>
  <si>
    <t>3203-F0602</t>
  </si>
  <si>
    <t>F0602-3203</t>
  </si>
  <si>
    <t>F0922</t>
  </si>
  <si>
    <t>Ecole J E Lapointe School</t>
  </si>
  <si>
    <t>3204</t>
  </si>
  <si>
    <t>B2438A</t>
  </si>
  <si>
    <t>4801 - 55 Avenue</t>
  </si>
  <si>
    <t>3204-F0922</t>
  </si>
  <si>
    <t>F0922-3204</t>
  </si>
  <si>
    <t>F0924</t>
  </si>
  <si>
    <t>Calmar Secondary School</t>
  </si>
  <si>
    <t>3206</t>
  </si>
  <si>
    <t>B2876A</t>
  </si>
  <si>
    <t>5100 - 49 Street</t>
  </si>
  <si>
    <t>3206-F0924</t>
  </si>
  <si>
    <t>F0924-3206</t>
  </si>
  <si>
    <t>F0928</t>
  </si>
  <si>
    <t>Caledonia Park School</t>
  </si>
  <si>
    <t>3210</t>
  </si>
  <si>
    <t>B3648A</t>
  </si>
  <si>
    <t>3206 Coady Boulevard</t>
  </si>
  <si>
    <t>3210-F0928</t>
  </si>
  <si>
    <t>F0928-3210</t>
  </si>
  <si>
    <t>F0929</t>
  </si>
  <si>
    <t>Ecole Corinthia Park School</t>
  </si>
  <si>
    <t>3211</t>
  </si>
  <si>
    <t>B3650A</t>
  </si>
  <si>
    <t>127 Corinthia Drive</t>
  </si>
  <si>
    <t>3211-F0929</t>
  </si>
  <si>
    <t>F0929-3211</t>
  </si>
  <si>
    <t>F0930</t>
  </si>
  <si>
    <t>Leduc Composite High School</t>
  </si>
  <si>
    <t>3212</t>
  </si>
  <si>
    <t>B3653A</t>
  </si>
  <si>
    <t>4308 - 50 Street</t>
  </si>
  <si>
    <t>3212-F0930</t>
  </si>
  <si>
    <t>F0930-3212</t>
  </si>
  <si>
    <t>F0931</t>
  </si>
  <si>
    <t>Leduc Junior High School</t>
  </si>
  <si>
    <t>3213</t>
  </si>
  <si>
    <t>Ecole Leduc Junior High School</t>
  </si>
  <si>
    <t>B3655A</t>
  </si>
  <si>
    <t>4412 - 48 Street</t>
  </si>
  <si>
    <t>3213-F0931</t>
  </si>
  <si>
    <t>F0931-3213</t>
  </si>
  <si>
    <t>F0932</t>
  </si>
  <si>
    <t>East Elementary School</t>
  </si>
  <si>
    <t>3214</t>
  </si>
  <si>
    <t>B3652A</t>
  </si>
  <si>
    <t>4503 - 45 Street</t>
  </si>
  <si>
    <t>3214-F0932</t>
  </si>
  <si>
    <t>F0932-3214</t>
  </si>
  <si>
    <t>F0933</t>
  </si>
  <si>
    <t>Linsford Park School</t>
  </si>
  <si>
    <t>3215</t>
  </si>
  <si>
    <t>B3656A</t>
  </si>
  <si>
    <t>4502 - 51 Street</t>
  </si>
  <si>
    <t>3215-F0933</t>
  </si>
  <si>
    <t>F0933-3215</t>
  </si>
  <si>
    <t>F0936</t>
  </si>
  <si>
    <t>New Humble Centre School</t>
  </si>
  <si>
    <t>3219</t>
  </si>
  <si>
    <t>3219-F0936</t>
  </si>
  <si>
    <t>F0936-3219</t>
  </si>
  <si>
    <t>F0937</t>
  </si>
  <si>
    <t>New Sarepta Community High School</t>
  </si>
  <si>
    <t>3220</t>
  </si>
  <si>
    <t>B3825A</t>
  </si>
  <si>
    <t>5150 Centre Street</t>
  </si>
  <si>
    <t>New Sarepta</t>
  </si>
  <si>
    <t>3220-F0937</t>
  </si>
  <si>
    <t>F0937-3220</t>
  </si>
  <si>
    <t>F0938</t>
  </si>
  <si>
    <t>New Sarepta Elementary School</t>
  </si>
  <si>
    <t>3221</t>
  </si>
  <si>
    <t>B3826A</t>
  </si>
  <si>
    <t>5051 - 2 Street S.</t>
  </si>
  <si>
    <t>3221-F0938</t>
  </si>
  <si>
    <t>F0938-3221</t>
  </si>
  <si>
    <t>F0939</t>
  </si>
  <si>
    <t>Thorsby Junior Senior High School</t>
  </si>
  <si>
    <t>3222</t>
  </si>
  <si>
    <t>B4174A</t>
  </si>
  <si>
    <t>5306 - 48 Avenue</t>
  </si>
  <si>
    <t>Thorsby</t>
  </si>
  <si>
    <t>3222-F0939</t>
  </si>
  <si>
    <t>F0939-3222</t>
  </si>
  <si>
    <t>F5863</t>
  </si>
  <si>
    <t>Thorsby Elementary School</t>
  </si>
  <si>
    <t>3223</t>
  </si>
  <si>
    <t>B6164A</t>
  </si>
  <si>
    <t>5301 - 48 Avenue</t>
  </si>
  <si>
    <t>3223-F5863</t>
  </si>
  <si>
    <t>F5863-3223</t>
  </si>
  <si>
    <t>F0941</t>
  </si>
  <si>
    <t>Ecole Beau Meadow School</t>
  </si>
  <si>
    <t>3224</t>
  </si>
  <si>
    <t>B2436A</t>
  </si>
  <si>
    <t>4322 - 44 Street</t>
  </si>
  <si>
    <t>3224-F0941</t>
  </si>
  <si>
    <t>F0941-3224</t>
  </si>
  <si>
    <t>F0943</t>
  </si>
  <si>
    <t>Warburg School</t>
  </si>
  <si>
    <t>3226</t>
  </si>
  <si>
    <t>B9389A</t>
  </si>
  <si>
    <t>5412 - 50 Street</t>
  </si>
  <si>
    <t>Warburg</t>
  </si>
  <si>
    <t>3226-F0943</t>
  </si>
  <si>
    <t>F0943-3226</t>
  </si>
  <si>
    <t>F0948</t>
  </si>
  <si>
    <t>Ecole Secondaire Beaumont Composite High School</t>
  </si>
  <si>
    <t>3231</t>
  </si>
  <si>
    <t>B2439A</t>
  </si>
  <si>
    <t>5417 - 43 Avenue</t>
  </si>
  <si>
    <t>3231-F0948</t>
  </si>
  <si>
    <t>F0948-3231</t>
  </si>
  <si>
    <t>F0949</t>
  </si>
  <si>
    <t>Leduc Estates School</t>
  </si>
  <si>
    <t>3232</t>
  </si>
  <si>
    <t>École Leduc Estates School</t>
  </si>
  <si>
    <t>B3654A</t>
  </si>
  <si>
    <t>95 Alton Drive</t>
  </si>
  <si>
    <t>3232-F0949</t>
  </si>
  <si>
    <t>F0949-3232</t>
  </si>
  <si>
    <t>F0954</t>
  </si>
  <si>
    <t>Ecole Coloniale Estates School</t>
  </si>
  <si>
    <t>3234</t>
  </si>
  <si>
    <t>École Horizon Heights School</t>
  </si>
  <si>
    <t>B2437A</t>
  </si>
  <si>
    <t>37 Coloniale Way</t>
  </si>
  <si>
    <t>3234-F0954</t>
  </si>
  <si>
    <t>F0954-3234</t>
  </si>
  <si>
    <t>F0951</t>
  </si>
  <si>
    <t>John Maland High School</t>
  </si>
  <si>
    <t>3235</t>
  </si>
  <si>
    <t>B2994A</t>
  </si>
  <si>
    <t>105 Athabasca Avenue</t>
  </si>
  <si>
    <t>3235-F0951</t>
  </si>
  <si>
    <t>F0951-3235</t>
  </si>
  <si>
    <t>F0952</t>
  </si>
  <si>
    <t>Robina Baker Elementary School</t>
  </si>
  <si>
    <t>3236</t>
  </si>
  <si>
    <t>B2996A</t>
  </si>
  <si>
    <t>1 Jasper Court S.</t>
  </si>
  <si>
    <t>3236-F0952</t>
  </si>
  <si>
    <t>F0952-3236</t>
  </si>
  <si>
    <t>F0953</t>
  </si>
  <si>
    <t>Riverview Middle School</t>
  </si>
  <si>
    <t>3237</t>
  </si>
  <si>
    <t>B2995A</t>
  </si>
  <si>
    <t>165 Athabasca Drive</t>
  </si>
  <si>
    <t>3237-F0953</t>
  </si>
  <si>
    <t>F0953-3237</t>
  </si>
  <si>
    <t>F0956</t>
  </si>
  <si>
    <t>Black Gold Storefront School</t>
  </si>
  <si>
    <t>3238</t>
  </si>
  <si>
    <t>Black Gold Outreach School</t>
  </si>
  <si>
    <t>B3647A</t>
  </si>
  <si>
    <t>5007 - 49 Avenue</t>
  </si>
  <si>
    <t>3238-F0956</t>
  </si>
  <si>
    <t>F0956-3238</t>
  </si>
  <si>
    <t>F2231</t>
  </si>
  <si>
    <t>Notre Dame School</t>
  </si>
  <si>
    <t>3270</t>
  </si>
  <si>
    <t>École Notre Dame School</t>
  </si>
  <si>
    <t>B3657A</t>
  </si>
  <si>
    <t>66 South Park Drive</t>
  </si>
  <si>
    <t>3270-F2231</t>
  </si>
  <si>
    <t>F2231-3270</t>
  </si>
  <si>
    <t>F2233</t>
  </si>
  <si>
    <t>Christ The King Junior Senior High School</t>
  </si>
  <si>
    <t>3272</t>
  </si>
  <si>
    <t>Christ the King School</t>
  </si>
  <si>
    <t>B3649A</t>
  </si>
  <si>
    <t>3511 Rollyview Road</t>
  </si>
  <si>
    <t>3272-F2233</t>
  </si>
  <si>
    <t>F2233-3272</t>
  </si>
  <si>
    <t>F0824</t>
  </si>
  <si>
    <t>Ardrossan Junior Senior High School</t>
  </si>
  <si>
    <t>3301</t>
  </si>
  <si>
    <t>B2410A</t>
  </si>
  <si>
    <t>53129 Range Road 222</t>
  </si>
  <si>
    <t>3301-F0824</t>
  </si>
  <si>
    <t>F0824-3301</t>
  </si>
  <si>
    <t>F6210</t>
  </si>
  <si>
    <t>Ardrossan Elementary School</t>
  </si>
  <si>
    <t>3303</t>
  </si>
  <si>
    <t>B7973A</t>
  </si>
  <si>
    <t>53131 Range Road 222</t>
  </si>
  <si>
    <t>3303-F6210</t>
  </si>
  <si>
    <t>F6210-3303</t>
  </si>
  <si>
    <t>F0827</t>
  </si>
  <si>
    <t>Uncas Elementary School</t>
  </si>
  <si>
    <t>3304</t>
  </si>
  <si>
    <t>B2412A</t>
  </si>
  <si>
    <t>21313 Township Road 524</t>
  </si>
  <si>
    <t>3304-F0827</t>
  </si>
  <si>
    <t>F0827-3304</t>
  </si>
  <si>
    <t>F6378</t>
  </si>
  <si>
    <t>Fort Saskatchewan Outreach</t>
  </si>
  <si>
    <t>3310</t>
  </si>
  <si>
    <t>Fort Saskatchewan Next Step II Outreach School</t>
  </si>
  <si>
    <t>B4938A</t>
  </si>
  <si>
    <t>9807 - 108 Street</t>
  </si>
  <si>
    <t>3310-F6378</t>
  </si>
  <si>
    <t>F6378-3310</t>
  </si>
  <si>
    <t>F0831</t>
  </si>
  <si>
    <t>Fort Saskatchewan High School</t>
  </si>
  <si>
    <t>3311</t>
  </si>
  <si>
    <t>B3445A</t>
  </si>
  <si>
    <t>10002 - 97 Avenue</t>
  </si>
  <si>
    <t>3311-F0831</t>
  </si>
  <si>
    <t>F0831-3311</t>
  </si>
  <si>
    <t>F0833</t>
  </si>
  <si>
    <t>Fort Saskatchewan Elementary School</t>
  </si>
  <si>
    <t>3313</t>
  </si>
  <si>
    <t>B3444A</t>
  </si>
  <si>
    <t>9802 - 101 Street</t>
  </si>
  <si>
    <t>3313-F0833</t>
  </si>
  <si>
    <t>F0833-3313</t>
  </si>
  <si>
    <t>F0836</t>
  </si>
  <si>
    <t>Win Ferguson Community School</t>
  </si>
  <si>
    <t>3316</t>
  </si>
  <si>
    <t>B3452A</t>
  </si>
  <si>
    <t>9529 - 89 Street</t>
  </si>
  <si>
    <t>3316-F0836</t>
  </si>
  <si>
    <t>F0836-3316</t>
  </si>
  <si>
    <t>F0838</t>
  </si>
  <si>
    <t>F. R. Haythorne School</t>
  </si>
  <si>
    <t>3321</t>
  </si>
  <si>
    <t>B4010A</t>
  </si>
  <si>
    <t>300 Colwill Boulevard</t>
  </si>
  <si>
    <t>3321-F0838</t>
  </si>
  <si>
    <t>F0838-3321</t>
  </si>
  <si>
    <t>F0840</t>
  </si>
  <si>
    <t>Sherwood Heights Junior High School</t>
  </si>
  <si>
    <t>3323</t>
  </si>
  <si>
    <t>B4023A</t>
  </si>
  <si>
    <t>241 Fir Street</t>
  </si>
  <si>
    <t>3323-F0840</t>
  </si>
  <si>
    <t>F0840-3323</t>
  </si>
  <si>
    <t>F0842</t>
  </si>
  <si>
    <t>Ecole Campbelltown School</t>
  </si>
  <si>
    <t>3325</t>
  </si>
  <si>
    <t>B4007A</t>
  </si>
  <si>
    <t>271 Conifer Street</t>
  </si>
  <si>
    <t>3325-F0842</t>
  </si>
  <si>
    <t>F0842-3325</t>
  </si>
  <si>
    <t>F0843</t>
  </si>
  <si>
    <t>Pine Street School</t>
  </si>
  <si>
    <t>3326</t>
  </si>
  <si>
    <t>B4020A</t>
  </si>
  <si>
    <t>133 Pine Street</t>
  </si>
  <si>
    <t>3326-F0843</t>
  </si>
  <si>
    <t>F0843-3326</t>
  </si>
  <si>
    <t>F0845</t>
  </si>
  <si>
    <t>Westboro Elementary School</t>
  </si>
  <si>
    <t>3328</t>
  </si>
  <si>
    <t>B4029A</t>
  </si>
  <si>
    <t>1078 Strathcona Drive</t>
  </si>
  <si>
    <t>3328-F0845</t>
  </si>
  <si>
    <t>F0845-3328</t>
  </si>
  <si>
    <t>F0846</t>
  </si>
  <si>
    <t>Mills Haven Elementary School</t>
  </si>
  <si>
    <t>3329</t>
  </si>
  <si>
    <t>B4016A</t>
  </si>
  <si>
    <t>73 Main Boulevard</t>
  </si>
  <si>
    <t>3329-F0846</t>
  </si>
  <si>
    <t>F0846-3329</t>
  </si>
  <si>
    <t>F0847</t>
  </si>
  <si>
    <t>Clover Bar Junior High School</t>
  </si>
  <si>
    <t>3330</t>
  </si>
  <si>
    <t>B4008A</t>
  </si>
  <si>
    <t>50 Main Boulevard</t>
  </si>
  <si>
    <t>3330-F0847</t>
  </si>
  <si>
    <t>F0847-3330</t>
  </si>
  <si>
    <t>F0850</t>
  </si>
  <si>
    <t>Glen Allan Elementary School</t>
  </si>
  <si>
    <t>3333</t>
  </si>
  <si>
    <t>B4013A</t>
  </si>
  <si>
    <t>106 Georgian Way</t>
  </si>
  <si>
    <t>3333-F0850</t>
  </si>
  <si>
    <t>F0850-3333</t>
  </si>
  <si>
    <t>F0851</t>
  </si>
  <si>
    <t>Wes Hosford School</t>
  </si>
  <si>
    <t>3334</t>
  </si>
  <si>
    <t>B4028A</t>
  </si>
  <si>
    <t>207 Granada Boulevard</t>
  </si>
  <si>
    <t>3334-F0851</t>
  </si>
  <si>
    <t>F0851-3334</t>
  </si>
  <si>
    <t>F0852</t>
  </si>
  <si>
    <t>Fultonvale Elementary Junior High School</t>
  </si>
  <si>
    <t>3335</t>
  </si>
  <si>
    <t>B4012A</t>
  </si>
  <si>
    <t>52029 R. R. 224</t>
  </si>
  <si>
    <t>3335-F0852</t>
  </si>
  <si>
    <t>F0852-3335</t>
  </si>
  <si>
    <t>F0853</t>
  </si>
  <si>
    <t>Woodbridge Farms School</t>
  </si>
  <si>
    <t>3336</t>
  </si>
  <si>
    <t>B4030A</t>
  </si>
  <si>
    <t>1127 Parker Drive</t>
  </si>
  <si>
    <t>3336-F0853</t>
  </si>
  <si>
    <t>F0853-3336</t>
  </si>
  <si>
    <t>F0857</t>
  </si>
  <si>
    <t>Bev Facey Community High School</t>
  </si>
  <si>
    <t>3340</t>
  </si>
  <si>
    <t>B4004A</t>
  </si>
  <si>
    <t>99 Colwill Boulevard</t>
  </si>
  <si>
    <t>3340-F0857</t>
  </si>
  <si>
    <t>F0857-3340</t>
  </si>
  <si>
    <t>F0858</t>
  </si>
  <si>
    <t>James Mowat School</t>
  </si>
  <si>
    <t>3341</t>
  </si>
  <si>
    <t>B3447A</t>
  </si>
  <si>
    <t>9625 - 82 Street</t>
  </si>
  <si>
    <t>3341-F0858</t>
  </si>
  <si>
    <t>F0858-3341</t>
  </si>
  <si>
    <t>F0295</t>
  </si>
  <si>
    <t>Guthrie School</t>
  </si>
  <si>
    <t>3392</t>
  </si>
  <si>
    <t>B3646B</t>
  </si>
  <si>
    <t>Building 198, Range Road 244</t>
  </si>
  <si>
    <t>Lancaster Park</t>
  </si>
  <si>
    <t>3392-F0295</t>
  </si>
  <si>
    <t>F0295-3392</t>
  </si>
  <si>
    <t>F2349</t>
  </si>
  <si>
    <t>Strathcona Christian Academy</t>
  </si>
  <si>
    <t>3395</t>
  </si>
  <si>
    <t>B4027A</t>
  </si>
  <si>
    <t>1011 Cloverbar Road</t>
  </si>
  <si>
    <t>3395-F2349</t>
  </si>
  <si>
    <t>F2349-3395</t>
  </si>
  <si>
    <t>F6144</t>
  </si>
  <si>
    <t>Fort Saskatchewan Christian School</t>
  </si>
  <si>
    <t>3397</t>
  </si>
  <si>
    <t>3397-F6144</t>
  </si>
  <si>
    <t>F6144-3397</t>
  </si>
  <si>
    <t>F0863</t>
  </si>
  <si>
    <t>Lamont High School</t>
  </si>
  <si>
    <t>3404</t>
  </si>
  <si>
    <t>B3645A</t>
  </si>
  <si>
    <t>4811 - 50 Avenue</t>
  </si>
  <si>
    <t>Lamont</t>
  </si>
  <si>
    <t>3404-F0863</t>
  </si>
  <si>
    <t>F0863-3404</t>
  </si>
  <si>
    <t>F0864</t>
  </si>
  <si>
    <t>Lamont Elementary School</t>
  </si>
  <si>
    <t>3405</t>
  </si>
  <si>
    <t>B3644A</t>
  </si>
  <si>
    <t>4723 - 50 Avenue</t>
  </si>
  <si>
    <t>3405-F0864</t>
  </si>
  <si>
    <t>F0864-3405</t>
  </si>
  <si>
    <t>F0865</t>
  </si>
  <si>
    <t>Mundare School</t>
  </si>
  <si>
    <t>3406</t>
  </si>
  <si>
    <t>B3813A</t>
  </si>
  <si>
    <t>5201 - 48 Street</t>
  </si>
  <si>
    <t>Mundare</t>
  </si>
  <si>
    <t>3406-F0865</t>
  </si>
  <si>
    <t>F0865-3406</t>
  </si>
  <si>
    <t>F0866</t>
  </si>
  <si>
    <t>Bruderheim Community School</t>
  </si>
  <si>
    <t>3409</t>
  </si>
  <si>
    <t>B9353A</t>
  </si>
  <si>
    <t>4730 - 52 Avenue</t>
  </si>
  <si>
    <t>Bruderheim</t>
  </si>
  <si>
    <t>3409-F0866</t>
  </si>
  <si>
    <t>F0866-3409</t>
  </si>
  <si>
    <t>F1025</t>
  </si>
  <si>
    <t>Ryley School</t>
  </si>
  <si>
    <t>3506</t>
  </si>
  <si>
    <t>B3985A</t>
  </si>
  <si>
    <t>5211 - 52 Avenue</t>
  </si>
  <si>
    <t>Ryley</t>
  </si>
  <si>
    <t>3506-F1025</t>
  </si>
  <si>
    <t>F1025-3506</t>
  </si>
  <si>
    <t>F1026</t>
  </si>
  <si>
    <t>Tofield School</t>
  </si>
  <si>
    <t>3508</t>
  </si>
  <si>
    <t>B4182A</t>
  </si>
  <si>
    <t>4824 - 58 Avenue</t>
  </si>
  <si>
    <t>Tofield</t>
  </si>
  <si>
    <t>3508-F1026</t>
  </si>
  <si>
    <t>F1026-3508</t>
  </si>
  <si>
    <t>F1027</t>
  </si>
  <si>
    <t>C W Sears Elementary School</t>
  </si>
  <si>
    <t>3509</t>
  </si>
  <si>
    <t>B4181A</t>
  </si>
  <si>
    <t>5716 - 47 Street</t>
  </si>
  <si>
    <t>3509-F1027</t>
  </si>
  <si>
    <t>F1027-3509</t>
  </si>
  <si>
    <t>F1028</t>
  </si>
  <si>
    <t>Viking School</t>
  </si>
  <si>
    <t>3510</t>
  </si>
  <si>
    <t>B9386A</t>
  </si>
  <si>
    <t>5124 - 53 Avenue</t>
  </si>
  <si>
    <t>Viking</t>
  </si>
  <si>
    <t>3510-F1028</t>
  </si>
  <si>
    <t>F1028-3510</t>
  </si>
  <si>
    <t>F0360</t>
  </si>
  <si>
    <t>Delnorte School</t>
  </si>
  <si>
    <t>3602</t>
  </si>
  <si>
    <t>B3592A</t>
  </si>
  <si>
    <t>4728 - 53 Street</t>
  </si>
  <si>
    <t>Innisfree</t>
  </si>
  <si>
    <t>3602-F0360</t>
  </si>
  <si>
    <t>F0360-3602</t>
  </si>
  <si>
    <t>F0361</t>
  </si>
  <si>
    <t>Mannville School</t>
  </si>
  <si>
    <t>3604</t>
  </si>
  <si>
    <t>B3747A</t>
  </si>
  <si>
    <t>5002 - 52 Avenue</t>
  </si>
  <si>
    <t>Mannville</t>
  </si>
  <si>
    <t>3604-F0361</t>
  </si>
  <si>
    <t>F0361-3604</t>
  </si>
  <si>
    <t>F0868</t>
  </si>
  <si>
    <t>Vegreville Composite High School</t>
  </si>
  <si>
    <t>3610</t>
  </si>
  <si>
    <t>B4209A</t>
  </si>
  <si>
    <t>6426 - 55 Avenue</t>
  </si>
  <si>
    <t>3610-F0868</t>
  </si>
  <si>
    <t>F0868-3610</t>
  </si>
  <si>
    <t>F0869</t>
  </si>
  <si>
    <t>A. L. Horton Elementary School</t>
  </si>
  <si>
    <t>3611</t>
  </si>
  <si>
    <t>B4204A</t>
  </si>
  <si>
    <t>5037 - 48 Avenue</t>
  </si>
  <si>
    <t>3611-F0869</t>
  </si>
  <si>
    <t>F0869-3611</t>
  </si>
  <si>
    <t>F2071</t>
  </si>
  <si>
    <t>St. Martin's Catholic School</t>
  </si>
  <si>
    <t>3670</t>
  </si>
  <si>
    <t>B4207A</t>
  </si>
  <si>
    <t>4314 - 54a Avenue</t>
  </si>
  <si>
    <t>3670-F2071</t>
  </si>
  <si>
    <t>F2071-3670</t>
  </si>
  <si>
    <t>F0816</t>
  </si>
  <si>
    <t>New Myrnam School</t>
  </si>
  <si>
    <t>3703</t>
  </si>
  <si>
    <t>B3814A</t>
  </si>
  <si>
    <t>5105 - 50 Street</t>
  </si>
  <si>
    <t>Myrnam</t>
  </si>
  <si>
    <t>3703-F0816</t>
  </si>
  <si>
    <t>F0816-3703</t>
  </si>
  <si>
    <t>F0817</t>
  </si>
  <si>
    <t>Two Hills School</t>
  </si>
  <si>
    <t>3707</t>
  </si>
  <si>
    <t>B4193A</t>
  </si>
  <si>
    <t>4806 - 51 Avenue</t>
  </si>
  <si>
    <t>3707-F0817</t>
  </si>
  <si>
    <t>F0817-3707</t>
  </si>
  <si>
    <t>F0366</t>
  </si>
  <si>
    <t>Dewberry School</t>
  </si>
  <si>
    <t>3803</t>
  </si>
  <si>
    <t>B2997A</t>
  </si>
  <si>
    <t>75 First Street</t>
  </si>
  <si>
    <t>Dewberry</t>
  </si>
  <si>
    <t>3803-F0366</t>
  </si>
  <si>
    <t>F0366-3803</t>
  </si>
  <si>
    <t>F0368</t>
  </si>
  <si>
    <t>Kitscoty Elementary School</t>
  </si>
  <si>
    <t>3805</t>
  </si>
  <si>
    <t>B3622A</t>
  </si>
  <si>
    <t>4910 - 51 Street</t>
  </si>
  <si>
    <t>Kitscoty</t>
  </si>
  <si>
    <t>3805-F0368</t>
  </si>
  <si>
    <t>F0368-3805</t>
  </si>
  <si>
    <t>F0369</t>
  </si>
  <si>
    <t>Kitscoty Junior Senior High School</t>
  </si>
  <si>
    <t>3806</t>
  </si>
  <si>
    <t>B3623A</t>
  </si>
  <si>
    <t>5110 - 51 Street</t>
  </si>
  <si>
    <t>3806-F0369</t>
  </si>
  <si>
    <t>F0369-3806</t>
  </si>
  <si>
    <t>F0371</t>
  </si>
  <si>
    <t>Marwayne Jubilee School</t>
  </si>
  <si>
    <t>3808</t>
  </si>
  <si>
    <t>B3749A</t>
  </si>
  <si>
    <t>105 S. 2 Street</t>
  </si>
  <si>
    <t>Marwayne</t>
  </si>
  <si>
    <t>3808-F0371</t>
  </si>
  <si>
    <t>F0371-3808</t>
  </si>
  <si>
    <t>F6292</t>
  </si>
  <si>
    <t>E. H. Walter School</t>
  </si>
  <si>
    <t>3811</t>
  </si>
  <si>
    <t>B9371B</t>
  </si>
  <si>
    <t>310 Park Avenue</t>
  </si>
  <si>
    <t>Paradise Valley</t>
  </si>
  <si>
    <t>3811-F6292</t>
  </si>
  <si>
    <t>F6292-3811</t>
  </si>
  <si>
    <t>F0376</t>
  </si>
  <si>
    <t>J. R. Robson School</t>
  </si>
  <si>
    <t>3815</t>
  </si>
  <si>
    <t>3815-F0376</t>
  </si>
  <si>
    <t>F0376-3815</t>
  </si>
  <si>
    <t>F0377</t>
  </si>
  <si>
    <t>Vermilion Elementary School</t>
  </si>
  <si>
    <t>3816</t>
  </si>
  <si>
    <t>B4213A</t>
  </si>
  <si>
    <t>4837 - 44 Street</t>
  </si>
  <si>
    <t>3816-F0377</t>
  </si>
  <si>
    <t>F0377-3816</t>
  </si>
  <si>
    <t>F0088</t>
  </si>
  <si>
    <t>Lloydminster Comprehensive High School</t>
  </si>
  <si>
    <t>3840</t>
  </si>
  <si>
    <t>B3725A</t>
  </si>
  <si>
    <t>5615 - 42 Street</t>
  </si>
  <si>
    <t>3840-F0088</t>
  </si>
  <si>
    <t>F0088-3840</t>
  </si>
  <si>
    <t>F0085</t>
  </si>
  <si>
    <t>Barr Colony</t>
  </si>
  <si>
    <t>3842</t>
  </si>
  <si>
    <t>B3721A</t>
  </si>
  <si>
    <t>3103 - 52 Avenue</t>
  </si>
  <si>
    <t>3842-F0085</t>
  </si>
  <si>
    <t>F0085-3842</t>
  </si>
  <si>
    <t>F2397</t>
  </si>
  <si>
    <t>Jack Kemp School</t>
  </si>
  <si>
    <t>3844</t>
  </si>
  <si>
    <t>B4971A</t>
  </si>
  <si>
    <t>3701 - 47 Avenue</t>
  </si>
  <si>
    <t>3844-F2397</t>
  </si>
  <si>
    <t>F2397-3844</t>
  </si>
  <si>
    <t>F0091</t>
  </si>
  <si>
    <t>Queen Elizabeth</t>
  </si>
  <si>
    <t>3845</t>
  </si>
  <si>
    <t>B3728A</t>
  </si>
  <si>
    <t>5512 - 51 Avenue</t>
  </si>
  <si>
    <t>3845-F0091</t>
  </si>
  <si>
    <t>F0091-3845</t>
  </si>
  <si>
    <t>F0092</t>
  </si>
  <si>
    <t>Rendell Park</t>
  </si>
  <si>
    <t>3846</t>
  </si>
  <si>
    <t>B3729A</t>
  </si>
  <si>
    <t>3401 - 57 Avenue</t>
  </si>
  <si>
    <t>3846-F0092</t>
  </si>
  <si>
    <t>F0092-3846</t>
  </si>
  <si>
    <t>F0098</t>
  </si>
  <si>
    <t>Winston Churchill</t>
  </si>
  <si>
    <t>3847</t>
  </si>
  <si>
    <t>B3732A</t>
  </si>
  <si>
    <t>4402 - 27 Street</t>
  </si>
  <si>
    <t>3847-F0098</t>
  </si>
  <si>
    <t>F0098-3847</t>
  </si>
  <si>
    <t>F0087</t>
  </si>
  <si>
    <t>Bishop Lloyd</t>
  </si>
  <si>
    <t>3848</t>
  </si>
  <si>
    <t>B3719A</t>
  </si>
  <si>
    <t>5524 - 31 Street</t>
  </si>
  <si>
    <t>3848-F0087</t>
  </si>
  <si>
    <t>F0087-3848</t>
  </si>
  <si>
    <t>F0086</t>
  </si>
  <si>
    <t>E S Laird</t>
  </si>
  <si>
    <t>3849</t>
  </si>
  <si>
    <t>B3722A</t>
  </si>
  <si>
    <t>4808 - 45 Avenue</t>
  </si>
  <si>
    <t>3849-F0086</t>
  </si>
  <si>
    <t>F0086-3849</t>
  </si>
  <si>
    <t>F0094</t>
  </si>
  <si>
    <t>Father Gorman Elementary School</t>
  </si>
  <si>
    <t>3851</t>
  </si>
  <si>
    <t>B3723A</t>
  </si>
  <si>
    <t>3112 - 47 Avenue</t>
  </si>
  <si>
    <t>3851-F0094</t>
  </si>
  <si>
    <t>F0094-3851</t>
  </si>
  <si>
    <t>F0119</t>
  </si>
  <si>
    <t>Holy Rosary High School</t>
  </si>
  <si>
    <t>3852</t>
  </si>
  <si>
    <t>B5424A</t>
  </si>
  <si>
    <t>6611 - 39 Street</t>
  </si>
  <si>
    <t>3852-F0119</t>
  </si>
  <si>
    <t>F0119-3852</t>
  </si>
  <si>
    <t>F0096</t>
  </si>
  <si>
    <t>St. Joseph's Elementary School</t>
  </si>
  <si>
    <t>3853</t>
  </si>
  <si>
    <t>B3730A</t>
  </si>
  <si>
    <t>5706 - 27 Street</t>
  </si>
  <si>
    <t>3853-F0096</t>
  </si>
  <si>
    <t>F0096-3853</t>
  </si>
  <si>
    <t>F6107</t>
  </si>
  <si>
    <t>Ecole St. Thomas</t>
  </si>
  <si>
    <t>3854</t>
  </si>
  <si>
    <t>St. Thomas Elementary School</t>
  </si>
  <si>
    <t>B6983A</t>
  </si>
  <si>
    <t>6524 - 35 Street</t>
  </si>
  <si>
    <t>3854-F6107</t>
  </si>
  <si>
    <t>F6107-3854</t>
  </si>
  <si>
    <t>F0084</t>
  </si>
  <si>
    <t>Avery Outreach School</t>
  </si>
  <si>
    <t>3860</t>
  </si>
  <si>
    <t>B3720A</t>
  </si>
  <si>
    <t>4111 - 48 Avenue</t>
  </si>
  <si>
    <t>3860-F0084</t>
  </si>
  <si>
    <t>F0084-3860</t>
  </si>
  <si>
    <t>F2175</t>
  </si>
  <si>
    <t>St. Jerome's School</t>
  </si>
  <si>
    <t>3870</t>
  </si>
  <si>
    <t>B4212A</t>
  </si>
  <si>
    <t>4820 - 46 Street</t>
  </si>
  <si>
    <t>3870-F2175</t>
  </si>
  <si>
    <t>F2175-3870</t>
  </si>
  <si>
    <t>F0383</t>
  </si>
  <si>
    <t>Dr. Folkins Community School</t>
  </si>
  <si>
    <t>3902</t>
  </si>
  <si>
    <t>B2938A</t>
  </si>
  <si>
    <t>5200 - 4 Avenue N.</t>
  </si>
  <si>
    <t>Chauvin</t>
  </si>
  <si>
    <t>3902-F0383</t>
  </si>
  <si>
    <t>F0383-3902</t>
  </si>
  <si>
    <t>F0385</t>
  </si>
  <si>
    <t>Edgerton Public School</t>
  </si>
  <si>
    <t>3904</t>
  </si>
  <si>
    <t>B3029A</t>
  </si>
  <si>
    <t>5216 - 53 Street</t>
  </si>
  <si>
    <t>Edgerton</t>
  </si>
  <si>
    <t>3904-F0385</t>
  </si>
  <si>
    <t>F0385-3904</t>
  </si>
  <si>
    <t>F6299</t>
  </si>
  <si>
    <t>Irma School</t>
  </si>
  <si>
    <t>3906</t>
  </si>
  <si>
    <t>B3597B</t>
  </si>
  <si>
    <t>5012 - 51 Avenue</t>
  </si>
  <si>
    <t>Irma</t>
  </si>
  <si>
    <t>3906-F6299</t>
  </si>
  <si>
    <t>F6299-3906</t>
  </si>
  <si>
    <t>F0387</t>
  </si>
  <si>
    <t>Wainwright High School</t>
  </si>
  <si>
    <t>3909</t>
  </si>
  <si>
    <t>B4230A</t>
  </si>
  <si>
    <t>800 - 6 Street</t>
  </si>
  <si>
    <t>3909-F0387</t>
  </si>
  <si>
    <t>F0387-3909</t>
  </si>
  <si>
    <t>F0388</t>
  </si>
  <si>
    <t>Wainwright Elementary School</t>
  </si>
  <si>
    <t>3910</t>
  </si>
  <si>
    <t>B4229A</t>
  </si>
  <si>
    <t>905 - 10 Street</t>
  </si>
  <si>
    <t>3910-F0388</t>
  </si>
  <si>
    <t>F0388-3910</t>
  </si>
  <si>
    <t>F2176</t>
  </si>
  <si>
    <t>Blessed Sacrament School</t>
  </si>
  <si>
    <t>3970</t>
  </si>
  <si>
    <t>B4228A</t>
  </si>
  <si>
    <t>1321 - 4 Avenue</t>
  </si>
  <si>
    <t>3970-F2176</t>
  </si>
  <si>
    <t>F2176-3970</t>
  </si>
  <si>
    <t>F0604</t>
  </si>
  <si>
    <t>Caroline School</t>
  </si>
  <si>
    <t>4101</t>
  </si>
  <si>
    <t>B9372A</t>
  </si>
  <si>
    <t>5027 - 48 Avenue</t>
  </si>
  <si>
    <t>Caroline</t>
  </si>
  <si>
    <t>4101-F0604</t>
  </si>
  <si>
    <t>F0604-4101</t>
  </si>
  <si>
    <t>F6371</t>
  </si>
  <si>
    <t>Charlotte Small Elementary School</t>
  </si>
  <si>
    <t>4103</t>
  </si>
  <si>
    <t>B2973B</t>
  </si>
  <si>
    <t>725 Condor Road</t>
  </si>
  <si>
    <t>Condor</t>
  </si>
  <si>
    <t>4103-F6371</t>
  </si>
  <si>
    <t>F6371-4103</t>
  </si>
  <si>
    <t>F4947</t>
  </si>
  <si>
    <t>West Central High School</t>
  </si>
  <si>
    <t>B5425B</t>
  </si>
  <si>
    <t>5506 - 50 Street</t>
  </si>
  <si>
    <t>4105-F4947</t>
  </si>
  <si>
    <t>F4947-4105</t>
  </si>
  <si>
    <t>F0609</t>
  </si>
  <si>
    <t>Ecole Rocky Elementary School</t>
  </si>
  <si>
    <t>4106</t>
  </si>
  <si>
    <t>B1270A</t>
  </si>
  <si>
    <t>4703 - 50 Avenue</t>
  </si>
  <si>
    <t>4106-F0609</t>
  </si>
  <si>
    <t>F0609-4106</t>
  </si>
  <si>
    <t>F0610</t>
  </si>
  <si>
    <t>Lochearn Elementary School</t>
  </si>
  <si>
    <t>4107</t>
  </si>
  <si>
    <t>B1204A</t>
  </si>
  <si>
    <t>5416 - 54 Street</t>
  </si>
  <si>
    <t>4107-F0610</t>
  </si>
  <si>
    <t>F0610-4107</t>
  </si>
  <si>
    <t>F0612</t>
  </si>
  <si>
    <t>Pioneer School</t>
  </si>
  <si>
    <t>4109</t>
  </si>
  <si>
    <t>B3972A</t>
  </si>
  <si>
    <t>5516 - 54 Street</t>
  </si>
  <si>
    <t>4109-F0612</t>
  </si>
  <si>
    <t>F0612-4109</t>
  </si>
  <si>
    <t>F2228</t>
  </si>
  <si>
    <t>St. Matthews Catholic School</t>
  </si>
  <si>
    <t>4170</t>
  </si>
  <si>
    <t>B3974A</t>
  </si>
  <si>
    <t>5735 - 58 Street</t>
  </si>
  <si>
    <t>4170-F2228</t>
  </si>
  <si>
    <t>F2228-4170</t>
  </si>
  <si>
    <t>F6194</t>
  </si>
  <si>
    <t>Rocky Christian School</t>
  </si>
  <si>
    <t>4192</t>
  </si>
  <si>
    <t>B3973A</t>
  </si>
  <si>
    <t>5204 - 54 Avenue</t>
  </si>
  <si>
    <t>4192-F6194</t>
  </si>
  <si>
    <t>F6194-4192</t>
  </si>
  <si>
    <t>F0716</t>
  </si>
  <si>
    <t>Bluffton School</t>
  </si>
  <si>
    <t>4201</t>
  </si>
  <si>
    <t>B1203A</t>
  </si>
  <si>
    <t>440001 Range Road 30</t>
  </si>
  <si>
    <t>Bluffton</t>
  </si>
  <si>
    <t>4201-F0716</t>
  </si>
  <si>
    <t>F0716-4201</t>
  </si>
  <si>
    <t>F0717</t>
  </si>
  <si>
    <t>Crestomere School</t>
  </si>
  <si>
    <t>4202</t>
  </si>
  <si>
    <t>B1273A</t>
  </si>
  <si>
    <t>275062 Highway 53</t>
  </si>
  <si>
    <t>Crestomere</t>
  </si>
  <si>
    <t>4202-F0717</t>
  </si>
  <si>
    <t>F0717-4202</t>
  </si>
  <si>
    <t>F0721</t>
  </si>
  <si>
    <t>Ponoka Outreach School</t>
  </si>
  <si>
    <t>4203</t>
  </si>
  <si>
    <t>The Brick Learning Centre</t>
  </si>
  <si>
    <t>B3886C</t>
  </si>
  <si>
    <t>3, 5004 - 54 Street</t>
  </si>
  <si>
    <t>4203-F0721</t>
  </si>
  <si>
    <t>F0721-4203</t>
  </si>
  <si>
    <t>F0718</t>
  </si>
  <si>
    <t>Mecca Glen School</t>
  </si>
  <si>
    <t>4204</t>
  </si>
  <si>
    <t>B4752A</t>
  </si>
  <si>
    <t>234031 Highway 53</t>
  </si>
  <si>
    <t>4204-F0718</t>
  </si>
  <si>
    <t>F0718-4204</t>
  </si>
  <si>
    <t>F0719</t>
  </si>
  <si>
    <t>Ponoka Secondary Campus</t>
  </si>
  <si>
    <t>4205</t>
  </si>
  <si>
    <t>B3890A</t>
  </si>
  <si>
    <t>6002 - 54 Street</t>
  </si>
  <si>
    <t>4205-F0719</t>
  </si>
  <si>
    <t>F0719-4205</t>
  </si>
  <si>
    <t>F6281</t>
  </si>
  <si>
    <t>Ponoka Primary Elementary School</t>
  </si>
  <si>
    <t>4207</t>
  </si>
  <si>
    <t>Ponoka Elementary School</t>
  </si>
  <si>
    <t>B3886D</t>
  </si>
  <si>
    <t>No. 4, 5004 - 54 Street</t>
  </si>
  <si>
    <t>4207-F6281</t>
  </si>
  <si>
    <t>F6281-4207</t>
  </si>
  <si>
    <t>F6280</t>
  </si>
  <si>
    <t>Ponoka Upper Elementary School</t>
  </si>
  <si>
    <t>B3886B</t>
  </si>
  <si>
    <t>4900 - 54 Street</t>
  </si>
  <si>
    <t>4207-F6280</t>
  </si>
  <si>
    <t>F6280-4207</t>
  </si>
  <si>
    <t>F0720</t>
  </si>
  <si>
    <t>B3886A</t>
  </si>
  <si>
    <t>5510 - 48 Avenue</t>
  </si>
  <si>
    <t>4207-F0720</t>
  </si>
  <si>
    <t>F0720-4207</t>
  </si>
  <si>
    <t>F0723</t>
  </si>
  <si>
    <t>Rimbey Jr/Sr High School</t>
  </si>
  <si>
    <t>4209</t>
  </si>
  <si>
    <t>Rimbey Junior Senior High School</t>
  </si>
  <si>
    <t>B3968A</t>
  </si>
  <si>
    <t>5302 - 52 Street</t>
  </si>
  <si>
    <t>4209-F0723</t>
  </si>
  <si>
    <t>F0723-4209</t>
  </si>
  <si>
    <t>F0724</t>
  </si>
  <si>
    <t>Rimbey Elementary School</t>
  </si>
  <si>
    <t>4210</t>
  </si>
  <si>
    <t>B3967A</t>
  </si>
  <si>
    <t>4210-F0724</t>
  </si>
  <si>
    <t>F0724-4210</t>
  </si>
  <si>
    <t>F0730</t>
  </si>
  <si>
    <t>Alix (Mirror And Alix Central)</t>
  </si>
  <si>
    <t>4301</t>
  </si>
  <si>
    <t>Alix (Mirror and Alix Central)</t>
  </si>
  <si>
    <t>B2398A</t>
  </si>
  <si>
    <t>4807 - 49 Street</t>
  </si>
  <si>
    <t>Alix</t>
  </si>
  <si>
    <t>4301-F0730</t>
  </si>
  <si>
    <t>F0730-4301</t>
  </si>
  <si>
    <t>F0731</t>
  </si>
  <si>
    <t>Bentley School</t>
  </si>
  <si>
    <t>4302</t>
  </si>
  <si>
    <t>B2450A</t>
  </si>
  <si>
    <t>5301 - 49 Street</t>
  </si>
  <si>
    <t>Bentley</t>
  </si>
  <si>
    <t>4302-F0731</t>
  </si>
  <si>
    <t>F0731-4302</t>
  </si>
  <si>
    <t>F5191</t>
  </si>
  <si>
    <t>Bentley High School</t>
  </si>
  <si>
    <t>4303</t>
  </si>
  <si>
    <t>B5482A</t>
  </si>
  <si>
    <t>5314 - 49 Street</t>
  </si>
  <si>
    <t>4303-F5191</t>
  </si>
  <si>
    <t>F5191-4303</t>
  </si>
  <si>
    <t>F2521</t>
  </si>
  <si>
    <t>Iron Ridge Junior Campus</t>
  </si>
  <si>
    <t>4304</t>
  </si>
  <si>
    <t>B5628A</t>
  </si>
  <si>
    <t>5200 Leung Road</t>
  </si>
  <si>
    <t>4304-F2521</t>
  </si>
  <si>
    <t>F2521-4304</t>
  </si>
  <si>
    <t>F0734</t>
  </si>
  <si>
    <t>Clive School</t>
  </si>
  <si>
    <t>4305</t>
  </si>
  <si>
    <t>B2948A</t>
  </si>
  <si>
    <t>Clive</t>
  </si>
  <si>
    <t>4305-F0734</t>
  </si>
  <si>
    <t>F0734-4305</t>
  </si>
  <si>
    <t>F0735</t>
  </si>
  <si>
    <t>Eckville Junior Senior High School</t>
  </si>
  <si>
    <t>4306</t>
  </si>
  <si>
    <t>B3027A</t>
  </si>
  <si>
    <t>5303 - 50 Street</t>
  </si>
  <si>
    <t>Eckville</t>
  </si>
  <si>
    <t>4306-F0735</t>
  </si>
  <si>
    <t>F0735-4306</t>
  </si>
  <si>
    <t>F0736</t>
  </si>
  <si>
    <t>Ecole Lacombe Composite High School</t>
  </si>
  <si>
    <t>4307</t>
  </si>
  <si>
    <t>Ecole Secondaire Lacombe Composite High School</t>
  </si>
  <si>
    <t>B3640A</t>
  </si>
  <si>
    <t>5628 - 56 Avenue</t>
  </si>
  <si>
    <t>4307-F0736</t>
  </si>
  <si>
    <t>F0736-4307</t>
  </si>
  <si>
    <t>F0737</t>
  </si>
  <si>
    <t>Ecole Lacombe Junior High School</t>
  </si>
  <si>
    <t>4308</t>
  </si>
  <si>
    <t>B9354A</t>
  </si>
  <si>
    <t>5830 - 50 Street</t>
  </si>
  <si>
    <t>4308-F0737</t>
  </si>
  <si>
    <t>F0737-4308</t>
  </si>
  <si>
    <t>F0738</t>
  </si>
  <si>
    <t>Ecole James S Mccormick School</t>
  </si>
  <si>
    <t>4309</t>
  </si>
  <si>
    <t>Ecole James S. McCormick School</t>
  </si>
  <si>
    <t>B3638A</t>
  </si>
  <si>
    <t>5424 - 50 Street</t>
  </si>
  <si>
    <t>4309-F0738</t>
  </si>
  <si>
    <t>F0738-4309</t>
  </si>
  <si>
    <t>F0083</t>
  </si>
  <si>
    <t>Terrace Ridge School</t>
  </si>
  <si>
    <t>4310</t>
  </si>
  <si>
    <t>B5049A</t>
  </si>
  <si>
    <t>6739 C &amp; E Trail</t>
  </si>
  <si>
    <t>4310-F0083</t>
  </si>
  <si>
    <t>F0083-4310</t>
  </si>
  <si>
    <t>F0742</t>
  </si>
  <si>
    <t>Eckville Elementary School</t>
  </si>
  <si>
    <t>4315</t>
  </si>
  <si>
    <t>B3026A</t>
  </si>
  <si>
    <t>4948 - 54 A Avenue</t>
  </si>
  <si>
    <t>4315-F0742</t>
  </si>
  <si>
    <t>F0742-4315</t>
  </si>
  <si>
    <t>F0746</t>
  </si>
  <si>
    <t>Ecole Lacombe Upper Elementary School</t>
  </si>
  <si>
    <t>4319</t>
  </si>
  <si>
    <t>B3641A</t>
  </si>
  <si>
    <t>5414 - 50 Street</t>
  </si>
  <si>
    <t>4319-F0746</t>
  </si>
  <si>
    <t>F0746-4319</t>
  </si>
  <si>
    <t>F6195</t>
  </si>
  <si>
    <t>Lacombe Outreach School</t>
  </si>
  <si>
    <t>4322</t>
  </si>
  <si>
    <t>4322-F6195</t>
  </si>
  <si>
    <t>F6195-4322</t>
  </si>
  <si>
    <t>F0877</t>
  </si>
  <si>
    <t>Bowden (Grandview) School</t>
  </si>
  <si>
    <t>4402</t>
  </si>
  <si>
    <t>B2478A</t>
  </si>
  <si>
    <t>2238 - 21 Avenue</t>
  </si>
  <si>
    <t>Bowden</t>
  </si>
  <si>
    <t>4402-F0877</t>
  </si>
  <si>
    <t>F0877-4402</t>
  </si>
  <si>
    <t>F0878</t>
  </si>
  <si>
    <t>Delburne Centralized School</t>
  </si>
  <si>
    <t>4403</t>
  </si>
  <si>
    <t>B2992A</t>
  </si>
  <si>
    <t>2611 - 18 Street</t>
  </si>
  <si>
    <t>Delburne</t>
  </si>
  <si>
    <t>4403-F0878</t>
  </si>
  <si>
    <t>F0878-4403</t>
  </si>
  <si>
    <t>F0879</t>
  </si>
  <si>
    <t>Elnora School</t>
  </si>
  <si>
    <t>4404</t>
  </si>
  <si>
    <t>B3383A</t>
  </si>
  <si>
    <t>35161 Range Road 232</t>
  </si>
  <si>
    <t>Elnora</t>
  </si>
  <si>
    <t>4404-F0879</t>
  </si>
  <si>
    <t>F0879-4404</t>
  </si>
  <si>
    <t>F0880</t>
  </si>
  <si>
    <t>Innisfail High School</t>
  </si>
  <si>
    <t>4405</t>
  </si>
  <si>
    <t>B3590A</t>
  </si>
  <si>
    <t>4459 - 51 Avenue</t>
  </si>
  <si>
    <t>4405-F0880</t>
  </si>
  <si>
    <t>F0880-4405</t>
  </si>
  <si>
    <t>F0881</t>
  </si>
  <si>
    <t>Ecole John Wilson Elementary School</t>
  </si>
  <si>
    <t>4406</t>
  </si>
  <si>
    <t>École John Wilson Elementary School</t>
  </si>
  <si>
    <t>4406-F0881</t>
  </si>
  <si>
    <t>F0881-4406</t>
  </si>
  <si>
    <t>F0882</t>
  </si>
  <si>
    <t>Penhold School</t>
  </si>
  <si>
    <t>4407</t>
  </si>
  <si>
    <t>Penhold Elementary School</t>
  </si>
  <si>
    <t>B3866A</t>
  </si>
  <si>
    <t>P. O. Box 130</t>
  </si>
  <si>
    <t>4407-F0882</t>
  </si>
  <si>
    <t>F0882-4407</t>
  </si>
  <si>
    <t>F0885</t>
  </si>
  <si>
    <t>Spruce View School</t>
  </si>
  <si>
    <t>4410</t>
  </si>
  <si>
    <t>B9377A</t>
  </si>
  <si>
    <t>3054 Highway 54</t>
  </si>
  <si>
    <t>Spruce View</t>
  </si>
  <si>
    <t>4410-F0885</t>
  </si>
  <si>
    <t>F0885-4410</t>
  </si>
  <si>
    <t>F0886</t>
  </si>
  <si>
    <t>Ecole H.J. Cody High School</t>
  </si>
  <si>
    <t>4411</t>
  </si>
  <si>
    <t>École H.J. Cody High School</t>
  </si>
  <si>
    <t>B4146A</t>
  </si>
  <si>
    <t>4520 - 50 Street</t>
  </si>
  <si>
    <t>4411-F0886</t>
  </si>
  <si>
    <t>F0886-4411</t>
  </si>
  <si>
    <t>F0887</t>
  </si>
  <si>
    <t>C. P. Blakely Elementary School</t>
  </si>
  <si>
    <t>4412</t>
  </si>
  <si>
    <t>B4145A</t>
  </si>
  <si>
    <t>4815 - 43 Street</t>
  </si>
  <si>
    <t>4412-F0887</t>
  </si>
  <si>
    <t>F0887-4412</t>
  </si>
  <si>
    <t>F0888</t>
  </si>
  <si>
    <t>Poplar Ridge School</t>
  </si>
  <si>
    <t>4413</t>
  </si>
  <si>
    <t>B3944A</t>
  </si>
  <si>
    <t>38458 Range Road 383</t>
  </si>
  <si>
    <t>4413-F0888</t>
  </si>
  <si>
    <t>F0888-4413</t>
  </si>
  <si>
    <t>F0889</t>
  </si>
  <si>
    <t>Jessie Duncan Elementary School</t>
  </si>
  <si>
    <t>4414</t>
  </si>
  <si>
    <t>B3865A</t>
  </si>
  <si>
    <t>105 Newton Drive</t>
  </si>
  <si>
    <t>4414-F0889</t>
  </si>
  <si>
    <t>F0889-4414</t>
  </si>
  <si>
    <t>F0890</t>
  </si>
  <si>
    <t>Ecole Steffie Woima Elementary School</t>
  </si>
  <si>
    <t>4415</t>
  </si>
  <si>
    <t>École Steffie Woima Elementary School</t>
  </si>
  <si>
    <t>B4148A</t>
  </si>
  <si>
    <t>4720 - 45 Avenue</t>
  </si>
  <si>
    <t>4415-F0890</t>
  </si>
  <si>
    <t>F0890-4415</t>
  </si>
  <si>
    <t>F0908</t>
  </si>
  <si>
    <t>Gasoline Alley Career High School</t>
  </si>
  <si>
    <t>4416</t>
  </si>
  <si>
    <t>Penhold Career High School</t>
  </si>
  <si>
    <t>B6990A</t>
  </si>
  <si>
    <t>159B Leva Avenue</t>
  </si>
  <si>
    <t>Red Deer County</t>
  </si>
  <si>
    <t>4416-F0908</t>
  </si>
  <si>
    <t>F0908-4416</t>
  </si>
  <si>
    <t>F0912</t>
  </si>
  <si>
    <t>Sundre Learning Centre</t>
  </si>
  <si>
    <t>4420</t>
  </si>
  <si>
    <t>B4141A</t>
  </si>
  <si>
    <t>102 - 3 Avenue N. W.</t>
  </si>
  <si>
    <t>Sundre</t>
  </si>
  <si>
    <t>4420-F0912</t>
  </si>
  <si>
    <t>F0912-4420</t>
  </si>
  <si>
    <t>F0914</t>
  </si>
  <si>
    <t>Off Campus Learning Centre</t>
  </si>
  <si>
    <t>4423</t>
  </si>
  <si>
    <t>Off Campus Learning</t>
  </si>
  <si>
    <t>B7021A</t>
  </si>
  <si>
    <t>5314 - 46 Street</t>
  </si>
  <si>
    <t>4423-F0914</t>
  </si>
  <si>
    <t>F0914-4423</t>
  </si>
  <si>
    <t>F1777</t>
  </si>
  <si>
    <t>Hunting Hills High School</t>
  </si>
  <si>
    <t>4433</t>
  </si>
  <si>
    <t>B3930A</t>
  </si>
  <si>
    <t>150 Lockwood Avenue</t>
  </si>
  <si>
    <t>4433-F1777</t>
  </si>
  <si>
    <t>F1777-4433</t>
  </si>
  <si>
    <t>F1744</t>
  </si>
  <si>
    <t>Annie L Gaetz School</t>
  </si>
  <si>
    <t>4436</t>
  </si>
  <si>
    <t>B3911A</t>
  </si>
  <si>
    <t>32 Mitchell Avenue</t>
  </si>
  <si>
    <t>4436-F1744</t>
  </si>
  <si>
    <t>F1744-4436</t>
  </si>
  <si>
    <t>F1745</t>
  </si>
  <si>
    <t>Central Middle School</t>
  </si>
  <si>
    <t>4437</t>
  </si>
  <si>
    <t>B3913A</t>
  </si>
  <si>
    <t>5121 - 48 Avenue</t>
  </si>
  <si>
    <t>4437-F1745</t>
  </si>
  <si>
    <t>F1745-4437</t>
  </si>
  <si>
    <t>F1747</t>
  </si>
  <si>
    <t>Eastview Middle School</t>
  </si>
  <si>
    <t>4439</t>
  </si>
  <si>
    <t>B3918A</t>
  </si>
  <si>
    <t>3929 - 40 Avenue</t>
  </si>
  <si>
    <t>4439-F1747</t>
  </si>
  <si>
    <t>F1747-4439</t>
  </si>
  <si>
    <t>F1748</t>
  </si>
  <si>
    <t>Fairview School</t>
  </si>
  <si>
    <t>4440</t>
  </si>
  <si>
    <t>B3923A</t>
  </si>
  <si>
    <t>5901 - 55 Street</t>
  </si>
  <si>
    <t>4440-F1748</t>
  </si>
  <si>
    <t>F1748-4440</t>
  </si>
  <si>
    <t>F1750</t>
  </si>
  <si>
    <t>George Wilbert Smith School</t>
  </si>
  <si>
    <t>4442</t>
  </si>
  <si>
    <t>B3925A</t>
  </si>
  <si>
    <t>17 Springfield Avenue</t>
  </si>
  <si>
    <t>4442-F1750</t>
  </si>
  <si>
    <t>F1750-4442</t>
  </si>
  <si>
    <t>F1751</t>
  </si>
  <si>
    <t>Joseph Welsh School</t>
  </si>
  <si>
    <t>4443</t>
  </si>
  <si>
    <t>B3931A</t>
  </si>
  <si>
    <t>4401 - 37 Avenue</t>
  </si>
  <si>
    <t>4443-F1751</t>
  </si>
  <si>
    <t>F1751-4443</t>
  </si>
  <si>
    <t>F1752</t>
  </si>
  <si>
    <t>Lindsay Thurber Comprehensive High School</t>
  </si>
  <si>
    <t>4444</t>
  </si>
  <si>
    <t>B9517A</t>
  </si>
  <si>
    <t>4204 - 58 Street</t>
  </si>
  <si>
    <t>4444-F1752</t>
  </si>
  <si>
    <t>F1752-4444</t>
  </si>
  <si>
    <t>F1753</t>
  </si>
  <si>
    <t>Ecole Mountview School</t>
  </si>
  <si>
    <t>4445</t>
  </si>
  <si>
    <t>Mountview School</t>
  </si>
  <si>
    <t>B3935A</t>
  </si>
  <si>
    <t>4331 - 34 Street</t>
  </si>
  <si>
    <t>4445-F1753</t>
  </si>
  <si>
    <t>F1753-4445</t>
  </si>
  <si>
    <t>F1755</t>
  </si>
  <si>
    <t>Aspen Heights Elementary School</t>
  </si>
  <si>
    <t>4447</t>
  </si>
  <si>
    <t>B9368A</t>
  </si>
  <si>
    <t>5869 - 69 Street Drive</t>
  </si>
  <si>
    <t>4447-F1755</t>
  </si>
  <si>
    <t>F1755-4447</t>
  </si>
  <si>
    <t>F1756</t>
  </si>
  <si>
    <t>Ecole Oriole Park School</t>
  </si>
  <si>
    <t>4448</t>
  </si>
  <si>
    <t>Oriole Park School</t>
  </si>
  <si>
    <t>B3937A</t>
  </si>
  <si>
    <t>5 Oldbury Street</t>
  </si>
  <si>
    <t>4448-F1756</t>
  </si>
  <si>
    <t>F1756-4448</t>
  </si>
  <si>
    <t>F1760</t>
  </si>
  <si>
    <t>West Park Elementary School</t>
  </si>
  <si>
    <t>4452</t>
  </si>
  <si>
    <t>B3953A</t>
  </si>
  <si>
    <t>3814 - 55 Avenue</t>
  </si>
  <si>
    <t>4452-F1760</t>
  </si>
  <si>
    <t>F1760-4452</t>
  </si>
  <si>
    <t>F6373</t>
  </si>
  <si>
    <t>Westpark Middle School</t>
  </si>
  <si>
    <t>4454</t>
  </si>
  <si>
    <t>B3954B</t>
  </si>
  <si>
    <t>3010 - 55 Avenue</t>
  </si>
  <si>
    <t>4454-F6373</t>
  </si>
  <si>
    <t>F6373-4454</t>
  </si>
  <si>
    <t>F1763</t>
  </si>
  <si>
    <t>G H Dawe Community School</t>
  </si>
  <si>
    <t>4455</t>
  </si>
  <si>
    <t>B3924A</t>
  </si>
  <si>
    <t>100, 56 Holt Street</t>
  </si>
  <si>
    <t>4455-F1763</t>
  </si>
  <si>
    <t>F1763-4455</t>
  </si>
  <si>
    <t>F1766</t>
  </si>
  <si>
    <t>Normandeau School</t>
  </si>
  <si>
    <t>4458</t>
  </si>
  <si>
    <t>B4998A</t>
  </si>
  <si>
    <t>61 Noble Avenue</t>
  </si>
  <si>
    <t>4458-F1766</t>
  </si>
  <si>
    <t>F1766-4458</t>
  </si>
  <si>
    <t>F1768</t>
  </si>
  <si>
    <t>Pines Community School</t>
  </si>
  <si>
    <t>4460</t>
  </si>
  <si>
    <t>B3941A</t>
  </si>
  <si>
    <t>8 Page Avenue</t>
  </si>
  <si>
    <t>4460-F1768</t>
  </si>
  <si>
    <t>F1768-4460</t>
  </si>
  <si>
    <t>F1771</t>
  </si>
  <si>
    <t>Glendale Sciences And Technology School</t>
  </si>
  <si>
    <t>4463</t>
  </si>
  <si>
    <t>Glendale Sciences and Technology School</t>
  </si>
  <si>
    <t>B3926A</t>
  </si>
  <si>
    <t>6375 - 77 Street</t>
  </si>
  <si>
    <t>4463-F1771</t>
  </si>
  <si>
    <t>F1771-4463</t>
  </si>
  <si>
    <t>F1773</t>
  </si>
  <si>
    <t>North Cottage High School</t>
  </si>
  <si>
    <t>4465</t>
  </si>
  <si>
    <t>B3936A</t>
  </si>
  <si>
    <t>5704 - 60 Street</t>
  </si>
  <si>
    <t>4465-F1773</t>
  </si>
  <si>
    <t>F1773-4465</t>
  </si>
  <si>
    <t>F2075</t>
  </si>
  <si>
    <t>Ecole Secondaire Notre Dame High School</t>
  </si>
  <si>
    <t>4471</t>
  </si>
  <si>
    <t>B3921A</t>
  </si>
  <si>
    <t>50 Lees Street</t>
  </si>
  <si>
    <t>4471-F2075</t>
  </si>
  <si>
    <t>F2075-4471</t>
  </si>
  <si>
    <t>F2074</t>
  </si>
  <si>
    <t>Maryview School</t>
  </si>
  <si>
    <t>4472</t>
  </si>
  <si>
    <t>B3933A</t>
  </si>
  <si>
    <t>3829 - 39 Street</t>
  </si>
  <si>
    <t>4472-F2074</t>
  </si>
  <si>
    <t>F2074-4472</t>
  </si>
  <si>
    <t>F2315</t>
  </si>
  <si>
    <t>Ecole Camille J Lerouge School</t>
  </si>
  <si>
    <t>4473</t>
  </si>
  <si>
    <t>B3919A</t>
  </si>
  <si>
    <t>5530 - 42A Avenue</t>
  </si>
  <si>
    <t>4473-F2315</t>
  </si>
  <si>
    <t>F2315-4473</t>
  </si>
  <si>
    <t>F2077</t>
  </si>
  <si>
    <t>St. Martin De Porres School</t>
  </si>
  <si>
    <t>4475</t>
  </si>
  <si>
    <t>B1483A</t>
  </si>
  <si>
    <t>3911 - 57a Avenue</t>
  </si>
  <si>
    <t>4475-F2077</t>
  </si>
  <si>
    <t>F2077-4475</t>
  </si>
  <si>
    <t>F2079</t>
  </si>
  <si>
    <t>St. Elizabeth Seton School</t>
  </si>
  <si>
    <t>4477</t>
  </si>
  <si>
    <t>B3950A</t>
  </si>
  <si>
    <t>35 Addinell Avenue</t>
  </si>
  <si>
    <t>4477-F2079</t>
  </si>
  <si>
    <t>F2079-4477</t>
  </si>
  <si>
    <t>F2080</t>
  </si>
  <si>
    <t>St. Patricks Community School</t>
  </si>
  <si>
    <t>4478</t>
  </si>
  <si>
    <t>B1494A</t>
  </si>
  <si>
    <t>300, 56 Holt Street</t>
  </si>
  <si>
    <t>4478-F2080</t>
  </si>
  <si>
    <t>F2080-4478</t>
  </si>
  <si>
    <t>F2082</t>
  </si>
  <si>
    <t>St. Teresa Of Avila School</t>
  </si>
  <si>
    <t>4480</t>
  </si>
  <si>
    <t>St. Teresa of Avila School</t>
  </si>
  <si>
    <t>B3951A</t>
  </si>
  <si>
    <t>190 Glendale Boulevard</t>
  </si>
  <si>
    <t>4480-F2082</t>
  </si>
  <si>
    <t>F2082-4480</t>
  </si>
  <si>
    <t>F0884</t>
  </si>
  <si>
    <t>Gateway Christian School</t>
  </si>
  <si>
    <t>4491</t>
  </si>
  <si>
    <t>B9344A</t>
  </si>
  <si>
    <t>4210 - 59 Street</t>
  </si>
  <si>
    <t>4491-F0884</t>
  </si>
  <si>
    <t>F0884-4491</t>
  </si>
  <si>
    <t>F6291</t>
  </si>
  <si>
    <t>Bashaw School</t>
  </si>
  <si>
    <t>4502</t>
  </si>
  <si>
    <t>B2430B</t>
  </si>
  <si>
    <t>5304 - 51 Street</t>
  </si>
  <si>
    <t>Bashaw</t>
  </si>
  <si>
    <t>4502-F6291</t>
  </si>
  <si>
    <t>F6291-4502</t>
  </si>
  <si>
    <t>F6124</t>
  </si>
  <si>
    <t>Bawlf School</t>
  </si>
  <si>
    <t>4503</t>
  </si>
  <si>
    <t>B6959A</t>
  </si>
  <si>
    <t>202 King Street</t>
  </si>
  <si>
    <t>Bawlf</t>
  </si>
  <si>
    <t>4503-F6124</t>
  </si>
  <si>
    <t>F6124-4503</t>
  </si>
  <si>
    <t>F1036</t>
  </si>
  <si>
    <t>Hay Lakes School</t>
  </si>
  <si>
    <t>4507</t>
  </si>
  <si>
    <t>B3533A</t>
  </si>
  <si>
    <t>300 - 1 Street N.</t>
  </si>
  <si>
    <t>Hay Lakes</t>
  </si>
  <si>
    <t>4507-F1036</t>
  </si>
  <si>
    <t>F1036-4507</t>
  </si>
  <si>
    <t>F1039</t>
  </si>
  <si>
    <t>New Norway School</t>
  </si>
  <si>
    <t>4510</t>
  </si>
  <si>
    <t>B3824A</t>
  </si>
  <si>
    <t>808 - 2 Avenue</t>
  </si>
  <si>
    <t>New Norway</t>
  </si>
  <si>
    <t>4510-F1039</t>
  </si>
  <si>
    <t>F1039-4510</t>
  </si>
  <si>
    <t>F1041</t>
  </si>
  <si>
    <t>Round Hill School</t>
  </si>
  <si>
    <t>4512</t>
  </si>
  <si>
    <t>B3983A</t>
  </si>
  <si>
    <t>2 Railway Avenue N. E.</t>
  </si>
  <si>
    <t>Round Hill</t>
  </si>
  <si>
    <t>4512-F1041</t>
  </si>
  <si>
    <t>F1041-4512</t>
  </si>
  <si>
    <t>F1044</t>
  </si>
  <si>
    <t>Charlie Killam School</t>
  </si>
  <si>
    <t>4541</t>
  </si>
  <si>
    <t>B2884A</t>
  </si>
  <si>
    <t>4807 - 46 Street</t>
  </si>
  <si>
    <t>4541-F1044</t>
  </si>
  <si>
    <t>F1044-4541</t>
  </si>
  <si>
    <t>F6320</t>
  </si>
  <si>
    <t>Chester Ronning School</t>
  </si>
  <si>
    <t>4542</t>
  </si>
  <si>
    <t>B2885B</t>
  </si>
  <si>
    <t>6206 - 43 Avenue</t>
  </si>
  <si>
    <t>4542-F6320</t>
  </si>
  <si>
    <t>F6320-4542</t>
  </si>
  <si>
    <t>F1046</t>
  </si>
  <si>
    <t>Jack Stuart School</t>
  </si>
  <si>
    <t>4543</t>
  </si>
  <si>
    <t>B2887A</t>
  </si>
  <si>
    <t>200 Mount Pleasant Drive</t>
  </si>
  <si>
    <t>4543-F1046</t>
  </si>
  <si>
    <t>F1046-4543</t>
  </si>
  <si>
    <t>F1047</t>
  </si>
  <si>
    <t>Camrose Composite High School</t>
  </si>
  <si>
    <t>4545</t>
  </si>
  <si>
    <t>B2882A</t>
  </si>
  <si>
    <t>6205 - 48 Avenue</t>
  </si>
  <si>
    <t>4545-F1047</t>
  </si>
  <si>
    <t>F1047-4545</t>
  </si>
  <si>
    <t>F1049</t>
  </si>
  <si>
    <t>Sparling School</t>
  </si>
  <si>
    <t>4549</t>
  </si>
  <si>
    <t>B2890A</t>
  </si>
  <si>
    <t>5216 - 52 Avenue</t>
  </si>
  <si>
    <t>4549-F1049</t>
  </si>
  <si>
    <t>F1049-4549</t>
  </si>
  <si>
    <t>F2225</t>
  </si>
  <si>
    <t>Our Lady Of Mount Pleasant Catholic School</t>
  </si>
  <si>
    <t>4570</t>
  </si>
  <si>
    <t>Our Lady of Mount Pleasant Catholic School</t>
  </si>
  <si>
    <t>B2888A</t>
  </si>
  <si>
    <t>39 Mount Pleasant Drive</t>
  </si>
  <si>
    <t>4570-F2225</t>
  </si>
  <si>
    <t>F2225-4570</t>
  </si>
  <si>
    <t>F0645</t>
  </si>
  <si>
    <t>Big Valley School</t>
  </si>
  <si>
    <t>4601</t>
  </si>
  <si>
    <t>B1271A</t>
  </si>
  <si>
    <t>221 - 2 Avenue South</t>
  </si>
  <si>
    <t>Big Valley</t>
  </si>
  <si>
    <t>4601-F0645</t>
  </si>
  <si>
    <t>F0645-4601</t>
  </si>
  <si>
    <t>F0646</t>
  </si>
  <si>
    <t>Botha School</t>
  </si>
  <si>
    <t>4602</t>
  </si>
  <si>
    <t>B2471A</t>
  </si>
  <si>
    <t>4807 - 50 Street</t>
  </si>
  <si>
    <t>Botha</t>
  </si>
  <si>
    <t>4602-F0646</t>
  </si>
  <si>
    <t>F0646-4602</t>
  </si>
  <si>
    <t>F0647</t>
  </si>
  <si>
    <t>Byemoor School</t>
  </si>
  <si>
    <t>4603</t>
  </si>
  <si>
    <t>B9333A</t>
  </si>
  <si>
    <t>35104 Highway 853</t>
  </si>
  <si>
    <t>Byemoor</t>
  </si>
  <si>
    <t>4603-F0647</t>
  </si>
  <si>
    <t>F0647-4603</t>
  </si>
  <si>
    <t>F0648</t>
  </si>
  <si>
    <t>Donalda School</t>
  </si>
  <si>
    <t>4604</t>
  </si>
  <si>
    <t>B3008A</t>
  </si>
  <si>
    <t>2101 Haviland Street</t>
  </si>
  <si>
    <t>Donalda</t>
  </si>
  <si>
    <t>4604-F0648</t>
  </si>
  <si>
    <t>F0648-4604</t>
  </si>
  <si>
    <t>F0650</t>
  </si>
  <si>
    <t>Erskine School</t>
  </si>
  <si>
    <t>4606</t>
  </si>
  <si>
    <t>B3387A</t>
  </si>
  <si>
    <t>18 Prospect Avenue</t>
  </si>
  <si>
    <t>Erskine</t>
  </si>
  <si>
    <t>4606-F0650</t>
  </si>
  <si>
    <t>F0650-4606</t>
  </si>
  <si>
    <t>F0670</t>
  </si>
  <si>
    <t>Teen Team Cooperative Outreach</t>
  </si>
  <si>
    <t>4616</t>
  </si>
  <si>
    <t>Stettler Outreach School</t>
  </si>
  <si>
    <t>B4104A</t>
  </si>
  <si>
    <t>5002 - 50 Street</t>
  </si>
  <si>
    <t>4616-F0670</t>
  </si>
  <si>
    <t>F0670-4616</t>
  </si>
  <si>
    <t>F0658</t>
  </si>
  <si>
    <t>William E Hay Composite High School</t>
  </si>
  <si>
    <t>4644</t>
  </si>
  <si>
    <t>B4106A</t>
  </si>
  <si>
    <t>5411 - 50 Avenue</t>
  </si>
  <si>
    <t>4644-F0658</t>
  </si>
  <si>
    <t>F0658-4644</t>
  </si>
  <si>
    <t>F0659</t>
  </si>
  <si>
    <t>Stettler Middle School</t>
  </si>
  <si>
    <t>4646</t>
  </si>
  <si>
    <t>B4103A</t>
  </si>
  <si>
    <t>4814 - 54 Street</t>
  </si>
  <si>
    <t>4646-F0659</t>
  </si>
  <si>
    <t>F0659-4646</t>
  </si>
  <si>
    <t>F0660</t>
  </si>
  <si>
    <t>Stettler Elementary School</t>
  </si>
  <si>
    <t>4647</t>
  </si>
  <si>
    <t>B4102A</t>
  </si>
  <si>
    <t>4808 - 54 Street</t>
  </si>
  <si>
    <t>4647-F0660</t>
  </si>
  <si>
    <t>F0660-4647</t>
  </si>
  <si>
    <t>F1057</t>
  </si>
  <si>
    <t>Daysland School</t>
  </si>
  <si>
    <t>4702</t>
  </si>
  <si>
    <t>B2990A</t>
  </si>
  <si>
    <t>5222 - 50 Street</t>
  </si>
  <si>
    <t>Daysland</t>
  </si>
  <si>
    <t>4702-F1057</t>
  </si>
  <si>
    <t>F1057-4702</t>
  </si>
  <si>
    <t>F1058</t>
  </si>
  <si>
    <t>Forestburg School</t>
  </si>
  <si>
    <t>4703</t>
  </si>
  <si>
    <t>B3407A</t>
  </si>
  <si>
    <t>4914 - 46 Avenue</t>
  </si>
  <si>
    <t>Forestburg</t>
  </si>
  <si>
    <t>4703-F1058</t>
  </si>
  <si>
    <t>F1058-4703</t>
  </si>
  <si>
    <t>F1060</t>
  </si>
  <si>
    <t>Allan Johnstone School</t>
  </si>
  <si>
    <t>4705</t>
  </si>
  <si>
    <t>B3532A</t>
  </si>
  <si>
    <t>4840 - 50 Street</t>
  </si>
  <si>
    <t>Hardisty</t>
  </si>
  <si>
    <t>4705-F1060</t>
  </si>
  <si>
    <t>F1060-4705</t>
  </si>
  <si>
    <t>F1062</t>
  </si>
  <si>
    <t>Killam Public School</t>
  </si>
  <si>
    <t>4707</t>
  </si>
  <si>
    <t>B3616A</t>
  </si>
  <si>
    <t>Killam</t>
  </si>
  <si>
    <t>4707-F1062</t>
  </si>
  <si>
    <t>F1062-4707</t>
  </si>
  <si>
    <t>F1064</t>
  </si>
  <si>
    <t>Central High School Sedgewick</t>
  </si>
  <si>
    <t>4710</t>
  </si>
  <si>
    <t>B1362A</t>
  </si>
  <si>
    <t>5101 - 50 Avenue</t>
  </si>
  <si>
    <t>Sedgewick</t>
  </si>
  <si>
    <t>4710-F1064</t>
  </si>
  <si>
    <t>F1064-4710</t>
  </si>
  <si>
    <t>F0298</t>
  </si>
  <si>
    <t>Altario School</t>
  </si>
  <si>
    <t>4801</t>
  </si>
  <si>
    <t>B2402A</t>
  </si>
  <si>
    <t>137 Centre Street</t>
  </si>
  <si>
    <t>Altario</t>
  </si>
  <si>
    <t>4801-F0298</t>
  </si>
  <si>
    <t>F0298-4801</t>
  </si>
  <si>
    <t>F0299</t>
  </si>
  <si>
    <t>Consort School</t>
  </si>
  <si>
    <t>4802</t>
  </si>
  <si>
    <t>B2976A</t>
  </si>
  <si>
    <t>5215 - 48 Street</t>
  </si>
  <si>
    <t>Consort</t>
  </si>
  <si>
    <t>4802-F0299</t>
  </si>
  <si>
    <t>F0299-4802</t>
  </si>
  <si>
    <t>F0300</t>
  </si>
  <si>
    <t>Veteran School</t>
  </si>
  <si>
    <t>4803</t>
  </si>
  <si>
    <t>B4215A</t>
  </si>
  <si>
    <t>201 Lucknow Street</t>
  </si>
  <si>
    <t>Veteran</t>
  </si>
  <si>
    <t>4803-F0300</t>
  </si>
  <si>
    <t>F0300-4803</t>
  </si>
  <si>
    <t>F0661</t>
  </si>
  <si>
    <t>Brownfield Community School</t>
  </si>
  <si>
    <t>4821</t>
  </si>
  <si>
    <t>B2496A</t>
  </si>
  <si>
    <t>4 Silver Heights Road W</t>
  </si>
  <si>
    <t>Brownfield</t>
  </si>
  <si>
    <t>4821-F0661</t>
  </si>
  <si>
    <t>F0661-4821</t>
  </si>
  <si>
    <t>F0662</t>
  </si>
  <si>
    <t>Gus Wetter School</t>
  </si>
  <si>
    <t>4822</t>
  </si>
  <si>
    <t>B2925A</t>
  </si>
  <si>
    <t>5301 - 51 Avenue</t>
  </si>
  <si>
    <t>Castor</t>
  </si>
  <si>
    <t>4822-F0662</t>
  </si>
  <si>
    <t>F0662-4822</t>
  </si>
  <si>
    <t>F2178</t>
  </si>
  <si>
    <t>Theresetta Roman Catholic Separate School</t>
  </si>
  <si>
    <t>B2928A</t>
  </si>
  <si>
    <t>5409 - 47 Street</t>
  </si>
  <si>
    <t>4870-F2178</t>
  </si>
  <si>
    <t>F2178-4870</t>
  </si>
  <si>
    <t>F0391</t>
  </si>
  <si>
    <t>Amisk School</t>
  </si>
  <si>
    <t>4901</t>
  </si>
  <si>
    <t>B2403A</t>
  </si>
  <si>
    <t>4911 - 53 Street</t>
  </si>
  <si>
    <t>Amisk</t>
  </si>
  <si>
    <t>4901-F0391</t>
  </si>
  <si>
    <t>F0391-4901</t>
  </si>
  <si>
    <t>F0395</t>
  </si>
  <si>
    <t>Hughenden Public School</t>
  </si>
  <si>
    <t>4905</t>
  </si>
  <si>
    <t>B1202A</t>
  </si>
  <si>
    <t>19 Rydberg Street</t>
  </si>
  <si>
    <t>Hughenden</t>
  </si>
  <si>
    <t>4905-F0395</t>
  </si>
  <si>
    <t>F0395-4905</t>
  </si>
  <si>
    <t>F0397</t>
  </si>
  <si>
    <t>Provost Public School</t>
  </si>
  <si>
    <t>4907</t>
  </si>
  <si>
    <t>B3896A</t>
  </si>
  <si>
    <t>4504 - 52 Avenue</t>
  </si>
  <si>
    <t>4907-F0397</t>
  </si>
  <si>
    <t>F0397-4907</t>
  </si>
  <si>
    <t>F0892</t>
  </si>
  <si>
    <t>Hugh Sutherland School</t>
  </si>
  <si>
    <t>5101</t>
  </si>
  <si>
    <t>B9334A</t>
  </si>
  <si>
    <t>2000 Highway 581</t>
  </si>
  <si>
    <t>5101-F0892</t>
  </si>
  <si>
    <t>F0892-5101</t>
  </si>
  <si>
    <t>F0894</t>
  </si>
  <si>
    <t>Cremona School</t>
  </si>
  <si>
    <t>5103</t>
  </si>
  <si>
    <t>B9355A</t>
  </si>
  <si>
    <t>205 - 3 Street East</t>
  </si>
  <si>
    <t>Cremona</t>
  </si>
  <si>
    <t>5103-F0894</t>
  </si>
  <si>
    <t>F0894-5103</t>
  </si>
  <si>
    <t>F5784</t>
  </si>
  <si>
    <t>Didsbury High School</t>
  </si>
  <si>
    <t>5105</t>
  </si>
  <si>
    <t>B5664A</t>
  </si>
  <si>
    <t>1515 - 15 Avenue</t>
  </si>
  <si>
    <t>5105-F5784</t>
  </si>
  <si>
    <t>F5784-5105</t>
  </si>
  <si>
    <t>F0896</t>
  </si>
  <si>
    <t>Ross Ford Elementary School</t>
  </si>
  <si>
    <t>5106</t>
  </si>
  <si>
    <t>B3004A</t>
  </si>
  <si>
    <t>2102 - 23 Street</t>
  </si>
  <si>
    <t>5106-F0896</t>
  </si>
  <si>
    <t>F0896-5106</t>
  </si>
  <si>
    <t>F0899</t>
  </si>
  <si>
    <t>Sundre High School</t>
  </si>
  <si>
    <t>5112</t>
  </si>
  <si>
    <t>B4142A</t>
  </si>
  <si>
    <t>102 - 2 Avenue N. W.</t>
  </si>
  <si>
    <t>5112-F0899</t>
  </si>
  <si>
    <t>F0899-5112</t>
  </si>
  <si>
    <t>F6105</t>
  </si>
  <si>
    <t>Ecole Olds High School</t>
  </si>
  <si>
    <t>5115</t>
  </si>
  <si>
    <t>École Olds High School</t>
  </si>
  <si>
    <t>B1484BB</t>
  </si>
  <si>
    <t>4500 - 50 Street</t>
  </si>
  <si>
    <t>5115-F6105</t>
  </si>
  <si>
    <t>F6105-5115</t>
  </si>
  <si>
    <t>F0901</t>
  </si>
  <si>
    <t>Ecole Olds Elementary School</t>
  </si>
  <si>
    <t>5116</t>
  </si>
  <si>
    <t>École Olds Elementary School</t>
  </si>
  <si>
    <t>B9337A</t>
  </si>
  <si>
    <t>5413 - 53 Street</t>
  </si>
  <si>
    <t>5116-F0901</t>
  </si>
  <si>
    <t>F0901-5116</t>
  </si>
  <si>
    <t>F0905</t>
  </si>
  <si>
    <t>Ecole Deer Meadow School</t>
  </si>
  <si>
    <t>5117</t>
  </si>
  <si>
    <t>École Deer Meadow School</t>
  </si>
  <si>
    <t>B3841A</t>
  </si>
  <si>
    <t>5411 - 61 Avenue</t>
  </si>
  <si>
    <t>5117-F0905</t>
  </si>
  <si>
    <t>F0905-5117</t>
  </si>
  <si>
    <t>F0902</t>
  </si>
  <si>
    <t>Reed Ranch School</t>
  </si>
  <si>
    <t>5118</t>
  </si>
  <si>
    <t>B1460A</t>
  </si>
  <si>
    <t>33007 Range Road 280</t>
  </si>
  <si>
    <t>5118-F0902</t>
  </si>
  <si>
    <t>F0902-5118</t>
  </si>
  <si>
    <t>F0904</t>
  </si>
  <si>
    <t>River Valley School</t>
  </si>
  <si>
    <t>5120</t>
  </si>
  <si>
    <t>B4140A</t>
  </si>
  <si>
    <t>310 Centre Street N.</t>
  </si>
  <si>
    <t>5120-F0904</t>
  </si>
  <si>
    <t>F0904-5120</t>
  </si>
  <si>
    <t>F6293</t>
  </si>
  <si>
    <t>Horizon Alternate Program</t>
  </si>
  <si>
    <t>5191</t>
  </si>
  <si>
    <t>B9337B</t>
  </si>
  <si>
    <t>5401 - 53 Street</t>
  </si>
  <si>
    <t>5191-F6293</t>
  </si>
  <si>
    <t>F6293-5191</t>
  </si>
  <si>
    <t>F5794</t>
  </si>
  <si>
    <t>Olds Koinonia Christian School</t>
  </si>
  <si>
    <t>5193</t>
  </si>
  <si>
    <t>B5835A</t>
  </si>
  <si>
    <t>5193-F5794</t>
  </si>
  <si>
    <t>F5794-5193</t>
  </si>
  <si>
    <t>F0457</t>
  </si>
  <si>
    <t>George Mcdougall High School</t>
  </si>
  <si>
    <t>5201</t>
  </si>
  <si>
    <t>George McDougall High School</t>
  </si>
  <si>
    <t>B2390A</t>
  </si>
  <si>
    <t>412 - 3 Avenue N. E.</t>
  </si>
  <si>
    <t>5201-F0457</t>
  </si>
  <si>
    <t>F0457-5201</t>
  </si>
  <si>
    <t>F0458</t>
  </si>
  <si>
    <t>Ecole Airdrie Middle School</t>
  </si>
  <si>
    <t>5202</t>
  </si>
  <si>
    <t>B2389A</t>
  </si>
  <si>
    <t>209 Virginia Street N. E.</t>
  </si>
  <si>
    <t>5202-F0458</t>
  </si>
  <si>
    <t>F0458-5202</t>
  </si>
  <si>
    <t>F5815</t>
  </si>
  <si>
    <t>Ecole Edwards Elementary School</t>
  </si>
  <si>
    <t>5203</t>
  </si>
  <si>
    <t>B9183B</t>
  </si>
  <si>
    <t>241 Jensen Drive N.E.</t>
  </si>
  <si>
    <t>5203-F5815</t>
  </si>
  <si>
    <t>F5815-5203</t>
  </si>
  <si>
    <t>F0460</t>
  </si>
  <si>
    <t>Chestermere Lake Middle School</t>
  </si>
  <si>
    <t>5204</t>
  </si>
  <si>
    <t>B2941A</t>
  </si>
  <si>
    <t>128 West Lakeview Drive</t>
  </si>
  <si>
    <t>5204-F0460</t>
  </si>
  <si>
    <t>F0460-5204</t>
  </si>
  <si>
    <t>F0461</t>
  </si>
  <si>
    <t>Beiseker Community School</t>
  </si>
  <si>
    <t>5205</t>
  </si>
  <si>
    <t>B2443A</t>
  </si>
  <si>
    <t>415 - 2 Avenue</t>
  </si>
  <si>
    <t>Beiseker</t>
  </si>
  <si>
    <t>5205-F0461</t>
  </si>
  <si>
    <t>F0461-5205</t>
  </si>
  <si>
    <t>F0462</t>
  </si>
  <si>
    <t>Muriel Clayton Middle School</t>
  </si>
  <si>
    <t>5206</t>
  </si>
  <si>
    <t>B2393A</t>
  </si>
  <si>
    <t>305 Acadia Drive S. E.</t>
  </si>
  <si>
    <t>5206-F0462</t>
  </si>
  <si>
    <t>F0462-5206</t>
  </si>
  <si>
    <t>F0463</t>
  </si>
  <si>
    <t>R. J. Hawkey Elementary School</t>
  </si>
  <si>
    <t>5207</t>
  </si>
  <si>
    <t>B2395A</t>
  </si>
  <si>
    <t>233 Big Springs Drive</t>
  </si>
  <si>
    <t>5207-F0463</t>
  </si>
  <si>
    <t>F0463-5207</t>
  </si>
  <si>
    <t>F0464</t>
  </si>
  <si>
    <t>Chestermere High School</t>
  </si>
  <si>
    <t>5208</t>
  </si>
  <si>
    <t>B9379A</t>
  </si>
  <si>
    <t>241078 Range Road 280</t>
  </si>
  <si>
    <t>5208-F0464</t>
  </si>
  <si>
    <t>F0464-5208</t>
  </si>
  <si>
    <t>F0465</t>
  </si>
  <si>
    <t>Cochrane High School</t>
  </si>
  <si>
    <t>5209</t>
  </si>
  <si>
    <t>B2959A</t>
  </si>
  <si>
    <t>529 - 4 Avenue N.</t>
  </si>
  <si>
    <t>5209-F0465</t>
  </si>
  <si>
    <t>F0465-5209</t>
  </si>
  <si>
    <t>F0468</t>
  </si>
  <si>
    <t>Crossfield Elementary School</t>
  </si>
  <si>
    <t>5212</t>
  </si>
  <si>
    <t>B9359A</t>
  </si>
  <si>
    <t>1120 Mountain Avenue</t>
  </si>
  <si>
    <t>Crossfield</t>
  </si>
  <si>
    <t>5212-F0468</t>
  </si>
  <si>
    <t>F0468-5212</t>
  </si>
  <si>
    <t>F0469</t>
  </si>
  <si>
    <t>Indus Elementary School</t>
  </si>
  <si>
    <t>5213</t>
  </si>
  <si>
    <t>Indus School</t>
  </si>
  <si>
    <t>B1338A</t>
  </si>
  <si>
    <t>7 Indus Court</t>
  </si>
  <si>
    <t>Indus</t>
  </si>
  <si>
    <t>5213-F0469</t>
  </si>
  <si>
    <t>F0469-5213</t>
  </si>
  <si>
    <t>F0470</t>
  </si>
  <si>
    <t>Kathyrn School</t>
  </si>
  <si>
    <t>5214</t>
  </si>
  <si>
    <t>B3613A</t>
  </si>
  <si>
    <t>262066 Range Road 273</t>
  </si>
  <si>
    <t>Kathyrn</t>
  </si>
  <si>
    <t>5214-F0470</t>
  </si>
  <si>
    <t>F0470-5214</t>
  </si>
  <si>
    <t>F0471</t>
  </si>
  <si>
    <t>Springbank Middle School</t>
  </si>
  <si>
    <t>5215</t>
  </si>
  <si>
    <t>B1361B</t>
  </si>
  <si>
    <t>244235 Range Road 33</t>
  </si>
  <si>
    <t>Springbank</t>
  </si>
  <si>
    <t>5215-F0471</t>
  </si>
  <si>
    <t>F0471-5215</t>
  </si>
  <si>
    <t>F0472</t>
  </si>
  <si>
    <t>Elbow Valley Elementary School</t>
  </si>
  <si>
    <t>5216</t>
  </si>
  <si>
    <t>B1361A</t>
  </si>
  <si>
    <t>244209 Range Road 33</t>
  </si>
  <si>
    <t>5216-F0472</t>
  </si>
  <si>
    <t>F0472-5216</t>
  </si>
  <si>
    <t>F0477</t>
  </si>
  <si>
    <t>Manachaban Middle School</t>
  </si>
  <si>
    <t>5221</t>
  </si>
  <si>
    <t>B2963A</t>
  </si>
  <si>
    <t>724 Chiniki Drive</t>
  </si>
  <si>
    <t>5221-F0477</t>
  </si>
  <si>
    <t>F0477-5221</t>
  </si>
  <si>
    <t>F0479</t>
  </si>
  <si>
    <t>Springbank Community High School</t>
  </si>
  <si>
    <t>5223</t>
  </si>
  <si>
    <t>B2375A</t>
  </si>
  <si>
    <t>32226 Springback Road</t>
  </si>
  <si>
    <t>5223-F0479</t>
  </si>
  <si>
    <t>F0479-5223</t>
  </si>
  <si>
    <t>F0480</t>
  </si>
  <si>
    <t>Elizabeth Barrett Elementary School</t>
  </si>
  <si>
    <t>5224</t>
  </si>
  <si>
    <t>B2960A</t>
  </si>
  <si>
    <t>605 Fourth Avenue N.</t>
  </si>
  <si>
    <t>5224-F0480</t>
  </si>
  <si>
    <t>F0480-5224</t>
  </si>
  <si>
    <t>F0481</t>
  </si>
  <si>
    <t>W. G. Murdoch School</t>
  </si>
  <si>
    <t>5225</t>
  </si>
  <si>
    <t>B2985A</t>
  </si>
  <si>
    <t>1020 Mountain Avenue</t>
  </si>
  <si>
    <t>5225-F0481</t>
  </si>
  <si>
    <t>F0481-5225</t>
  </si>
  <si>
    <t>F0482</t>
  </si>
  <si>
    <t>Glenbow Elementary School</t>
  </si>
  <si>
    <t>5226</t>
  </si>
  <si>
    <t>B2961A</t>
  </si>
  <si>
    <t>55 Glenpatrick Road</t>
  </si>
  <si>
    <t>5226-F0482</t>
  </si>
  <si>
    <t>F0482-5226</t>
  </si>
  <si>
    <t>F0484</t>
  </si>
  <si>
    <t>Bert Church High School</t>
  </si>
  <si>
    <t>5228</t>
  </si>
  <si>
    <t>B2388A</t>
  </si>
  <si>
    <t>1010 East Lake Boulevard</t>
  </si>
  <si>
    <t>5228-F0484</t>
  </si>
  <si>
    <t>F0484-5228</t>
  </si>
  <si>
    <t>F0485</t>
  </si>
  <si>
    <t>Meadowbrook Middle School</t>
  </si>
  <si>
    <t>5229</t>
  </si>
  <si>
    <t>Meadowbrook School</t>
  </si>
  <si>
    <t>B2392A</t>
  </si>
  <si>
    <t>1796 Meadowbrook Drive</t>
  </si>
  <si>
    <t>5229-F0485</t>
  </si>
  <si>
    <t>F0485-5229</t>
  </si>
  <si>
    <t>F0486</t>
  </si>
  <si>
    <t>A. E. Bowers Elementary School</t>
  </si>
  <si>
    <t>5230</t>
  </si>
  <si>
    <t>B2387A</t>
  </si>
  <si>
    <t>1721 Summerfield Boulevard</t>
  </si>
  <si>
    <t>5230-F0486</t>
  </si>
  <si>
    <t>F0486-5230</t>
  </si>
  <si>
    <t>F0487</t>
  </si>
  <si>
    <t>Mitford Middle School</t>
  </si>
  <si>
    <t>5231</t>
  </si>
  <si>
    <t>Mitford School</t>
  </si>
  <si>
    <t>B2964A</t>
  </si>
  <si>
    <t>110 Quigley Drive</t>
  </si>
  <si>
    <t>5231-F0487</t>
  </si>
  <si>
    <t>F0487-5231</t>
  </si>
  <si>
    <t>F0488</t>
  </si>
  <si>
    <t>Banded Peak School</t>
  </si>
  <si>
    <t>5232</t>
  </si>
  <si>
    <t>B2529A</t>
  </si>
  <si>
    <t>230257 Highway 22 S</t>
  </si>
  <si>
    <t>Bragg Creek</t>
  </si>
  <si>
    <t>5232-F0488</t>
  </si>
  <si>
    <t>F0488-5232</t>
  </si>
  <si>
    <t>3065</t>
  </si>
  <si>
    <t>The Canadian Rockies School Division</t>
  </si>
  <si>
    <t>F1735</t>
  </si>
  <si>
    <t>Banff Community High School</t>
  </si>
  <si>
    <t>5235</t>
  </si>
  <si>
    <t>B2421A</t>
  </si>
  <si>
    <t>330 Banff Avenue</t>
  </si>
  <si>
    <t>Banff</t>
  </si>
  <si>
    <t>5235-F1735</t>
  </si>
  <si>
    <t>F1735-5235</t>
  </si>
  <si>
    <t>F6305</t>
  </si>
  <si>
    <t>Banff Elementary School</t>
  </si>
  <si>
    <t>5236</t>
  </si>
  <si>
    <t>B2422B</t>
  </si>
  <si>
    <t>325 Squirrel Street</t>
  </si>
  <si>
    <t>5236-F6305</t>
  </si>
  <si>
    <t>F6305-5236</t>
  </si>
  <si>
    <t>F5788</t>
  </si>
  <si>
    <t>Lawrence Grassi Middle School</t>
  </si>
  <si>
    <t>5238</t>
  </si>
  <si>
    <t>B5818A</t>
  </si>
  <si>
    <t>610 - 7 Avenue</t>
  </si>
  <si>
    <t>5238-F5788</t>
  </si>
  <si>
    <t>F5788-5238</t>
  </si>
  <si>
    <t>F1739</t>
  </si>
  <si>
    <t>Exshaw School</t>
  </si>
  <si>
    <t>5239</t>
  </si>
  <si>
    <t>B3390A</t>
  </si>
  <si>
    <t>27 Mount Allan Drive</t>
  </si>
  <si>
    <t>Exshaw</t>
  </si>
  <si>
    <t>5239-F1739</t>
  </si>
  <si>
    <t>F1739-5239</t>
  </si>
  <si>
    <t>F1742</t>
  </si>
  <si>
    <t>Elizabeth Rummel School</t>
  </si>
  <si>
    <t>5242</t>
  </si>
  <si>
    <t>B2894A</t>
  </si>
  <si>
    <t>1033 Cougar Creek Drive</t>
  </si>
  <si>
    <t>5242-F1742</t>
  </si>
  <si>
    <t>F1742-5242</t>
  </si>
  <si>
    <t>F1743</t>
  </si>
  <si>
    <t>Canmore Collegiate High School</t>
  </si>
  <si>
    <t>5243</t>
  </si>
  <si>
    <t>Canmore Collegiate</t>
  </si>
  <si>
    <t>B2893A</t>
  </si>
  <si>
    <t>1800 - 8 Avenue</t>
  </si>
  <si>
    <t>5243-F1743</t>
  </si>
  <si>
    <t>F1743-5243</t>
  </si>
  <si>
    <t>F0489</t>
  </si>
  <si>
    <t>Cochrane Learning Connection</t>
  </si>
  <si>
    <t>5250</t>
  </si>
  <si>
    <t>B5012A</t>
  </si>
  <si>
    <t>228 River Avenue</t>
  </si>
  <si>
    <t>5250-F0489</t>
  </si>
  <si>
    <t>F0489-5250</t>
  </si>
  <si>
    <t>F1937</t>
  </si>
  <si>
    <t>Our Lady Queen Of Peace Elementary School</t>
  </si>
  <si>
    <t>5270</t>
  </si>
  <si>
    <t>Our Lady Queen of Peace School</t>
  </si>
  <si>
    <t>B2394A</t>
  </si>
  <si>
    <t>1820 - 1 Avenue N.</t>
  </si>
  <si>
    <t>5270-F1937</t>
  </si>
  <si>
    <t>F1937-5270</t>
  </si>
  <si>
    <t>F0431</t>
  </si>
  <si>
    <t>Blackie School</t>
  </si>
  <si>
    <t>5301</t>
  </si>
  <si>
    <t>B2456A</t>
  </si>
  <si>
    <t>201 John Street</t>
  </si>
  <si>
    <t>Blackie</t>
  </si>
  <si>
    <t>5301-F0431</t>
  </si>
  <si>
    <t>F0431-5301</t>
  </si>
  <si>
    <t>F0432</t>
  </si>
  <si>
    <t>Cayley School</t>
  </si>
  <si>
    <t>5302</t>
  </si>
  <si>
    <t>B2930A</t>
  </si>
  <si>
    <t>904 Ross Avenue</t>
  </si>
  <si>
    <t>Cayley</t>
  </si>
  <si>
    <t>5302-F0432</t>
  </si>
  <si>
    <t>F0432-5302</t>
  </si>
  <si>
    <t>F0433</t>
  </si>
  <si>
    <t>Percy Pegler Elementary School</t>
  </si>
  <si>
    <t>5303</t>
  </si>
  <si>
    <t>B9356A</t>
  </si>
  <si>
    <t>69 Okotoks Drive</t>
  </si>
  <si>
    <t>5303-F0433</t>
  </si>
  <si>
    <t>F0433-5303</t>
  </si>
  <si>
    <t>F0434</t>
  </si>
  <si>
    <t>Senator Riley School</t>
  </si>
  <si>
    <t>5304</t>
  </si>
  <si>
    <t>B3557A</t>
  </si>
  <si>
    <t>338 - 1 Avenue S. E.</t>
  </si>
  <si>
    <t>5304-F0434</t>
  </si>
  <si>
    <t>F0434-5304</t>
  </si>
  <si>
    <t>F0435</t>
  </si>
  <si>
    <t>Spitzee Elementary School</t>
  </si>
  <si>
    <t>5305</t>
  </si>
  <si>
    <t>B3558A</t>
  </si>
  <si>
    <t>409 Macleod Trail</t>
  </si>
  <si>
    <t>5305-F0435</t>
  </si>
  <si>
    <t>F0435-5305</t>
  </si>
  <si>
    <t>F0437</t>
  </si>
  <si>
    <t>Millarville Community School</t>
  </si>
  <si>
    <t>5307</t>
  </si>
  <si>
    <t>B3794A</t>
  </si>
  <si>
    <t>130 Millarville Road</t>
  </si>
  <si>
    <t>Millarville</t>
  </si>
  <si>
    <t>5307-F0437</t>
  </si>
  <si>
    <t>F0437-5307</t>
  </si>
  <si>
    <t>F0438</t>
  </si>
  <si>
    <t>Okotoks Junior High School</t>
  </si>
  <si>
    <t>5308</t>
  </si>
  <si>
    <t>B3838A</t>
  </si>
  <si>
    <t>1 Pacific Avenue</t>
  </si>
  <si>
    <t>5308-F0438</t>
  </si>
  <si>
    <t>F0438-5308</t>
  </si>
  <si>
    <t>F6004</t>
  </si>
  <si>
    <t>Red Deer Lake School</t>
  </si>
  <si>
    <t>5309</t>
  </si>
  <si>
    <t>B6342A</t>
  </si>
  <si>
    <t>178093 - 112 Street W.</t>
  </si>
  <si>
    <t>5309-F6004</t>
  </si>
  <si>
    <t>F6004-5309</t>
  </si>
  <si>
    <t>F0440</t>
  </si>
  <si>
    <t>Oilfields High</t>
  </si>
  <si>
    <t>5310</t>
  </si>
  <si>
    <t>Oilfields High School</t>
  </si>
  <si>
    <t>B2454A</t>
  </si>
  <si>
    <t>511 - 3 Street S. W.</t>
  </si>
  <si>
    <t>Diamond Valley</t>
  </si>
  <si>
    <t>5310-F0440</t>
  </si>
  <si>
    <t>F0440-5310</t>
  </si>
  <si>
    <t>F0441</t>
  </si>
  <si>
    <t>Turner Valley Elementary Junior High School</t>
  </si>
  <si>
    <t>5311</t>
  </si>
  <si>
    <t>B4190A</t>
  </si>
  <si>
    <t>114 Royal Avenue</t>
  </si>
  <si>
    <t>Turner Valley</t>
  </si>
  <si>
    <t>5311-F0441</t>
  </si>
  <si>
    <t>F0441-5311</t>
  </si>
  <si>
    <t>F0442</t>
  </si>
  <si>
    <t>C Ian Mclaren School</t>
  </si>
  <si>
    <t>5312</t>
  </si>
  <si>
    <t>C Ian McLaren School</t>
  </si>
  <si>
    <t>B2453A</t>
  </si>
  <si>
    <t>402 - 3 Street S. W.</t>
  </si>
  <si>
    <t>5312-F0442</t>
  </si>
  <si>
    <t>F0442-5312</t>
  </si>
  <si>
    <t>F0443</t>
  </si>
  <si>
    <t>Longview School</t>
  </si>
  <si>
    <t>5313</t>
  </si>
  <si>
    <t>B9366A</t>
  </si>
  <si>
    <t>101 Morrison Road</t>
  </si>
  <si>
    <t>Longview</t>
  </si>
  <si>
    <t>5313-F0443</t>
  </si>
  <si>
    <t>F0443-5313</t>
  </si>
  <si>
    <t>F0446</t>
  </si>
  <si>
    <t>Right Honorable Joe Clark School</t>
  </si>
  <si>
    <t>5316</t>
  </si>
  <si>
    <t>B3555A</t>
  </si>
  <si>
    <t>1208 - 9 Avenue S. E.</t>
  </si>
  <si>
    <t>5316-F0446</t>
  </si>
  <si>
    <t>F0446-5316</t>
  </si>
  <si>
    <t>F0448</t>
  </si>
  <si>
    <t>Big Rock School</t>
  </si>
  <si>
    <t>5318</t>
  </si>
  <si>
    <t>B3832A</t>
  </si>
  <si>
    <t>33 Hunter Gate</t>
  </si>
  <si>
    <t>5318-F0448</t>
  </si>
  <si>
    <t>F0448-5318</t>
  </si>
  <si>
    <t>F0452</t>
  </si>
  <si>
    <t>Dr Morris Gibson School</t>
  </si>
  <si>
    <t>5321</t>
  </si>
  <si>
    <t>B3833A</t>
  </si>
  <si>
    <t>147 Crystal Ridge Drive</t>
  </si>
  <si>
    <t>5321-F0452</t>
  </si>
  <si>
    <t>F0452-5321</t>
  </si>
  <si>
    <t>F0455</t>
  </si>
  <si>
    <t>Highwood School</t>
  </si>
  <si>
    <t>5322</t>
  </si>
  <si>
    <t>Ecole Secondaire Highwood High School</t>
  </si>
  <si>
    <t>B3553A</t>
  </si>
  <si>
    <t>1401 - 10 Street S. E.</t>
  </si>
  <si>
    <t>5322-F0455</t>
  </si>
  <si>
    <t>F0455-5322</t>
  </si>
  <si>
    <t>F0456</t>
  </si>
  <si>
    <t>Cameron Crossing School</t>
  </si>
  <si>
    <t>5326</t>
  </si>
  <si>
    <t>B3839A</t>
  </si>
  <si>
    <t xml:space="preserve"> 7 Riverside Drive West</t>
  </si>
  <si>
    <t>5326-F0456</t>
  </si>
  <si>
    <t>F0456-5326</t>
  </si>
  <si>
    <t>F2155</t>
  </si>
  <si>
    <t>Ecole Good Shepherd School</t>
  </si>
  <si>
    <t>5370</t>
  </si>
  <si>
    <t>École Good Shepherd School</t>
  </si>
  <si>
    <t>B3835A</t>
  </si>
  <si>
    <t>52 Robinson Drive</t>
  </si>
  <si>
    <t>5370-F2155</t>
  </si>
  <si>
    <t>F2155-5370</t>
  </si>
  <si>
    <t>F2428</t>
  </si>
  <si>
    <t>Holy Spirit Academy</t>
  </si>
  <si>
    <t>5373</t>
  </si>
  <si>
    <t>B5075A</t>
  </si>
  <si>
    <t>4 - 21 Street S. E.</t>
  </si>
  <si>
    <t>5373-F2428</t>
  </si>
  <si>
    <t>F2428-5373</t>
  </si>
  <si>
    <t>F6279</t>
  </si>
  <si>
    <t>Holy Family Academy</t>
  </si>
  <si>
    <t>5374</t>
  </si>
  <si>
    <t>B2489A</t>
  </si>
  <si>
    <t>112 - 4 Avenue East</t>
  </si>
  <si>
    <t>5374-F6279</t>
  </si>
  <si>
    <t>F6279-5374</t>
  </si>
  <si>
    <t>F0957</t>
  </si>
  <si>
    <t>Arrowwood Community School</t>
  </si>
  <si>
    <t>5401</t>
  </si>
  <si>
    <t>B2413A</t>
  </si>
  <si>
    <t>225 - 1 Avenue</t>
  </si>
  <si>
    <t>Arrowwood</t>
  </si>
  <si>
    <t>5401-F0957</t>
  </si>
  <si>
    <t>F0957-5401</t>
  </si>
  <si>
    <t>F0959</t>
  </si>
  <si>
    <t>Champion School</t>
  </si>
  <si>
    <t>5404</t>
  </si>
  <si>
    <t>B2934A</t>
  </si>
  <si>
    <t>310 Main Street</t>
  </si>
  <si>
    <t>Champion</t>
  </si>
  <si>
    <t>5404-F0959</t>
  </si>
  <si>
    <t>F0959-5404</t>
  </si>
  <si>
    <t>F0143</t>
  </si>
  <si>
    <t>Lomond Community School</t>
  </si>
  <si>
    <t>5405</t>
  </si>
  <si>
    <t>B3733A</t>
  </si>
  <si>
    <t>102 - 3 Avenue S.</t>
  </si>
  <si>
    <t>Lomond</t>
  </si>
  <si>
    <t>5405-F0143</t>
  </si>
  <si>
    <t>F0143-5405</t>
  </si>
  <si>
    <t>F0960</t>
  </si>
  <si>
    <t>Milo School</t>
  </si>
  <si>
    <t>5406</t>
  </si>
  <si>
    <t>Milo Community School</t>
  </si>
  <si>
    <t>B3797A</t>
  </si>
  <si>
    <t>304 - 1 Street S.</t>
  </si>
  <si>
    <t>Milo</t>
  </si>
  <si>
    <t>5406-F0960</t>
  </si>
  <si>
    <t>F0960-5406</t>
  </si>
  <si>
    <t>F0961</t>
  </si>
  <si>
    <t>County Central High School</t>
  </si>
  <si>
    <t>5410</t>
  </si>
  <si>
    <t>B4219A</t>
  </si>
  <si>
    <t>504 - 4 Street S.</t>
  </si>
  <si>
    <t>5410-F0961</t>
  </si>
  <si>
    <t>F0961-5410</t>
  </si>
  <si>
    <t>F4377</t>
  </si>
  <si>
    <t>Vulcan Prairieview Elementary</t>
  </si>
  <si>
    <t>5411</t>
  </si>
  <si>
    <t>Vulcan Prairieview Elementary School</t>
  </si>
  <si>
    <t>B4220B</t>
  </si>
  <si>
    <t>305 - 6 Avenue S.</t>
  </si>
  <si>
    <t>5411-F4377</t>
  </si>
  <si>
    <t>F4377-5411</t>
  </si>
  <si>
    <t>F2340</t>
  </si>
  <si>
    <t>Brant Christian School</t>
  </si>
  <si>
    <t>5492</t>
  </si>
  <si>
    <t>B2481A</t>
  </si>
  <si>
    <t>Brant</t>
  </si>
  <si>
    <t>5492-F2340</t>
  </si>
  <si>
    <t>F2340-5492</t>
  </si>
  <si>
    <t>F0752</t>
  </si>
  <si>
    <t>Carseland School</t>
  </si>
  <si>
    <t>5501</t>
  </si>
  <si>
    <t>B2923A</t>
  </si>
  <si>
    <t>201 Langdon Avenue</t>
  </si>
  <si>
    <t>Carseland</t>
  </si>
  <si>
    <t>5501-F0752</t>
  </si>
  <si>
    <t>F0752-5501</t>
  </si>
  <si>
    <t>F0768</t>
  </si>
  <si>
    <t>École Brentwood Elementary School</t>
  </si>
  <si>
    <t>5517</t>
  </si>
  <si>
    <t>B4120A</t>
  </si>
  <si>
    <t>95 Brentwood Drive W.</t>
  </si>
  <si>
    <t>5517-F0768</t>
  </si>
  <si>
    <t>F0768-5517</t>
  </si>
  <si>
    <t>F0770</t>
  </si>
  <si>
    <t>Crowther Memorial Junior High School</t>
  </si>
  <si>
    <t>5519</t>
  </si>
  <si>
    <t>B4132A</t>
  </si>
  <si>
    <t>190 Brent Boulevard</t>
  </si>
  <si>
    <t>5519-F0770</t>
  </si>
  <si>
    <t>F0770-5519</t>
  </si>
  <si>
    <t>F0796</t>
  </si>
  <si>
    <t>Wheatland Elementary School</t>
  </si>
  <si>
    <t>5525</t>
  </si>
  <si>
    <t>B4137A</t>
  </si>
  <si>
    <t>220 Brent Boulevard</t>
  </si>
  <si>
    <t>5525-F0796</t>
  </si>
  <si>
    <t>F0796-5525</t>
  </si>
  <si>
    <t>F0800</t>
  </si>
  <si>
    <t>Drumheller Outreach</t>
  </si>
  <si>
    <t>5526</t>
  </si>
  <si>
    <t>B3017A</t>
  </si>
  <si>
    <t>250 Centre Street</t>
  </si>
  <si>
    <t>Drumheller</t>
  </si>
  <si>
    <t>5526-F0800</t>
  </si>
  <si>
    <t>F0800-5526</t>
  </si>
  <si>
    <t>F6317</t>
  </si>
  <si>
    <t>Golden Hills Learning Academy</t>
  </si>
  <si>
    <t>5527</t>
  </si>
  <si>
    <t>Strathmore Store Front School</t>
  </si>
  <si>
    <t>B8420A</t>
  </si>
  <si>
    <t>116 - 3 Avenue</t>
  </si>
  <si>
    <t>5527-F6317</t>
  </si>
  <si>
    <t>F6317-5527</t>
  </si>
  <si>
    <t>F0774</t>
  </si>
  <si>
    <t>Acme School</t>
  </si>
  <si>
    <t>5601</t>
  </si>
  <si>
    <t>B9358A</t>
  </si>
  <si>
    <t>610 Walsh Avenue</t>
  </si>
  <si>
    <t>Acme</t>
  </si>
  <si>
    <t>5601-F0774</t>
  </si>
  <si>
    <t>F0774-5601</t>
  </si>
  <si>
    <t>F0775</t>
  </si>
  <si>
    <t>Carbon School</t>
  </si>
  <si>
    <t>5602</t>
  </si>
  <si>
    <t>B2898A</t>
  </si>
  <si>
    <t>240 Caradoc Avenue</t>
  </si>
  <si>
    <t>Carbon</t>
  </si>
  <si>
    <t>5602-F0775</t>
  </si>
  <si>
    <t>F0775-5602</t>
  </si>
  <si>
    <t>F0779</t>
  </si>
  <si>
    <t>Dr Elliott Community School</t>
  </si>
  <si>
    <t>5607</t>
  </si>
  <si>
    <t>B3715A</t>
  </si>
  <si>
    <t>215 - 1 Street S. E.</t>
  </si>
  <si>
    <t>Linden</t>
  </si>
  <si>
    <t>5607-F0779</t>
  </si>
  <si>
    <t>F0779-5607</t>
  </si>
  <si>
    <t>F0781</t>
  </si>
  <si>
    <t>Three Hills School</t>
  </si>
  <si>
    <t>5610</t>
  </si>
  <si>
    <t>B4177A</t>
  </si>
  <si>
    <t>400 - 6 Avenue S.</t>
  </si>
  <si>
    <t>Three Hills</t>
  </si>
  <si>
    <t>5610-F0781</t>
  </si>
  <si>
    <t>F0781-5610</t>
  </si>
  <si>
    <t>F0783</t>
  </si>
  <si>
    <t>Trochu Valley School</t>
  </si>
  <si>
    <t>5612</t>
  </si>
  <si>
    <t>B4186A</t>
  </si>
  <si>
    <t>211 School Road</t>
  </si>
  <si>
    <t>Trochu</t>
  </si>
  <si>
    <t>5612-F0783</t>
  </si>
  <si>
    <t>F0783-5612</t>
  </si>
  <si>
    <t>F5767</t>
  </si>
  <si>
    <t>Prairie Christian Academy</t>
  </si>
  <si>
    <t>5691</t>
  </si>
  <si>
    <t>B1458A</t>
  </si>
  <si>
    <t>411 - 11 Avenue N. E.</t>
  </si>
  <si>
    <t>5691-F5767</t>
  </si>
  <si>
    <t>F5767-5691</t>
  </si>
  <si>
    <t>F6332</t>
  </si>
  <si>
    <t>Delia School</t>
  </si>
  <si>
    <t>5702</t>
  </si>
  <si>
    <t>B8438A</t>
  </si>
  <si>
    <t>205 - 3 Avenue</t>
  </si>
  <si>
    <t>Delia</t>
  </si>
  <si>
    <t>5702-F6332</t>
  </si>
  <si>
    <t>F6332-5702</t>
  </si>
  <si>
    <t>F6360</t>
  </si>
  <si>
    <t>Morrin School</t>
  </si>
  <si>
    <t>5705</t>
  </si>
  <si>
    <t>B8319A</t>
  </si>
  <si>
    <t>102 - 2 Avenue S.</t>
  </si>
  <si>
    <t>Morrin</t>
  </si>
  <si>
    <t>5705-F6360</t>
  </si>
  <si>
    <t>F6360-5705</t>
  </si>
  <si>
    <t>F0788</t>
  </si>
  <si>
    <t>Drumheller Valley Secondary School</t>
  </si>
  <si>
    <t>5725</t>
  </si>
  <si>
    <t>B3016A</t>
  </si>
  <si>
    <t>450 - 17 Street E.</t>
  </si>
  <si>
    <t>5725-F0788</t>
  </si>
  <si>
    <t>F0788-5725</t>
  </si>
  <si>
    <t>F0789</t>
  </si>
  <si>
    <t>Greentree School</t>
  </si>
  <si>
    <t>5726</t>
  </si>
  <si>
    <t>B3018A</t>
  </si>
  <si>
    <t>1050 - 12  Avenue S. E.</t>
  </si>
  <si>
    <t>5726-F0789</t>
  </si>
  <si>
    <t>F0789-5726</t>
  </si>
  <si>
    <t>F5823</t>
  </si>
  <si>
    <t>St. Anthony's School</t>
  </si>
  <si>
    <t>5770</t>
  </si>
  <si>
    <t>B6068A</t>
  </si>
  <si>
    <t>1100 North Dinosaur Trail</t>
  </si>
  <si>
    <t>5770-F5823</t>
  </si>
  <si>
    <t>F5823-5770</t>
  </si>
  <si>
    <t>F0314</t>
  </si>
  <si>
    <t>Berry Creek Community School</t>
  </si>
  <si>
    <t>5802</t>
  </si>
  <si>
    <t>B2933A</t>
  </si>
  <si>
    <t>116 - 1 Avenue</t>
  </si>
  <si>
    <t>Cessford</t>
  </si>
  <si>
    <t>5802-F0314</t>
  </si>
  <si>
    <t>F0314-5802</t>
  </si>
  <si>
    <t>F0320</t>
  </si>
  <si>
    <t>J. C. Charyk Hanna School</t>
  </si>
  <si>
    <t>5844</t>
  </si>
  <si>
    <t>B3530A</t>
  </si>
  <si>
    <t>801 - 4 Street W.</t>
  </si>
  <si>
    <t>Hanna</t>
  </si>
  <si>
    <t>5844-F0320</t>
  </si>
  <si>
    <t>F0320-5844</t>
  </si>
  <si>
    <t>F0178</t>
  </si>
  <si>
    <t>Warren Peers School</t>
  </si>
  <si>
    <t>5901</t>
  </si>
  <si>
    <t>B2386A</t>
  </si>
  <si>
    <t>103 - 1 Street W</t>
  </si>
  <si>
    <t>Acadia Valley</t>
  </si>
  <si>
    <t>5901-F0178</t>
  </si>
  <si>
    <t>F0178-5901</t>
  </si>
  <si>
    <t>F0222</t>
  </si>
  <si>
    <t>Eagle Butte High School</t>
  </si>
  <si>
    <t>5905</t>
  </si>
  <si>
    <t>B3024A</t>
  </si>
  <si>
    <t>1150 Eagle Butte Road</t>
  </si>
  <si>
    <t>Dunmore</t>
  </si>
  <si>
    <t>5905-F0222</t>
  </si>
  <si>
    <t>F0222-5905</t>
  </si>
  <si>
    <t>F0182</t>
  </si>
  <si>
    <t>New Brigden School</t>
  </si>
  <si>
    <t>5907</t>
  </si>
  <si>
    <t>B3823A</t>
  </si>
  <si>
    <t>205 - 1 Street W.</t>
  </si>
  <si>
    <t>New Brigden</t>
  </si>
  <si>
    <t>5907-F0182</t>
  </si>
  <si>
    <t>F0182-5907</t>
  </si>
  <si>
    <t>F0183</t>
  </si>
  <si>
    <t>South Central High School</t>
  </si>
  <si>
    <t>5910</t>
  </si>
  <si>
    <t>B3852A</t>
  </si>
  <si>
    <t>111 - 1 Street W.</t>
  </si>
  <si>
    <t>Oyen</t>
  </si>
  <si>
    <t>5910-F0183</t>
  </si>
  <si>
    <t>F0183-5910</t>
  </si>
  <si>
    <t>F0184</t>
  </si>
  <si>
    <t>Oyen Public School</t>
  </si>
  <si>
    <t>5911</t>
  </si>
  <si>
    <t>B3849A</t>
  </si>
  <si>
    <t>101 - 4 Avenue E.</t>
  </si>
  <si>
    <t>5911-F0184</t>
  </si>
  <si>
    <t>F0184-5911</t>
  </si>
  <si>
    <t>F2157</t>
  </si>
  <si>
    <t>Assumption Roman Catholic School</t>
  </si>
  <si>
    <t>5970</t>
  </si>
  <si>
    <t>B3847A</t>
  </si>
  <si>
    <t>5970-F2157</t>
  </si>
  <si>
    <t>F2157-5970</t>
  </si>
  <si>
    <t>6015</t>
  </si>
  <si>
    <t>New Horizons Charter School Society</t>
  </si>
  <si>
    <t>F6271</t>
  </si>
  <si>
    <t>New Horizons School</t>
  </si>
  <si>
    <t>6001</t>
  </si>
  <si>
    <t>6001-F6271</t>
  </si>
  <si>
    <t>F6271-6001</t>
  </si>
  <si>
    <t>F2354</t>
  </si>
  <si>
    <t>Westmount Charter School</t>
  </si>
  <si>
    <t>6002</t>
  </si>
  <si>
    <t>Westmount Mid/High School</t>
  </si>
  <si>
    <t>B2852A</t>
  </si>
  <si>
    <t>2215 Uxbridge Drive N. W.</t>
  </si>
  <si>
    <t>6002-F2354</t>
  </si>
  <si>
    <t>F2354-6002</t>
  </si>
  <si>
    <t>6017</t>
  </si>
  <si>
    <t>Boyle Street Education Centre</t>
  </si>
  <si>
    <t>F4711</t>
  </si>
  <si>
    <t>6003</t>
  </si>
  <si>
    <t>B4930A</t>
  </si>
  <si>
    <t>10312 - 105 Street</t>
  </si>
  <si>
    <t>6003-F4711</t>
  </si>
  <si>
    <t>F4711-6003</t>
  </si>
  <si>
    <t>Suzuki Charter School Society</t>
  </si>
  <si>
    <t>F2473</t>
  </si>
  <si>
    <t>Suzuki Charter School</t>
  </si>
  <si>
    <t>6004</t>
  </si>
  <si>
    <t>B3070A</t>
  </si>
  <si>
    <t>10720 - 54 Street N. W.</t>
  </si>
  <si>
    <t>6004-F2473</t>
  </si>
  <si>
    <t>F2473-6004</t>
  </si>
  <si>
    <t>6019</t>
  </si>
  <si>
    <t>Cape - Centre For Academic And Personal Excellence Institute</t>
  </si>
  <si>
    <t>F6370</t>
  </si>
  <si>
    <t>Centre For Academic And Personal Excellence</t>
  </si>
  <si>
    <t>6005</t>
  </si>
  <si>
    <t>Centre for Academic and Personal Excellence</t>
  </si>
  <si>
    <t>B8525A</t>
  </si>
  <si>
    <t>201 - 5 Street S. W.</t>
  </si>
  <si>
    <t>6005-F6370</t>
  </si>
  <si>
    <t>F6370-6005</t>
  </si>
  <si>
    <t>F5820</t>
  </si>
  <si>
    <t>Aurora School</t>
  </si>
  <si>
    <t>6006</t>
  </si>
  <si>
    <t>Aurora Academic Charter Primary School</t>
  </si>
  <si>
    <t>B3253A</t>
  </si>
  <si>
    <t>12245 - 131 Street N. W.</t>
  </si>
  <si>
    <t>6006-F5820</t>
  </si>
  <si>
    <t>F5820-6006</t>
  </si>
  <si>
    <t>F5765</t>
  </si>
  <si>
    <t>Almadina Language Charter Academy (Mountain View)</t>
  </si>
  <si>
    <t>6007</t>
  </si>
  <si>
    <t>Almadina Language Charter Academy, Mountain View Campus</t>
  </si>
  <si>
    <t>6007-F5765</t>
  </si>
  <si>
    <t>F5765-6007</t>
  </si>
  <si>
    <t>F0325</t>
  </si>
  <si>
    <t>Isabelle Sellon School</t>
  </si>
  <si>
    <t>6102</t>
  </si>
  <si>
    <t>B2458A</t>
  </si>
  <si>
    <t>12602 - 18 Avenue</t>
  </si>
  <si>
    <t>Municipality of Crowsnest Pass</t>
  </si>
  <si>
    <t>6102-F0325</t>
  </si>
  <si>
    <t>F0325-6102</t>
  </si>
  <si>
    <t>F0327</t>
  </si>
  <si>
    <t>Horace Allen School</t>
  </si>
  <si>
    <t>6105</t>
  </si>
  <si>
    <t>B2970A</t>
  </si>
  <si>
    <t>2002 - 76 Street</t>
  </si>
  <si>
    <t>6105-F0327</t>
  </si>
  <si>
    <t>F0327-6105</t>
  </si>
  <si>
    <t>F0328</t>
  </si>
  <si>
    <t>Crowsnest Consolidated High School</t>
  </si>
  <si>
    <t>6106</t>
  </si>
  <si>
    <t>B2969A</t>
  </si>
  <si>
    <t>8701 - 20 Avenue</t>
  </si>
  <si>
    <t>6106-F0328</t>
  </si>
  <si>
    <t>F0328-6106</t>
  </si>
  <si>
    <t>F0331</t>
  </si>
  <si>
    <t>Livingstone School</t>
  </si>
  <si>
    <t>6121</t>
  </si>
  <si>
    <t>B9361A</t>
  </si>
  <si>
    <t>215 Robinson Avenue</t>
  </si>
  <si>
    <t>Lundbreck</t>
  </si>
  <si>
    <t>6121-F0331</t>
  </si>
  <si>
    <t>F0331-6121</t>
  </si>
  <si>
    <t>F0332</t>
  </si>
  <si>
    <t>Matthew Halton High School</t>
  </si>
  <si>
    <t>6122</t>
  </si>
  <si>
    <t>B3874A</t>
  </si>
  <si>
    <t>945 Davidson Avenue</t>
  </si>
  <si>
    <t>6122-F0332</t>
  </si>
  <si>
    <t>F0332-6122</t>
  </si>
  <si>
    <t>F0333</t>
  </si>
  <si>
    <t>Canyon Elementary School</t>
  </si>
  <si>
    <t>6123</t>
  </si>
  <si>
    <t>B3871A</t>
  </si>
  <si>
    <t>408 Victoria Crescent</t>
  </si>
  <si>
    <t>6123-F0333</t>
  </si>
  <si>
    <t>F0333-6123</t>
  </si>
  <si>
    <t>F1105</t>
  </si>
  <si>
    <t>Cardston High School</t>
  </si>
  <si>
    <t>6201</t>
  </si>
  <si>
    <t>B2904A</t>
  </si>
  <si>
    <t>145 - 4 Avenue W.</t>
  </si>
  <si>
    <t>6201-F1105</t>
  </si>
  <si>
    <t>F1105-6201</t>
  </si>
  <si>
    <t>F1107</t>
  </si>
  <si>
    <t>Cardston Junior High School</t>
  </si>
  <si>
    <t>6203</t>
  </si>
  <si>
    <t>B2903A</t>
  </si>
  <si>
    <t>430 - 5 Avenue E.</t>
  </si>
  <si>
    <t>6203-F1107</t>
  </si>
  <si>
    <t>F1107-6203</t>
  </si>
  <si>
    <t>F1108</t>
  </si>
  <si>
    <t>Cardston Elementary School</t>
  </si>
  <si>
    <t>6204</t>
  </si>
  <si>
    <t>B2902A</t>
  </si>
  <si>
    <t>730 - 4 Avenue W.</t>
  </si>
  <si>
    <t>6204-F1108</t>
  </si>
  <si>
    <t>F1108-6204</t>
  </si>
  <si>
    <t>F1110</t>
  </si>
  <si>
    <t>Spring Glen Elementary School</t>
  </si>
  <si>
    <t>6207</t>
  </si>
  <si>
    <t>B3477A</t>
  </si>
  <si>
    <t>322 - 1 Avenue N. W.</t>
  </si>
  <si>
    <t>Glenwood</t>
  </si>
  <si>
    <t>6207-F1110</t>
  </si>
  <si>
    <t>F1110-6207</t>
  </si>
  <si>
    <t>F1124</t>
  </si>
  <si>
    <t>Hill Spring School</t>
  </si>
  <si>
    <t>6223</t>
  </si>
  <si>
    <t>Spring Glen Junior High School</t>
  </si>
  <si>
    <t>B3560A</t>
  </si>
  <si>
    <t>113 North Main Street</t>
  </si>
  <si>
    <t>Hill Spring</t>
  </si>
  <si>
    <t>6223-F1124</t>
  </si>
  <si>
    <t>F1124-6223</t>
  </si>
  <si>
    <t>F0340</t>
  </si>
  <si>
    <t>Willow Creek Composite High School</t>
  </si>
  <si>
    <t>6302</t>
  </si>
  <si>
    <t>B4268A</t>
  </si>
  <si>
    <t>628 - 55 Avenue W.</t>
  </si>
  <si>
    <t>Claresholm</t>
  </si>
  <si>
    <t>6302-F0340</t>
  </si>
  <si>
    <t>F0340-6302</t>
  </si>
  <si>
    <t>F0343</t>
  </si>
  <si>
    <t>Granum Schools</t>
  </si>
  <si>
    <t>6305</t>
  </si>
  <si>
    <t>B3515B</t>
  </si>
  <si>
    <t>338 Dufferin Street</t>
  </si>
  <si>
    <t>Granum</t>
  </si>
  <si>
    <t>6305-F0343</t>
  </si>
  <si>
    <t>F0343-6305</t>
  </si>
  <si>
    <t>F0344</t>
  </si>
  <si>
    <t>F. P. Walshe School</t>
  </si>
  <si>
    <t>6306</t>
  </si>
  <si>
    <t>B3414A</t>
  </si>
  <si>
    <t>1600 - 6 Avenue</t>
  </si>
  <si>
    <t>Fort Macleod</t>
  </si>
  <si>
    <t>6306-F0344</t>
  </si>
  <si>
    <t>F0344-6306</t>
  </si>
  <si>
    <t>F0345</t>
  </si>
  <si>
    <t>G. R. Davis School</t>
  </si>
  <si>
    <t>6307</t>
  </si>
  <si>
    <t>B3415A</t>
  </si>
  <si>
    <t>410 - 20 Street</t>
  </si>
  <si>
    <t>6307-F0345</t>
  </si>
  <si>
    <t>F0345-6307</t>
  </si>
  <si>
    <t>F0346</t>
  </si>
  <si>
    <t>W. A. Day Elementary School</t>
  </si>
  <si>
    <t>6308</t>
  </si>
  <si>
    <t>B3417A</t>
  </si>
  <si>
    <t>510 - 20 Street</t>
  </si>
  <si>
    <t>6308-F0346</t>
  </si>
  <si>
    <t>F0346-6308</t>
  </si>
  <si>
    <t>F0348</t>
  </si>
  <si>
    <t>J. T. Foster School</t>
  </si>
  <si>
    <t>6310</t>
  </si>
  <si>
    <t>B3819A</t>
  </si>
  <si>
    <t>2501 - 22 Street</t>
  </si>
  <si>
    <t>Nanton</t>
  </si>
  <si>
    <t>6310-F0348</t>
  </si>
  <si>
    <t>F0348-6310</t>
  </si>
  <si>
    <t>F0349</t>
  </si>
  <si>
    <t>Stavely Schools</t>
  </si>
  <si>
    <t>6311</t>
  </si>
  <si>
    <t>Stavely Elementary School</t>
  </si>
  <si>
    <t>B4099A</t>
  </si>
  <si>
    <t>4823 - 49 Street</t>
  </si>
  <si>
    <t>Stavely</t>
  </si>
  <si>
    <t>6311-F0349</t>
  </si>
  <si>
    <t>F0349-6311</t>
  </si>
  <si>
    <t>F0354</t>
  </si>
  <si>
    <t>A B Daley Community School</t>
  </si>
  <si>
    <t>6317</t>
  </si>
  <si>
    <t>B3818A</t>
  </si>
  <si>
    <t>2409 - 24 Avenue</t>
  </si>
  <si>
    <t>6317-F0354</t>
  </si>
  <si>
    <t>F0354-6317</t>
  </si>
  <si>
    <t>F0358</t>
  </si>
  <si>
    <t>West Meadow Elementary School</t>
  </si>
  <si>
    <t>6321</t>
  </si>
  <si>
    <t>B2945A</t>
  </si>
  <si>
    <t>5613 - 8 Street W.</t>
  </si>
  <si>
    <t>6321-F0358</t>
  </si>
  <si>
    <t>F0358-6321</t>
  </si>
  <si>
    <t>F0971</t>
  </si>
  <si>
    <t>Kate Andrews High School</t>
  </si>
  <si>
    <t>6401</t>
  </si>
  <si>
    <t>B2954A</t>
  </si>
  <si>
    <t>2112 - 21 Street</t>
  </si>
  <si>
    <t>6401-F0971</t>
  </si>
  <si>
    <t>F0971-6401</t>
  </si>
  <si>
    <t>F0972</t>
  </si>
  <si>
    <t>R. I. Baker Middle School</t>
  </si>
  <si>
    <t>6402</t>
  </si>
  <si>
    <t>B2955A</t>
  </si>
  <si>
    <t>2112 - 13 Street</t>
  </si>
  <si>
    <t>6402-F0972</t>
  </si>
  <si>
    <t>F0972-6402</t>
  </si>
  <si>
    <t>F0973</t>
  </si>
  <si>
    <t>John Davidson School</t>
  </si>
  <si>
    <t>6403</t>
  </si>
  <si>
    <t>John Davidson School Program</t>
  </si>
  <si>
    <t>B2953A</t>
  </si>
  <si>
    <t>2016 - 19 Street</t>
  </si>
  <si>
    <t>6403-F0973</t>
  </si>
  <si>
    <t>F0973-6403</t>
  </si>
  <si>
    <t>F0995</t>
  </si>
  <si>
    <t>Jennie Emery Elementary School</t>
  </si>
  <si>
    <t>6404</t>
  </si>
  <si>
    <t>B2952A</t>
  </si>
  <si>
    <t>1101 - 22 Avenue</t>
  </si>
  <si>
    <t>6404-F0995</t>
  </si>
  <si>
    <t>F0995-6404</t>
  </si>
  <si>
    <t>F0974</t>
  </si>
  <si>
    <t>Coalhurst High School</t>
  </si>
  <si>
    <t>6405</t>
  </si>
  <si>
    <t>B2958A</t>
  </si>
  <si>
    <t>415 - 53 Avenue</t>
  </si>
  <si>
    <t>Coalhurst</t>
  </si>
  <si>
    <t>6405-F0974</t>
  </si>
  <si>
    <t>F0974-6405</t>
  </si>
  <si>
    <t>F0975</t>
  </si>
  <si>
    <t>Coalhurst Elementary School</t>
  </si>
  <si>
    <t>6406</t>
  </si>
  <si>
    <t>B2957A</t>
  </si>
  <si>
    <t>510 - 51 Avenue</t>
  </si>
  <si>
    <t>6406-F0975</t>
  </si>
  <si>
    <t>F0975-6406</t>
  </si>
  <si>
    <t>F6313</t>
  </si>
  <si>
    <t>Huntsville School</t>
  </si>
  <si>
    <t>6409</t>
  </si>
  <si>
    <t>B3599B</t>
  </si>
  <si>
    <t>114004  Range Road 204</t>
  </si>
  <si>
    <t>Iron Springs</t>
  </si>
  <si>
    <t>6409-F6313</t>
  </si>
  <si>
    <t>F6313-6409</t>
  </si>
  <si>
    <t>F0978</t>
  </si>
  <si>
    <t>Noble Central School</t>
  </si>
  <si>
    <t>6410</t>
  </si>
  <si>
    <t>B3829A</t>
  </si>
  <si>
    <t>418 Highway Avenue</t>
  </si>
  <si>
    <t>Nobleford</t>
  </si>
  <si>
    <t>6410-F0978</t>
  </si>
  <si>
    <t>F0978-6410</t>
  </si>
  <si>
    <t>F0979</t>
  </si>
  <si>
    <t>Picture Butte High School</t>
  </si>
  <si>
    <t>6411</t>
  </si>
  <si>
    <t>B3869A</t>
  </si>
  <si>
    <t>401 Rogers Avenue S.</t>
  </si>
  <si>
    <t>Picture Butte</t>
  </si>
  <si>
    <t>6411-F0979</t>
  </si>
  <si>
    <t>F0979-6411</t>
  </si>
  <si>
    <t>F0980</t>
  </si>
  <si>
    <t>Dorothy Dalgliesh School</t>
  </si>
  <si>
    <t>6412</t>
  </si>
  <si>
    <t>B3867A</t>
  </si>
  <si>
    <t>400 - 6 Street N.</t>
  </si>
  <si>
    <t>6412-F0980</t>
  </si>
  <si>
    <t>F0980-6412</t>
  </si>
  <si>
    <t>F1681</t>
  </si>
  <si>
    <t>Ecole Agnes Davidson School</t>
  </si>
  <si>
    <t>6435</t>
  </si>
  <si>
    <t>B9364A</t>
  </si>
  <si>
    <t>2103 - 20 Street</t>
  </si>
  <si>
    <t>6435-F1681</t>
  </si>
  <si>
    <t>F1681-6435</t>
  </si>
  <si>
    <t>F1684</t>
  </si>
  <si>
    <t>Fleetwood Bawden School</t>
  </si>
  <si>
    <t>6438</t>
  </si>
  <si>
    <t>B3675A</t>
  </si>
  <si>
    <t>1222 - 9 Avenue S.</t>
  </si>
  <si>
    <t>6438-F1684</t>
  </si>
  <si>
    <t>F1684-6438</t>
  </si>
  <si>
    <t>F1685</t>
  </si>
  <si>
    <t>Galbraith School</t>
  </si>
  <si>
    <t>6439</t>
  </si>
  <si>
    <t>B3676A</t>
  </si>
  <si>
    <t>1801 - 8a Avenue N.</t>
  </si>
  <si>
    <t>6439-F1685</t>
  </si>
  <si>
    <t>F1685-6439</t>
  </si>
  <si>
    <t>F1686</t>
  </si>
  <si>
    <t>General Stewart School</t>
  </si>
  <si>
    <t>6440</t>
  </si>
  <si>
    <t>B3677A</t>
  </si>
  <si>
    <t>215 Corvette Crescent S.</t>
  </si>
  <si>
    <t>6440-F1686</t>
  </si>
  <si>
    <t>F1686-6440</t>
  </si>
  <si>
    <t>F1688</t>
  </si>
  <si>
    <t>Gilbert Paterson Middle School</t>
  </si>
  <si>
    <t>6442</t>
  </si>
  <si>
    <t>B3678A</t>
  </si>
  <si>
    <t>2109 - 12 Avenue S.</t>
  </si>
  <si>
    <t>6442-F1688</t>
  </si>
  <si>
    <t>F1688-6442</t>
  </si>
  <si>
    <t>F1690</t>
  </si>
  <si>
    <t>Lakeview Elementary School</t>
  </si>
  <si>
    <t>6444</t>
  </si>
  <si>
    <t>B9176A</t>
  </si>
  <si>
    <t>1129 Henderson Lake Boulevard</t>
  </si>
  <si>
    <t>6444-F1690</t>
  </si>
  <si>
    <t>F1690-6444</t>
  </si>
  <si>
    <t>F1691</t>
  </si>
  <si>
    <t>Nicholas Sheran Community School</t>
  </si>
  <si>
    <t>6445</t>
  </si>
  <si>
    <t>Nicholas Sheran Elementary School</t>
  </si>
  <si>
    <t>B3693A</t>
  </si>
  <si>
    <t>380 Laval Boulevard</t>
  </si>
  <si>
    <t>6445-F1691</t>
  </si>
  <si>
    <t>F1691-6445</t>
  </si>
  <si>
    <t>F1692</t>
  </si>
  <si>
    <t>Lethbridge Collegiate Institute</t>
  </si>
  <si>
    <t>6446</t>
  </si>
  <si>
    <t>B3687A</t>
  </si>
  <si>
    <t>1701 - 5 Avenue S.</t>
  </si>
  <si>
    <t>6446-F1692</t>
  </si>
  <si>
    <t>F1692-6446</t>
  </si>
  <si>
    <t>F1693</t>
  </si>
  <si>
    <t>Park Meadows School</t>
  </si>
  <si>
    <t>6447</t>
  </si>
  <si>
    <t>B3696A</t>
  </si>
  <si>
    <t>50 Meadowlark Boulevard</t>
  </si>
  <si>
    <t>6447-F1693</t>
  </si>
  <si>
    <t>F1693-6447</t>
  </si>
  <si>
    <t>F1689</t>
  </si>
  <si>
    <t>Victoria Park High School</t>
  </si>
  <si>
    <t>6449</t>
  </si>
  <si>
    <t>B3680A</t>
  </si>
  <si>
    <t>1515 - 5 Avenue S.</t>
  </si>
  <si>
    <t>6449-F1689</t>
  </si>
  <si>
    <t>F1689-6449</t>
  </si>
  <si>
    <t>F1695</t>
  </si>
  <si>
    <t>Senator Buchanan Elementary School</t>
  </si>
  <si>
    <t>6450</t>
  </si>
  <si>
    <t>B3701A</t>
  </si>
  <si>
    <t>1101 - 7 Avenue N.</t>
  </si>
  <si>
    <t>6450-F1695</t>
  </si>
  <si>
    <t>F1695-6450</t>
  </si>
  <si>
    <t>F1707</t>
  </si>
  <si>
    <t>Dr. Gerald B. Probe Elementary School</t>
  </si>
  <si>
    <t>6451</t>
  </si>
  <si>
    <t>B3672A</t>
  </si>
  <si>
    <t>120 Rocky Mountain Boulevard</t>
  </si>
  <si>
    <t>6451-F1707</t>
  </si>
  <si>
    <t>F1707-6451</t>
  </si>
  <si>
    <t>F1697</t>
  </si>
  <si>
    <t>Wilson Middle School</t>
  </si>
  <si>
    <t>6455</t>
  </si>
  <si>
    <t>B3712A</t>
  </si>
  <si>
    <t>2003 - 9 Avenue N.</t>
  </si>
  <si>
    <t>6455-F1697</t>
  </si>
  <si>
    <t>F1697-6455</t>
  </si>
  <si>
    <t>F1699</t>
  </si>
  <si>
    <t>Mike Mountain Horse School</t>
  </si>
  <si>
    <t>6457</t>
  </si>
  <si>
    <t>B3691A</t>
  </si>
  <si>
    <t>155 Jerry Potts Boulevard</t>
  </si>
  <si>
    <t>6457-F1699</t>
  </si>
  <si>
    <t>F1699-6457</t>
  </si>
  <si>
    <t>F1703</t>
  </si>
  <si>
    <t>Winston Churchill High School</t>
  </si>
  <si>
    <t>6466</t>
  </si>
  <si>
    <t>B3713A</t>
  </si>
  <si>
    <t>1605 - 15 Avenue N.</t>
  </si>
  <si>
    <t>6466-F1703</t>
  </si>
  <si>
    <t>F1703-6466</t>
  </si>
  <si>
    <t>F2184</t>
  </si>
  <si>
    <t>St. Joseph's School</t>
  </si>
  <si>
    <t>6470</t>
  </si>
  <si>
    <t>B2956A</t>
  </si>
  <si>
    <t>1413 - 23 Avenue</t>
  </si>
  <si>
    <t>6470-F2184</t>
  </si>
  <si>
    <t>F2184-6470</t>
  </si>
  <si>
    <t>F2185</t>
  </si>
  <si>
    <t>St. Catherine's School</t>
  </si>
  <si>
    <t>6471</t>
  </si>
  <si>
    <t>B3870A</t>
  </si>
  <si>
    <t>300 - 7 Street N.</t>
  </si>
  <si>
    <t>6471-F2185</t>
  </si>
  <si>
    <t>F2185-6471</t>
  </si>
  <si>
    <t>F5595</t>
  </si>
  <si>
    <t>Catholic Central High West Campus</t>
  </si>
  <si>
    <t>6476</t>
  </si>
  <si>
    <t>Catholic Central High School</t>
  </si>
  <si>
    <t>B5808A</t>
  </si>
  <si>
    <t>251 Britannia Boulvard West</t>
  </si>
  <si>
    <t>6476-F5595</t>
  </si>
  <si>
    <t>F5595-6476</t>
  </si>
  <si>
    <t>F2187</t>
  </si>
  <si>
    <t>Catholic Central High East Campus</t>
  </si>
  <si>
    <t>B3667A</t>
  </si>
  <si>
    <t>405 - 18 Street S.</t>
  </si>
  <si>
    <t>6476-F2187</t>
  </si>
  <si>
    <t>F2187-6476</t>
  </si>
  <si>
    <t>F2189</t>
  </si>
  <si>
    <t>Ecole St. Mary School</t>
  </si>
  <si>
    <t>6478</t>
  </si>
  <si>
    <t>B3705A</t>
  </si>
  <si>
    <t>422 - 22 Street S.</t>
  </si>
  <si>
    <t>6478-F2189</t>
  </si>
  <si>
    <t>F2189-6478</t>
  </si>
  <si>
    <t>F2495</t>
  </si>
  <si>
    <t>St. Patrick Fine Arts Elementary School</t>
  </si>
  <si>
    <t>6479</t>
  </si>
  <si>
    <t>B5413A</t>
  </si>
  <si>
    <t>80 Rivergreen Road</t>
  </si>
  <si>
    <t>6479-F2495</t>
  </si>
  <si>
    <t>F2495-6479</t>
  </si>
  <si>
    <t>F2191</t>
  </si>
  <si>
    <t>St. Paul School</t>
  </si>
  <si>
    <t>6480</t>
  </si>
  <si>
    <t>St. Paul Elementary School</t>
  </si>
  <si>
    <t>B3707A</t>
  </si>
  <si>
    <t>1212 - 12 Avenue N</t>
  </si>
  <si>
    <t>6480-F2191</t>
  </si>
  <si>
    <t>F2191-6480</t>
  </si>
  <si>
    <t>F2192</t>
  </si>
  <si>
    <t>St. Francis Junior High School</t>
  </si>
  <si>
    <t>6481</t>
  </si>
  <si>
    <t>B3704A</t>
  </si>
  <si>
    <t>333 - 18 Street S.</t>
  </si>
  <si>
    <t>6481-F2192</t>
  </si>
  <si>
    <t>F2192-6481</t>
  </si>
  <si>
    <t>F2193</t>
  </si>
  <si>
    <t>Children Of St. Martha School</t>
  </si>
  <si>
    <t>6482</t>
  </si>
  <si>
    <t>Children of St. Martha School</t>
  </si>
  <si>
    <t>B3668A</t>
  </si>
  <si>
    <t>206 Mcmaster Boulevard W.</t>
  </si>
  <si>
    <t>6482-F2193</t>
  </si>
  <si>
    <t>F2193-6482</t>
  </si>
  <si>
    <t>F2196</t>
  </si>
  <si>
    <t>Father Leonard Van Tighem School</t>
  </si>
  <si>
    <t>6483</t>
  </si>
  <si>
    <t>B3673A</t>
  </si>
  <si>
    <t>25 Stoney Crescent W.</t>
  </si>
  <si>
    <t>6483-F2196</t>
  </si>
  <si>
    <t>F2196-6483</t>
  </si>
  <si>
    <t>F6340</t>
  </si>
  <si>
    <t>Immanuel Christian Secondary School</t>
  </si>
  <si>
    <t>6491</t>
  </si>
  <si>
    <t>B3683A</t>
  </si>
  <si>
    <t>802  - 6 Avenue N.</t>
  </si>
  <si>
    <t>6491-F6340</t>
  </si>
  <si>
    <t>F6340-6491</t>
  </si>
  <si>
    <t>F4208</t>
  </si>
  <si>
    <t>Lethbridge Christian School</t>
  </si>
  <si>
    <t>6497</t>
  </si>
  <si>
    <t>B3686A</t>
  </si>
  <si>
    <t>3 St. James Boulevard N</t>
  </si>
  <si>
    <t>6497-F4208</t>
  </si>
  <si>
    <t>F4208-6497</t>
  </si>
  <si>
    <t>F0148</t>
  </si>
  <si>
    <t>Erle Rivers High School</t>
  </si>
  <si>
    <t>6503</t>
  </si>
  <si>
    <t>B3792A</t>
  </si>
  <si>
    <t>221 - 3 Avenue N. E.</t>
  </si>
  <si>
    <t>Milk River</t>
  </si>
  <si>
    <t>6503-F0148</t>
  </si>
  <si>
    <t>F0148-6503</t>
  </si>
  <si>
    <t>F0149</t>
  </si>
  <si>
    <t>Milk River Elementary School</t>
  </si>
  <si>
    <t>6504</t>
  </si>
  <si>
    <t>Milk River Ridge School</t>
  </si>
  <si>
    <t>B3793A</t>
  </si>
  <si>
    <t>505 - 4 Avenue N. E.</t>
  </si>
  <si>
    <t>6504-F0149</t>
  </si>
  <si>
    <t>F0149-6504</t>
  </si>
  <si>
    <t>F1128</t>
  </si>
  <si>
    <t>Raymond Elementary School</t>
  </si>
  <si>
    <t>6508</t>
  </si>
  <si>
    <t>B3906A</t>
  </si>
  <si>
    <t>6508-F1128</t>
  </si>
  <si>
    <t>F1128-6508</t>
  </si>
  <si>
    <t>F0151</t>
  </si>
  <si>
    <t>Warner School</t>
  </si>
  <si>
    <t>6509</t>
  </si>
  <si>
    <t>B4236A</t>
  </si>
  <si>
    <t>409 - 3 Avenue</t>
  </si>
  <si>
    <t>Warner</t>
  </si>
  <si>
    <t>6509-F0151</t>
  </si>
  <si>
    <t>F0151-6509</t>
  </si>
  <si>
    <t>F0176</t>
  </si>
  <si>
    <t>Ace Place Learning Centre</t>
  </si>
  <si>
    <t>6523</t>
  </si>
  <si>
    <t>ACE Place Learning Centre</t>
  </si>
  <si>
    <t>B4961A</t>
  </si>
  <si>
    <t>5329 - 47 Avenue</t>
  </si>
  <si>
    <t>6523-F0176</t>
  </si>
  <si>
    <t>F0176-6523</t>
  </si>
  <si>
    <t>F1135</t>
  </si>
  <si>
    <t>Stirling School</t>
  </si>
  <si>
    <t>6535</t>
  </si>
  <si>
    <t>B4108A</t>
  </si>
  <si>
    <t>426 - 3 Street</t>
  </si>
  <si>
    <t>Stirling</t>
  </si>
  <si>
    <t>6535-F1135</t>
  </si>
  <si>
    <t>F1135-6535</t>
  </si>
  <si>
    <t>F0157</t>
  </si>
  <si>
    <t>Barnwell School</t>
  </si>
  <si>
    <t>6601</t>
  </si>
  <si>
    <t>B2424A</t>
  </si>
  <si>
    <t>320 Heritage Road</t>
  </si>
  <si>
    <t>Barnwell</t>
  </si>
  <si>
    <t>6601-F0157</t>
  </si>
  <si>
    <t>F0157-6601</t>
  </si>
  <si>
    <t>F0158</t>
  </si>
  <si>
    <t>Chamberlain School</t>
  </si>
  <si>
    <t>6602</t>
  </si>
  <si>
    <t>B3517A</t>
  </si>
  <si>
    <t>512 - 3 Street S.</t>
  </si>
  <si>
    <t>6602-F0158</t>
  </si>
  <si>
    <t>F0158-6602</t>
  </si>
  <si>
    <t>F0159</t>
  </si>
  <si>
    <t>Enchant School</t>
  </si>
  <si>
    <t>6603</t>
  </si>
  <si>
    <t>B3385A</t>
  </si>
  <si>
    <t>324 Centre Street</t>
  </si>
  <si>
    <t>Enchant</t>
  </si>
  <si>
    <t>6603-F0159</t>
  </si>
  <si>
    <t>F0159-6603</t>
  </si>
  <si>
    <t>F0160</t>
  </si>
  <si>
    <t>Hays School</t>
  </si>
  <si>
    <t>6604</t>
  </si>
  <si>
    <t>B3535A</t>
  </si>
  <si>
    <t>205 - 2 Avenue</t>
  </si>
  <si>
    <t>Hays</t>
  </si>
  <si>
    <t>6604-F0160</t>
  </si>
  <si>
    <t>F0160-6604</t>
  </si>
  <si>
    <t>F0163</t>
  </si>
  <si>
    <t>Taber Central School</t>
  </si>
  <si>
    <t>6607</t>
  </si>
  <si>
    <t>B4168A</t>
  </si>
  <si>
    <t>5412 - 54 Street</t>
  </si>
  <si>
    <t>6607-F0163</t>
  </si>
  <si>
    <t>F0163-6607</t>
  </si>
  <si>
    <t>F0164</t>
  </si>
  <si>
    <t>Dr. Hamman School</t>
  </si>
  <si>
    <t>6608</t>
  </si>
  <si>
    <t>B4153A</t>
  </si>
  <si>
    <t>4820 - 56 Avenue</t>
  </si>
  <si>
    <t>6608-F0164</t>
  </si>
  <si>
    <t>F0164-6608</t>
  </si>
  <si>
    <t>F0165</t>
  </si>
  <si>
    <t>L.T. Westlake School</t>
  </si>
  <si>
    <t>6609</t>
  </si>
  <si>
    <t>B4159A</t>
  </si>
  <si>
    <t>5310 - 42 Avenue</t>
  </si>
  <si>
    <t>6609-F0165</t>
  </si>
  <si>
    <t>F0165-6609</t>
  </si>
  <si>
    <t>F0167</t>
  </si>
  <si>
    <t>Vauxhall Junior Senior High School</t>
  </si>
  <si>
    <t>6611</t>
  </si>
  <si>
    <t>B4203A</t>
  </si>
  <si>
    <t>400 - 7 Street N.</t>
  </si>
  <si>
    <t>6611-F0167</t>
  </si>
  <si>
    <t>F0167-6611</t>
  </si>
  <si>
    <t>F0168</t>
  </si>
  <si>
    <t>Vauxhall Elementary School</t>
  </si>
  <si>
    <t>6612</t>
  </si>
  <si>
    <t>B4202A</t>
  </si>
  <si>
    <t>501 - 7 Street N.</t>
  </si>
  <si>
    <t>6612-F0168</t>
  </si>
  <si>
    <t>F0168-6612</t>
  </si>
  <si>
    <t>F6277</t>
  </si>
  <si>
    <t>Taber Christian School</t>
  </si>
  <si>
    <t>6616</t>
  </si>
  <si>
    <t>Taber Christian School Alternative Program</t>
  </si>
  <si>
    <t>B6346A</t>
  </si>
  <si>
    <t>4809 - 60 Avenue</t>
  </si>
  <si>
    <t>6616-F6277</t>
  </si>
  <si>
    <t>F6277-6616</t>
  </si>
  <si>
    <t>F5785</t>
  </si>
  <si>
    <t>St. Mary's Roman Catholic Separate  School</t>
  </si>
  <si>
    <t>6670</t>
  </si>
  <si>
    <t>St. Mary's Roman Catholic Separate School</t>
  </si>
  <si>
    <t>B4165A</t>
  </si>
  <si>
    <t>5427 - 50 Street</t>
  </si>
  <si>
    <t>6670-F5785</t>
  </si>
  <si>
    <t>F5785-6670</t>
  </si>
  <si>
    <t>F2195</t>
  </si>
  <si>
    <t>St. Patrick's Roman Catholic Separate School</t>
  </si>
  <si>
    <t>6671</t>
  </si>
  <si>
    <t>B4166A</t>
  </si>
  <si>
    <t>5302 - 48 Street</t>
  </si>
  <si>
    <t>6671-F2195</t>
  </si>
  <si>
    <t>F2195-6671</t>
  </si>
  <si>
    <t>F0619</t>
  </si>
  <si>
    <t>Alcoma School</t>
  </si>
  <si>
    <t>6701</t>
  </si>
  <si>
    <t>B3901A</t>
  </si>
  <si>
    <t>B 160069 Highway 873</t>
  </si>
  <si>
    <t>Rainier</t>
  </si>
  <si>
    <t>6701-F0619</t>
  </si>
  <si>
    <t>F0619-6701</t>
  </si>
  <si>
    <t>F0620</t>
  </si>
  <si>
    <t>Bassano School</t>
  </si>
  <si>
    <t>6702</t>
  </si>
  <si>
    <t>B4955A</t>
  </si>
  <si>
    <t>240 - 6 Avenue</t>
  </si>
  <si>
    <t>Bassano</t>
  </si>
  <si>
    <t>6702-F0620</t>
  </si>
  <si>
    <t>F0620-6702</t>
  </si>
  <si>
    <t>F0621</t>
  </si>
  <si>
    <t>Duchess School</t>
  </si>
  <si>
    <t>6703</t>
  </si>
  <si>
    <t>B3021A</t>
  </si>
  <si>
    <t>315 Louise Avenue</t>
  </si>
  <si>
    <t>Duchess</t>
  </si>
  <si>
    <t>6703-F0621</t>
  </si>
  <si>
    <t>F0621-6703</t>
  </si>
  <si>
    <t>F0622</t>
  </si>
  <si>
    <t>Rolling Hills School</t>
  </si>
  <si>
    <t>6704</t>
  </si>
  <si>
    <t>B3980A</t>
  </si>
  <si>
    <t>322 - 4 Street</t>
  </si>
  <si>
    <t>Rolling Hills</t>
  </si>
  <si>
    <t>6704-F0622</t>
  </si>
  <si>
    <t>F0622-6704</t>
  </si>
  <si>
    <t>F0623</t>
  </si>
  <si>
    <t>Gem School</t>
  </si>
  <si>
    <t>6705</t>
  </si>
  <si>
    <t>B3469A</t>
  </si>
  <si>
    <t>232015 Range Road 164</t>
  </si>
  <si>
    <t>Gem</t>
  </si>
  <si>
    <t>6705-F0623</t>
  </si>
  <si>
    <t>F0623-6705</t>
  </si>
  <si>
    <t>F0626</t>
  </si>
  <si>
    <t>Rosemary School</t>
  </si>
  <si>
    <t>6708</t>
  </si>
  <si>
    <t>B3981A</t>
  </si>
  <si>
    <t>622 Dahlia Street</t>
  </si>
  <si>
    <t>Rosemary</t>
  </si>
  <si>
    <t>6708-F0626</t>
  </si>
  <si>
    <t>F0626-6708</t>
  </si>
  <si>
    <t>F6322</t>
  </si>
  <si>
    <t>Tilley School</t>
  </si>
  <si>
    <t>6709</t>
  </si>
  <si>
    <t>B4180B</t>
  </si>
  <si>
    <t>140 - 1 Street E</t>
  </si>
  <si>
    <t>Tilley</t>
  </si>
  <si>
    <t>6709-F6322</t>
  </si>
  <si>
    <t>F6322-6709</t>
  </si>
  <si>
    <t>F0644</t>
  </si>
  <si>
    <t>Sunrise School</t>
  </si>
  <si>
    <t>6718</t>
  </si>
  <si>
    <t>B2494A</t>
  </si>
  <si>
    <t>411 - 7th Street E.</t>
  </si>
  <si>
    <t>6718-F0644</t>
  </si>
  <si>
    <t>F0644-6718</t>
  </si>
  <si>
    <t>F0636</t>
  </si>
  <si>
    <t>Brooks Composite High School</t>
  </si>
  <si>
    <t>6740</t>
  </si>
  <si>
    <t>B2487A</t>
  </si>
  <si>
    <t>650 - 4th Ave E.</t>
  </si>
  <si>
    <t>6740-F0636</t>
  </si>
  <si>
    <t>F0636-6740</t>
  </si>
  <si>
    <t>F0637</t>
  </si>
  <si>
    <t>Brooks Junior High School</t>
  </si>
  <si>
    <t>6741</t>
  </si>
  <si>
    <t>B2488A</t>
  </si>
  <si>
    <t>124 - 4 Avenue E.</t>
  </si>
  <si>
    <t>6741-F0637</t>
  </si>
  <si>
    <t>F0637-6741</t>
  </si>
  <si>
    <t>F0640</t>
  </si>
  <si>
    <t>Eastbrook Elementary School</t>
  </si>
  <si>
    <t>6744</t>
  </si>
  <si>
    <t>B2490A</t>
  </si>
  <si>
    <t>417 - 7 Street E.</t>
  </si>
  <si>
    <t>6744-F0640</t>
  </si>
  <si>
    <t>F0640-6744</t>
  </si>
  <si>
    <t>F0641</t>
  </si>
  <si>
    <t>Griffin Park School</t>
  </si>
  <si>
    <t>6745</t>
  </si>
  <si>
    <t>B2491A</t>
  </si>
  <si>
    <t>805 - 4 Avenue W.</t>
  </si>
  <si>
    <t>6745-F0641</t>
  </si>
  <si>
    <t>F0641-6745</t>
  </si>
  <si>
    <t>F0190</t>
  </si>
  <si>
    <t>Irvine School</t>
  </si>
  <si>
    <t>6803</t>
  </si>
  <si>
    <t>B3601A</t>
  </si>
  <si>
    <t>89 Brock Street</t>
  </si>
  <si>
    <t>Irvine</t>
  </si>
  <si>
    <t>6803-F0190</t>
  </si>
  <si>
    <t>F0190-6803</t>
  </si>
  <si>
    <t>F0191</t>
  </si>
  <si>
    <t>Jenner School</t>
  </si>
  <si>
    <t>6804</t>
  </si>
  <si>
    <t>B3610A</t>
  </si>
  <si>
    <t>233 Highway 884</t>
  </si>
  <si>
    <t>Jenner</t>
  </si>
  <si>
    <t>6804-F0191</t>
  </si>
  <si>
    <t>F0191-6804</t>
  </si>
  <si>
    <t>F6316</t>
  </si>
  <si>
    <t>Schuler School</t>
  </si>
  <si>
    <t>6807</t>
  </si>
  <si>
    <t>B3992B</t>
  </si>
  <si>
    <t>20 - 1 Avenue W.</t>
  </si>
  <si>
    <t>Schuler</t>
  </si>
  <si>
    <t>6807-F6316</t>
  </si>
  <si>
    <t>F6316-6807</t>
  </si>
  <si>
    <t>F0195</t>
  </si>
  <si>
    <t>Seven Persons School</t>
  </si>
  <si>
    <t>6808</t>
  </si>
  <si>
    <t>B3998A</t>
  </si>
  <si>
    <t>24 - 3 Avenue</t>
  </si>
  <si>
    <t>Seven Persons</t>
  </si>
  <si>
    <t>6808-F0195</t>
  </si>
  <si>
    <t>F0195-6808</t>
  </si>
  <si>
    <t>F0199</t>
  </si>
  <si>
    <t>Parkside School</t>
  </si>
  <si>
    <t>6835</t>
  </si>
  <si>
    <t>B3962A</t>
  </si>
  <si>
    <t>209 - 2 Street S. E.</t>
  </si>
  <si>
    <t>Redcliff</t>
  </si>
  <si>
    <t>6835-F0199</t>
  </si>
  <si>
    <t>F0199-6835</t>
  </si>
  <si>
    <t>F0200</t>
  </si>
  <si>
    <t>Isabel F Cox School</t>
  </si>
  <si>
    <t>6836</t>
  </si>
  <si>
    <t>B3960A</t>
  </si>
  <si>
    <t>339 - 3 Street S. E.</t>
  </si>
  <si>
    <t>6836-F0200</t>
  </si>
  <si>
    <t>F0200-6836</t>
  </si>
  <si>
    <t>F0201</t>
  </si>
  <si>
    <t>Margaret Wooding School</t>
  </si>
  <si>
    <t>6837</t>
  </si>
  <si>
    <t>B3961A</t>
  </si>
  <si>
    <t>401 - 8 Avenue S. E.</t>
  </si>
  <si>
    <t>6837-F0201</t>
  </si>
  <si>
    <t>F0201-6837</t>
  </si>
  <si>
    <t>F1710</t>
  </si>
  <si>
    <t>Alexandra Jr. High School</t>
  </si>
  <si>
    <t>6841</t>
  </si>
  <si>
    <t>Alexandra Middle School</t>
  </si>
  <si>
    <t>B3758A</t>
  </si>
  <si>
    <t>477 - 6 Street S. E.</t>
  </si>
  <si>
    <t>6841-F1710</t>
  </si>
  <si>
    <t>F1710-6841</t>
  </si>
  <si>
    <t>F1712</t>
  </si>
  <si>
    <t>Connaught School</t>
  </si>
  <si>
    <t>6843</t>
  </si>
  <si>
    <t>B3761A</t>
  </si>
  <si>
    <t>101 - 8 Street S. W.</t>
  </si>
  <si>
    <t>6843-F1712</t>
  </si>
  <si>
    <t>F1712-6843</t>
  </si>
  <si>
    <t>F1716</t>
  </si>
  <si>
    <t>Ross Glen School</t>
  </si>
  <si>
    <t>6847</t>
  </si>
  <si>
    <t>B9352A</t>
  </si>
  <si>
    <t>48 Ross Glen Road S. E.</t>
  </si>
  <si>
    <t>6847-F1716</t>
  </si>
  <si>
    <t>F1716-6847</t>
  </si>
  <si>
    <t>F1717</t>
  </si>
  <si>
    <t>Elm Street School</t>
  </si>
  <si>
    <t>6848</t>
  </si>
  <si>
    <t>B3766A</t>
  </si>
  <si>
    <t>1001 Elm Street S. E.</t>
  </si>
  <si>
    <t>6848-F1717</t>
  </si>
  <si>
    <t>F1717-6848</t>
  </si>
  <si>
    <t>F1718</t>
  </si>
  <si>
    <t>Herald School</t>
  </si>
  <si>
    <t>6849</t>
  </si>
  <si>
    <t>B3768A</t>
  </si>
  <si>
    <t>301 - 5 Street S. W.</t>
  </si>
  <si>
    <t>6849-F1718</t>
  </si>
  <si>
    <t>F1718-6849</t>
  </si>
  <si>
    <t>F1719</t>
  </si>
  <si>
    <t>Medicine Hat High School</t>
  </si>
  <si>
    <t>6850</t>
  </si>
  <si>
    <t>B3772A</t>
  </si>
  <si>
    <t>200 - 7 Street S. W.</t>
  </si>
  <si>
    <t>6850-F1719</t>
  </si>
  <si>
    <t>F1719-6850</t>
  </si>
  <si>
    <t>F1721</t>
  </si>
  <si>
    <t>River Heights Elementary</t>
  </si>
  <si>
    <t>6852</t>
  </si>
  <si>
    <t>B3777A</t>
  </si>
  <si>
    <t>301 - 6 Avenue S. W.</t>
  </si>
  <si>
    <t>6852-F1721</t>
  </si>
  <si>
    <t>F1721-6852</t>
  </si>
  <si>
    <t>F1723</t>
  </si>
  <si>
    <t>George Davison Elementary School</t>
  </si>
  <si>
    <t>6854</t>
  </si>
  <si>
    <t>B1495A</t>
  </si>
  <si>
    <t>155 Sprague Way S. E.</t>
  </si>
  <si>
    <t>6854-F1723</t>
  </si>
  <si>
    <t>F1723-6854</t>
  </si>
  <si>
    <t>F1725</t>
  </si>
  <si>
    <t>Webster Niblock School</t>
  </si>
  <si>
    <t>6857</t>
  </si>
  <si>
    <t>B3788A</t>
  </si>
  <si>
    <t>909 - 4 Avenue N. E.</t>
  </si>
  <si>
    <t>6857-F1725</t>
  </si>
  <si>
    <t>F1725-6857</t>
  </si>
  <si>
    <t>F1726</t>
  </si>
  <si>
    <t>Southview Community School</t>
  </si>
  <si>
    <t>6858</t>
  </si>
  <si>
    <t>B3779A</t>
  </si>
  <si>
    <t>2425 Southview Drive S. E.</t>
  </si>
  <si>
    <t>6858-F1726</t>
  </si>
  <si>
    <t>F1726-6858</t>
  </si>
  <si>
    <t>F2197</t>
  </si>
  <si>
    <t>Monsignor Mccoy High School</t>
  </si>
  <si>
    <t>6870</t>
  </si>
  <si>
    <t>Monsignor McCoy High School</t>
  </si>
  <si>
    <t>B3769A</t>
  </si>
  <si>
    <t>202 - 8 Street N. E.</t>
  </si>
  <si>
    <t>6870-F2197</t>
  </si>
  <si>
    <t>F2197-6870</t>
  </si>
  <si>
    <t>F2198</t>
  </si>
  <si>
    <t>St. Francis Xavier School</t>
  </si>
  <si>
    <t>6871</t>
  </si>
  <si>
    <t>B3780A</t>
  </si>
  <si>
    <t>318 - 8 Street N. E.</t>
  </si>
  <si>
    <t>6871-F2198</t>
  </si>
  <si>
    <t>F2198-6871</t>
  </si>
  <si>
    <t>F1720</t>
  </si>
  <si>
    <t>St. Louis School</t>
  </si>
  <si>
    <t>6872</t>
  </si>
  <si>
    <t>B3775A</t>
  </si>
  <si>
    <t>861 - 4 Street S. E.</t>
  </si>
  <si>
    <t>6872-F1720</t>
  </si>
  <si>
    <t>F1720-6872</t>
  </si>
  <si>
    <t>F2200</t>
  </si>
  <si>
    <t>St. Mary's Junior High School</t>
  </si>
  <si>
    <t>6873</t>
  </si>
  <si>
    <t>B3782A</t>
  </si>
  <si>
    <t>155 - 11 Street S. W.</t>
  </si>
  <si>
    <t>6873-F2200</t>
  </si>
  <si>
    <t>F2200-6873</t>
  </si>
  <si>
    <t>F2202</t>
  </si>
  <si>
    <t>St. Patrick's School</t>
  </si>
  <si>
    <t>6875</t>
  </si>
  <si>
    <t>B3784A</t>
  </si>
  <si>
    <t>241 Stratton Way S. E.</t>
  </si>
  <si>
    <t>6875-F2202</t>
  </si>
  <si>
    <t>F2202-6875</t>
  </si>
  <si>
    <t>F2204</t>
  </si>
  <si>
    <t>6877</t>
  </si>
  <si>
    <t>B3776A</t>
  </si>
  <si>
    <t>235 Cameron Road S. E.</t>
  </si>
  <si>
    <t>6877-F2204</t>
  </si>
  <si>
    <t>F2204-6877</t>
  </si>
  <si>
    <t>F0202</t>
  </si>
  <si>
    <t>Ralston School</t>
  </si>
  <si>
    <t>6891</t>
  </si>
  <si>
    <t>B3902A</t>
  </si>
  <si>
    <t>17 Dugway Road</t>
  </si>
  <si>
    <t>Ralston</t>
  </si>
  <si>
    <t>6891-F0202</t>
  </si>
  <si>
    <t>F0202-6891</t>
  </si>
  <si>
    <t>F6138</t>
  </si>
  <si>
    <t>Medicine Hat Christian School</t>
  </si>
  <si>
    <t>6896</t>
  </si>
  <si>
    <t>B7220A</t>
  </si>
  <si>
    <t>68 Rice Drive S. E.</t>
  </si>
  <si>
    <t>6896-F6138</t>
  </si>
  <si>
    <t>F6138-6896</t>
  </si>
  <si>
    <t>F0204</t>
  </si>
  <si>
    <t>Senator Gershaw School</t>
  </si>
  <si>
    <t>6902</t>
  </si>
  <si>
    <t>B2476A</t>
  </si>
  <si>
    <t>104 - 1 Avenue W</t>
  </si>
  <si>
    <t>Bow Island</t>
  </si>
  <si>
    <t>6902-F0204</t>
  </si>
  <si>
    <t>F0204-6902</t>
  </si>
  <si>
    <t>F0205</t>
  </si>
  <si>
    <t>Bow Island Elementary School</t>
  </si>
  <si>
    <t>6903</t>
  </si>
  <si>
    <t>B2474A</t>
  </si>
  <si>
    <t>102 - 1 Avenue E</t>
  </si>
  <si>
    <t>6903-F0205</t>
  </si>
  <si>
    <t>F0205-6903</t>
  </si>
  <si>
    <t>F0206</t>
  </si>
  <si>
    <t>Burdett School</t>
  </si>
  <si>
    <t>6904</t>
  </si>
  <si>
    <t>B2501A</t>
  </si>
  <si>
    <t>610 Main Street</t>
  </si>
  <si>
    <t>Burdett</t>
  </si>
  <si>
    <t>6904-F0206</t>
  </si>
  <si>
    <t>F0206-6904</t>
  </si>
  <si>
    <t>F0209</t>
  </si>
  <si>
    <t>Foremost School</t>
  </si>
  <si>
    <t>6907</t>
  </si>
  <si>
    <t>B3398A</t>
  </si>
  <si>
    <t>302 Main Street</t>
  </si>
  <si>
    <t>Foremost</t>
  </si>
  <si>
    <t>6907-F0209</t>
  </si>
  <si>
    <t>F0209-6907</t>
  </si>
  <si>
    <t>F6217</t>
  </si>
  <si>
    <t>St. Michaels School</t>
  </si>
  <si>
    <t>6970</t>
  </si>
  <si>
    <t>B2477A</t>
  </si>
  <si>
    <t>320 - 2 Avenue E.</t>
  </si>
  <si>
    <t>6970-F6217</t>
  </si>
  <si>
    <t>F6217-6970</t>
  </si>
  <si>
    <t>F1138</t>
  </si>
  <si>
    <t>Vimy Ridge Academy</t>
  </si>
  <si>
    <t>7050</t>
  </si>
  <si>
    <t>Vimy Ridge</t>
  </si>
  <si>
    <t>B3061A</t>
  </si>
  <si>
    <t>8205 - 90 Avenue N. W.</t>
  </si>
  <si>
    <t>7050-F1138</t>
  </si>
  <si>
    <t>F1138-7050</t>
  </si>
  <si>
    <t>F1139</t>
  </si>
  <si>
    <t>Eastglen School</t>
  </si>
  <si>
    <t>7051</t>
  </si>
  <si>
    <t>B3096A</t>
  </si>
  <si>
    <t>11430 - 68 Street N. W.</t>
  </si>
  <si>
    <t>7051-F1139</t>
  </si>
  <si>
    <t>F1139-7051</t>
  </si>
  <si>
    <t>F1141</t>
  </si>
  <si>
    <t>Ross Sheppard School</t>
  </si>
  <si>
    <t>7053</t>
  </si>
  <si>
    <t>B3264A</t>
  </si>
  <si>
    <t>13546 - 111 Avenue N. W.</t>
  </si>
  <si>
    <t>7053-F1141</t>
  </si>
  <si>
    <t>F1141-7053</t>
  </si>
  <si>
    <t>F1142</t>
  </si>
  <si>
    <t>Strathcona School</t>
  </si>
  <si>
    <t>7054</t>
  </si>
  <si>
    <t>B3337A</t>
  </si>
  <si>
    <t>10450 - 72 Avenue N. W.</t>
  </si>
  <si>
    <t>7054-F1142</t>
  </si>
  <si>
    <t>F1142-7054</t>
  </si>
  <si>
    <t>F1143</t>
  </si>
  <si>
    <t>Victoria School</t>
  </si>
  <si>
    <t>7055</t>
  </si>
  <si>
    <t>B3351A</t>
  </si>
  <si>
    <t>10210 - 108 Avenue N. W.</t>
  </si>
  <si>
    <t>7055-F1143</t>
  </si>
  <si>
    <t>F1143-7055</t>
  </si>
  <si>
    <t>F1144</t>
  </si>
  <si>
    <t>W P Wagner School</t>
  </si>
  <si>
    <t>7057</t>
  </si>
  <si>
    <t>B3354A</t>
  </si>
  <si>
    <t>6310 Wagner Road N. W.</t>
  </si>
  <si>
    <t>7057-F1144</t>
  </si>
  <si>
    <t>F1144-7057</t>
  </si>
  <si>
    <t>F1145</t>
  </si>
  <si>
    <t>Mcnally School</t>
  </si>
  <si>
    <t>7058</t>
  </si>
  <si>
    <t>McNally School</t>
  </si>
  <si>
    <t>B3215A</t>
  </si>
  <si>
    <t>8440 - 105 Avenue N. W.</t>
  </si>
  <si>
    <t>7058-F1145</t>
  </si>
  <si>
    <t>F1145-7058</t>
  </si>
  <si>
    <t>F1146</t>
  </si>
  <si>
    <t>Harry Ainlay School</t>
  </si>
  <si>
    <t>7059</t>
  </si>
  <si>
    <t>B3145A</t>
  </si>
  <si>
    <t>4350 - 111 Street N. W.</t>
  </si>
  <si>
    <t>7059-F1146</t>
  </si>
  <si>
    <t>F1146-7059</t>
  </si>
  <si>
    <t>F1147</t>
  </si>
  <si>
    <t>Mckay Avenue School</t>
  </si>
  <si>
    <t>7060</t>
  </si>
  <si>
    <t>B5563A</t>
  </si>
  <si>
    <t>10425 - 99 Avenue N. W.</t>
  </si>
  <si>
    <t>7060-F1147</t>
  </si>
  <si>
    <t>F1147-7060</t>
  </si>
  <si>
    <t>F1149</t>
  </si>
  <si>
    <t>M. E. Lazerte School</t>
  </si>
  <si>
    <t>7063</t>
  </si>
  <si>
    <t>M. E. LaZerte School</t>
  </si>
  <si>
    <t>B3201A</t>
  </si>
  <si>
    <t>6804 - 144 Avenue N. W.</t>
  </si>
  <si>
    <t>7063-F1149</t>
  </si>
  <si>
    <t>F1149-7063</t>
  </si>
  <si>
    <t>F1151</t>
  </si>
  <si>
    <t>Old Scona School</t>
  </si>
  <si>
    <t>7066</t>
  </si>
  <si>
    <t>B3235A</t>
  </si>
  <si>
    <t>10523 - 84 Avenue N. W.</t>
  </si>
  <si>
    <t>7066-F1151</t>
  </si>
  <si>
    <t>F1151-7066</t>
  </si>
  <si>
    <t>F1152</t>
  </si>
  <si>
    <t>Jasper Place School</t>
  </si>
  <si>
    <t>7071</t>
  </si>
  <si>
    <t>B3169A</t>
  </si>
  <si>
    <t>8950 - 163 Street N. W.</t>
  </si>
  <si>
    <t>7071-F1152</t>
  </si>
  <si>
    <t>F1152-7071</t>
  </si>
  <si>
    <t>F1153</t>
  </si>
  <si>
    <t>J Percy Page School</t>
  </si>
  <si>
    <t>7075</t>
  </si>
  <si>
    <t>B3167A</t>
  </si>
  <si>
    <t>2707 Mill Woods Road N. W.</t>
  </si>
  <si>
    <t>7075-F1153</t>
  </si>
  <si>
    <t>F1153-7075</t>
  </si>
  <si>
    <t>F1157</t>
  </si>
  <si>
    <t>Abbott School</t>
  </si>
  <si>
    <t>7100</t>
  </si>
  <si>
    <t>B3032A</t>
  </si>
  <si>
    <t>12045 - 34 Street N. W.</t>
  </si>
  <si>
    <t>7100-F1157</t>
  </si>
  <si>
    <t>F1157-7100</t>
  </si>
  <si>
    <t>F1158</t>
  </si>
  <si>
    <t>Alex Taylor Elem</t>
  </si>
  <si>
    <t>7101</t>
  </si>
  <si>
    <t>B3036A</t>
  </si>
  <si>
    <t>9321 Jasper Avenue N. W.</t>
  </si>
  <si>
    <t>7101-F1158</t>
  </si>
  <si>
    <t>F1158-7101</t>
  </si>
  <si>
    <t>F1160</t>
  </si>
  <si>
    <t>Athlone School</t>
  </si>
  <si>
    <t>7104</t>
  </si>
  <si>
    <t>B3042A</t>
  </si>
  <si>
    <t>12940 - 129 Street</t>
  </si>
  <si>
    <t>7104-F1160</t>
  </si>
  <si>
    <t>F1160-7104</t>
  </si>
  <si>
    <t>F1161</t>
  </si>
  <si>
    <t>Beacon Heights School</t>
  </si>
  <si>
    <t>7106</t>
  </si>
  <si>
    <t>B3051A</t>
  </si>
  <si>
    <t>4610 - 121 Avenue N. W.</t>
  </si>
  <si>
    <t>7106-F1161</t>
  </si>
  <si>
    <t>F1161-7106</t>
  </si>
  <si>
    <t>F1162</t>
  </si>
  <si>
    <t>Belgravia School</t>
  </si>
  <si>
    <t>7107</t>
  </si>
  <si>
    <t>B3052A</t>
  </si>
  <si>
    <t>11605 - 74 Avenue N. W.</t>
  </si>
  <si>
    <t>7107-F1162</t>
  </si>
  <si>
    <t>F1162-7107</t>
  </si>
  <si>
    <t>F1164</t>
  </si>
  <si>
    <t>Belvedere School</t>
  </si>
  <si>
    <t>7109</t>
  </si>
  <si>
    <t>B3056A</t>
  </si>
  <si>
    <t>13359 - 62 Street N. W.</t>
  </si>
  <si>
    <t>7109-F1164</t>
  </si>
  <si>
    <t>F1164-7109</t>
  </si>
  <si>
    <t>F1165</t>
  </si>
  <si>
    <t>Bennett School</t>
  </si>
  <si>
    <t>7110</t>
  </si>
  <si>
    <t>B5564A</t>
  </si>
  <si>
    <t>9703 - 94 Street N. W.</t>
  </si>
  <si>
    <t>7110-F1165</t>
  </si>
  <si>
    <t>F1165-7110</t>
  </si>
  <si>
    <t>F1168</t>
  </si>
  <si>
    <t>Calder School</t>
  </si>
  <si>
    <t>7113</t>
  </si>
  <si>
    <t>B3068A</t>
  </si>
  <si>
    <t>12950 - 118 Street N. W.</t>
  </si>
  <si>
    <t>7113-F1168</t>
  </si>
  <si>
    <t>F1168-7113</t>
  </si>
  <si>
    <t>F1169</t>
  </si>
  <si>
    <t>Capilano School</t>
  </si>
  <si>
    <t>7114</t>
  </si>
  <si>
    <t>7114-F1169</t>
  </si>
  <si>
    <t>F1169-7114</t>
  </si>
  <si>
    <t>F1172</t>
  </si>
  <si>
    <t>Delton School</t>
  </si>
  <si>
    <t>7118</t>
  </si>
  <si>
    <t>B3087A</t>
  </si>
  <si>
    <t>12126 - 89 Street N. W.</t>
  </si>
  <si>
    <t>7118-F1172</t>
  </si>
  <si>
    <t>F1172-7118</t>
  </si>
  <si>
    <t>F6100</t>
  </si>
  <si>
    <t>Donald Ross School</t>
  </si>
  <si>
    <t>7119</t>
  </si>
  <si>
    <t>B6350A</t>
  </si>
  <si>
    <t>10125 - 97 Avenue N. W.</t>
  </si>
  <si>
    <t>7119-F6100</t>
  </si>
  <si>
    <t>F6100-7119</t>
  </si>
  <si>
    <t>F1174</t>
  </si>
  <si>
    <t>Dovercourt School</t>
  </si>
  <si>
    <t>7121</t>
  </si>
  <si>
    <t>B3092A</t>
  </si>
  <si>
    <t>13910 - 122 Avenue N. W.</t>
  </si>
  <si>
    <t>7121-F1174</t>
  </si>
  <si>
    <t>F1174-7121</t>
  </si>
  <si>
    <t>F1175</t>
  </si>
  <si>
    <t>Forest Heights School</t>
  </si>
  <si>
    <t>7123</t>
  </si>
  <si>
    <t>B3116A</t>
  </si>
  <si>
    <t>10304 - 81 Street N. W.</t>
  </si>
  <si>
    <t>7123-F1175</t>
  </si>
  <si>
    <t>F1175-7123</t>
  </si>
  <si>
    <t>F1176</t>
  </si>
  <si>
    <t>Glenora School</t>
  </si>
  <si>
    <t>7126</t>
  </si>
  <si>
    <t>B3131A</t>
  </si>
  <si>
    <t>13520 - 102 Avenue N. W.</t>
  </si>
  <si>
    <t>7126-F1176</t>
  </si>
  <si>
    <t>F1176-7126</t>
  </si>
  <si>
    <t>F1177</t>
  </si>
  <si>
    <t>Gold Bar School</t>
  </si>
  <si>
    <t>7127</t>
  </si>
  <si>
    <t>B3132A</t>
  </si>
  <si>
    <t>10524 - 46 Street N. W.</t>
  </si>
  <si>
    <t>7127-F1177</t>
  </si>
  <si>
    <t>F1177-7127</t>
  </si>
  <si>
    <t>F1178</t>
  </si>
  <si>
    <t>Grandview Heights School</t>
  </si>
  <si>
    <t>7128</t>
  </si>
  <si>
    <t>B3136A</t>
  </si>
  <si>
    <t>6225 - 127 Street N. W.</t>
  </si>
  <si>
    <t>7128-F1178</t>
  </si>
  <si>
    <t>F1178-7128</t>
  </si>
  <si>
    <t>F1179</t>
  </si>
  <si>
    <t>Grovenor School</t>
  </si>
  <si>
    <t>7129</t>
  </si>
  <si>
    <t>B3142A</t>
  </si>
  <si>
    <t>10345 - 144 Street N. W.</t>
  </si>
  <si>
    <t>7129-F1179</t>
  </si>
  <si>
    <t>F1179-7129</t>
  </si>
  <si>
    <t>F1180</t>
  </si>
  <si>
    <t>Hazeldean School</t>
  </si>
  <si>
    <t>7132</t>
  </si>
  <si>
    <t>B3146A</t>
  </si>
  <si>
    <t>6715 - 97 Street N. W.</t>
  </si>
  <si>
    <t>7132-F1180</t>
  </si>
  <si>
    <t>F1180-7132</t>
  </si>
  <si>
    <t>F1181</t>
  </si>
  <si>
    <t>Idylwylde School</t>
  </si>
  <si>
    <t>7135</t>
  </si>
  <si>
    <t>B3159A</t>
  </si>
  <si>
    <t>8610 - 81 Street N. W.</t>
  </si>
  <si>
    <t>7135-F1181</t>
  </si>
  <si>
    <t>F1181-7135</t>
  </si>
  <si>
    <t>F1182</t>
  </si>
  <si>
    <t>Inglewood School</t>
  </si>
  <si>
    <t>7136</t>
  </si>
  <si>
    <t>B3160A</t>
  </si>
  <si>
    <t>11515 - 127 Street N. W.</t>
  </si>
  <si>
    <t>7136-F1182</t>
  </si>
  <si>
    <t>F1182-7136</t>
  </si>
  <si>
    <t>F1183</t>
  </si>
  <si>
    <t>Kensington School</t>
  </si>
  <si>
    <t>7137</t>
  </si>
  <si>
    <t>B3181A</t>
  </si>
  <si>
    <t>13410 - 119 Street N. W.</t>
  </si>
  <si>
    <t>7137-F1183</t>
  </si>
  <si>
    <t>F1183-7137</t>
  </si>
  <si>
    <t>F1184</t>
  </si>
  <si>
    <t>Kildare School</t>
  </si>
  <si>
    <t>7138</t>
  </si>
  <si>
    <t>B3182A</t>
  </si>
  <si>
    <t>7525 - 144 Avenue N. W.</t>
  </si>
  <si>
    <t>7138-F1184</t>
  </si>
  <si>
    <t>F1184-7138</t>
  </si>
  <si>
    <t>F1185</t>
  </si>
  <si>
    <t>Lauderdale School</t>
  </si>
  <si>
    <t>7141</t>
  </si>
  <si>
    <t>B3191A</t>
  </si>
  <si>
    <t>10610 - 129 Avenue N. W.</t>
  </si>
  <si>
    <t>7141-F1185</t>
  </si>
  <si>
    <t>F1185-7141</t>
  </si>
  <si>
    <t>F1186</t>
  </si>
  <si>
    <t>Mcarthur School</t>
  </si>
  <si>
    <t>7143</t>
  </si>
  <si>
    <t>McArthur School</t>
  </si>
  <si>
    <t>B3208A</t>
  </si>
  <si>
    <t>13535 - 134 Street N. W.</t>
  </si>
  <si>
    <t>7143-F1186</t>
  </si>
  <si>
    <t>F1186-7143</t>
  </si>
  <si>
    <t>F1187</t>
  </si>
  <si>
    <t>Brookside School</t>
  </si>
  <si>
    <t>7146</t>
  </si>
  <si>
    <t>B3066A</t>
  </si>
  <si>
    <t>5504 - 143 Street N. W.</t>
  </si>
  <si>
    <t>7146-F1187</t>
  </si>
  <si>
    <t>F1187-7146</t>
  </si>
  <si>
    <t>F1189</t>
  </si>
  <si>
    <t>Mee-Yah-Noh School</t>
  </si>
  <si>
    <t>7149</t>
  </si>
  <si>
    <t>B3218A</t>
  </si>
  <si>
    <t>9221 - 128a Avenue N. W.</t>
  </si>
  <si>
    <t>7149-F1189</t>
  </si>
  <si>
    <t>F1189-7149</t>
  </si>
  <si>
    <t>F6369</t>
  </si>
  <si>
    <t>Mill Creek School</t>
  </si>
  <si>
    <t>7150</t>
  </si>
  <si>
    <t>B3223B</t>
  </si>
  <si>
    <t>9735 - 80 Avenue N. W.</t>
  </si>
  <si>
    <t>7150-F6369</t>
  </si>
  <si>
    <t>F6369-7150</t>
  </si>
  <si>
    <t>F1191</t>
  </si>
  <si>
    <t>Montrose School</t>
  </si>
  <si>
    <t>7151</t>
  </si>
  <si>
    <t>B3226A</t>
  </si>
  <si>
    <t>11931 - 62 Street N. W.</t>
  </si>
  <si>
    <t>7151-F1191</t>
  </si>
  <si>
    <t>F1191-7151</t>
  </si>
  <si>
    <t>F1192</t>
  </si>
  <si>
    <t>Mount Royal School</t>
  </si>
  <si>
    <t>7153</t>
  </si>
  <si>
    <t>B3229A</t>
  </si>
  <si>
    <t>11303 - 55 Street N. W.</t>
  </si>
  <si>
    <t>7153-F1192</t>
  </si>
  <si>
    <t>F1192-7153</t>
  </si>
  <si>
    <t>F1194</t>
  </si>
  <si>
    <t>7156</t>
  </si>
  <si>
    <t>B3234A</t>
  </si>
  <si>
    <t>9520 - 111 Avenue N. W.</t>
  </si>
  <si>
    <t>7156-F1194</t>
  </si>
  <si>
    <t>F1194-7156</t>
  </si>
  <si>
    <t>F1195</t>
  </si>
  <si>
    <t>Prince Charles School</t>
  </si>
  <si>
    <t>7161</t>
  </si>
  <si>
    <t>awâsis waciston School</t>
  </si>
  <si>
    <t>B3251A</t>
  </si>
  <si>
    <t>12325 - 127 Street N. W.</t>
  </si>
  <si>
    <t>7161-F1195</t>
  </si>
  <si>
    <t>F1195-7161</t>
  </si>
  <si>
    <t>F1197</t>
  </si>
  <si>
    <t>Queen Alexandra School</t>
  </si>
  <si>
    <t>7164</t>
  </si>
  <si>
    <t>B3254A</t>
  </si>
  <si>
    <t>7730 - 106 Street N. W.</t>
  </si>
  <si>
    <t>7164-F1197</t>
  </si>
  <si>
    <t>F1197-7164</t>
  </si>
  <si>
    <t>F1198</t>
  </si>
  <si>
    <t>Queen Mary Park School</t>
  </si>
  <si>
    <t>7165</t>
  </si>
  <si>
    <t>B3256A</t>
  </si>
  <si>
    <t>10935 - 113 Street N. W.</t>
  </si>
  <si>
    <t>7165-F1198</t>
  </si>
  <si>
    <t>F1198-7165</t>
  </si>
  <si>
    <t>F1199</t>
  </si>
  <si>
    <t>Riverdale School</t>
  </si>
  <si>
    <t>7168</t>
  </si>
  <si>
    <t>B3263A</t>
  </si>
  <si>
    <t>8901 - 101 Avenue N. W.</t>
  </si>
  <si>
    <t>7168-F1199</t>
  </si>
  <si>
    <t>F1199-7168</t>
  </si>
  <si>
    <t>F1200</t>
  </si>
  <si>
    <t>R J Scott School</t>
  </si>
  <si>
    <t>7169</t>
  </si>
  <si>
    <t>B3257A</t>
  </si>
  <si>
    <t>11610 - 38 Street N. W.</t>
  </si>
  <si>
    <t>7169-F1200</t>
  </si>
  <si>
    <t>F1200-7169</t>
  </si>
  <si>
    <t>F1201</t>
  </si>
  <si>
    <t>Rutherford School</t>
  </si>
  <si>
    <t>7170</t>
  </si>
  <si>
    <t>B3267A</t>
  </si>
  <si>
    <t>8620 - 91 Street N. W.</t>
  </si>
  <si>
    <t>7170-F1201</t>
  </si>
  <si>
    <t>F1201-7170</t>
  </si>
  <si>
    <t>F1202</t>
  </si>
  <si>
    <t>Scott Robertson School</t>
  </si>
  <si>
    <t>7171</t>
  </si>
  <si>
    <t>B3272A</t>
  </si>
  <si>
    <t>13515 - 107 Street N. W.</t>
  </si>
  <si>
    <t>7171-F1202</t>
  </si>
  <si>
    <t>F1202-7171</t>
  </si>
  <si>
    <t>F1203</t>
  </si>
  <si>
    <t>Terrace Heights School</t>
  </si>
  <si>
    <t>7175</t>
  </si>
  <si>
    <t>B3345A</t>
  </si>
  <si>
    <t>6859 - 100 Avenue N. W.</t>
  </si>
  <si>
    <t>7175-F1203</t>
  </si>
  <si>
    <t>F1203-7175</t>
  </si>
  <si>
    <t>F1204</t>
  </si>
  <si>
    <t>Patricia Heights School</t>
  </si>
  <si>
    <t>7176</t>
  </si>
  <si>
    <t>B3248A</t>
  </si>
  <si>
    <t>16216 - 78 Avenue N. W.</t>
  </si>
  <si>
    <t>7176-F1204</t>
  </si>
  <si>
    <t>F1204-7176</t>
  </si>
  <si>
    <t>F1205</t>
  </si>
  <si>
    <t>Virginia Park School</t>
  </si>
  <si>
    <t>7177</t>
  </si>
  <si>
    <t>B3353A</t>
  </si>
  <si>
    <t>7324 - 109 Avenue N. W.</t>
  </si>
  <si>
    <t>7177-F1205</t>
  </si>
  <si>
    <t>F1205-7177</t>
  </si>
  <si>
    <t>F1206</t>
  </si>
  <si>
    <t>Greenfield School</t>
  </si>
  <si>
    <t>7178</t>
  </si>
  <si>
    <t>B3138A</t>
  </si>
  <si>
    <t>3735 - 114 Street N. W.</t>
  </si>
  <si>
    <t>7178-F1206</t>
  </si>
  <si>
    <t>F1206-7178</t>
  </si>
  <si>
    <t>F1207</t>
  </si>
  <si>
    <t>Lansdowne School</t>
  </si>
  <si>
    <t>7180</t>
  </si>
  <si>
    <t>B3190A</t>
  </si>
  <si>
    <t>12323 - 51 Avenue N. W.</t>
  </si>
  <si>
    <t>7180-F1207</t>
  </si>
  <si>
    <t>F1207-7180</t>
  </si>
  <si>
    <t>F1209</t>
  </si>
  <si>
    <t>Woodcroft School</t>
  </si>
  <si>
    <t>7183</t>
  </si>
  <si>
    <t>B3368A</t>
  </si>
  <si>
    <t>13750 Woodcroft Avenue N. W.</t>
  </si>
  <si>
    <t>7183-F1209</t>
  </si>
  <si>
    <t>F1209-7183</t>
  </si>
  <si>
    <t>F1210</t>
  </si>
  <si>
    <t>Glengarry School</t>
  </si>
  <si>
    <t>7184</t>
  </si>
  <si>
    <t>B3130A</t>
  </si>
  <si>
    <t>9211 - 135 Avenue N. W.</t>
  </si>
  <si>
    <t>7184-F1210</t>
  </si>
  <si>
    <t>F1210-7184</t>
  </si>
  <si>
    <t>F1211</t>
  </si>
  <si>
    <t>Lendrum School</t>
  </si>
  <si>
    <t>7185</t>
  </si>
  <si>
    <t>B3195A</t>
  </si>
  <si>
    <t>11330 - 54 Avenue N. W.</t>
  </si>
  <si>
    <t>7185-F1211</t>
  </si>
  <si>
    <t>F1211-7185</t>
  </si>
  <si>
    <t>F1212</t>
  </si>
  <si>
    <t>Malmo School</t>
  </si>
  <si>
    <t>7186</t>
  </si>
  <si>
    <t>B3203A</t>
  </si>
  <si>
    <t>4716 - 115 Street N. W.</t>
  </si>
  <si>
    <t>7186-F1212</t>
  </si>
  <si>
    <t>F1212-7186</t>
  </si>
  <si>
    <t>F1213</t>
  </si>
  <si>
    <t>Princeton School</t>
  </si>
  <si>
    <t>7187</t>
  </si>
  <si>
    <t>B3252A</t>
  </si>
  <si>
    <t>7720 - 130 Avenue N. W.</t>
  </si>
  <si>
    <t>7187-F1213</t>
  </si>
  <si>
    <t>F1213-7187</t>
  </si>
  <si>
    <t>F1214</t>
  </si>
  <si>
    <t>J A Fife School</t>
  </si>
  <si>
    <t>7188</t>
  </si>
  <si>
    <t>B3164A</t>
  </si>
  <si>
    <t>15004 - 76 Street N. W.</t>
  </si>
  <si>
    <t>7188-F1214</t>
  </si>
  <si>
    <t>F1214-7188</t>
  </si>
  <si>
    <t>F1215</t>
  </si>
  <si>
    <t>Waverley School</t>
  </si>
  <si>
    <t>7189</t>
  </si>
  <si>
    <t>B3355A</t>
  </si>
  <si>
    <t>6825 - 89 Avenue N. W.</t>
  </si>
  <si>
    <t>7189-F1215</t>
  </si>
  <si>
    <t>F1215-7189</t>
  </si>
  <si>
    <t>F1216</t>
  </si>
  <si>
    <t>Northmount School</t>
  </si>
  <si>
    <t>7191</t>
  </si>
  <si>
    <t>B3233A</t>
  </si>
  <si>
    <t>14020 - 88a Street N. W.</t>
  </si>
  <si>
    <t>7191-F1216</t>
  </si>
  <si>
    <t>F1216-7191</t>
  </si>
  <si>
    <t>F1218</t>
  </si>
  <si>
    <t>Clara Tyner School</t>
  </si>
  <si>
    <t>7193</t>
  </si>
  <si>
    <t>B3075A</t>
  </si>
  <si>
    <t>9420 Ottewell Road N. W.</t>
  </si>
  <si>
    <t>7193-F1218</t>
  </si>
  <si>
    <t>F1218-7193</t>
  </si>
  <si>
    <t>F1219</t>
  </si>
  <si>
    <t>Delwood School</t>
  </si>
  <si>
    <t>7194</t>
  </si>
  <si>
    <t>B3088A</t>
  </si>
  <si>
    <t>7315 Delwood Road N. W.</t>
  </si>
  <si>
    <t>7194-F1219</t>
  </si>
  <si>
    <t>F1219-7194</t>
  </si>
  <si>
    <t>F1220</t>
  </si>
  <si>
    <t>Mckee School</t>
  </si>
  <si>
    <t>7195</t>
  </si>
  <si>
    <t>McKee School</t>
  </si>
  <si>
    <t>B3211A</t>
  </si>
  <si>
    <t>10725 - 51 Avenue N. W.</t>
  </si>
  <si>
    <t>7195-F1220</t>
  </si>
  <si>
    <t>F1220-7195</t>
  </si>
  <si>
    <t>F1223</t>
  </si>
  <si>
    <t>York School</t>
  </si>
  <si>
    <t>7198</t>
  </si>
  <si>
    <t>B3371A</t>
  </si>
  <si>
    <t>13915 - 61 Street N. W.</t>
  </si>
  <si>
    <t>7198-F1223</t>
  </si>
  <si>
    <t>F1223-7198</t>
  </si>
  <si>
    <t>F1224</t>
  </si>
  <si>
    <t>Mcleod School</t>
  </si>
  <si>
    <t>7200</t>
  </si>
  <si>
    <t>McLeod School</t>
  </si>
  <si>
    <t>B3214A</t>
  </si>
  <si>
    <t>14807 - 59 Street N. W.</t>
  </si>
  <si>
    <t>7200-F1224</t>
  </si>
  <si>
    <t>F1224-7200</t>
  </si>
  <si>
    <t>F1225</t>
  </si>
  <si>
    <t>Richard Secord School</t>
  </si>
  <si>
    <t>7201</t>
  </si>
  <si>
    <t>B3258A</t>
  </si>
  <si>
    <t>4025 - 117 Street N. W.</t>
  </si>
  <si>
    <t>7201-F1225</t>
  </si>
  <si>
    <t>F1225-7201</t>
  </si>
  <si>
    <t>F1228</t>
  </si>
  <si>
    <t>Elmwood School</t>
  </si>
  <si>
    <t>7204</t>
  </si>
  <si>
    <t>B3112A</t>
  </si>
  <si>
    <t>16325 - 83 Avenue N. W.</t>
  </si>
  <si>
    <t>7204-F1228</t>
  </si>
  <si>
    <t>F1228-7204</t>
  </si>
  <si>
    <t>F1231</t>
  </si>
  <si>
    <t>James Gibbons School</t>
  </si>
  <si>
    <t>7207</t>
  </si>
  <si>
    <t>B3168A</t>
  </si>
  <si>
    <t>8945 - 153 Street N. W.</t>
  </si>
  <si>
    <t>7207-F1231</t>
  </si>
  <si>
    <t>F1231-7207</t>
  </si>
  <si>
    <t>F1232</t>
  </si>
  <si>
    <t>Lynnwood School</t>
  </si>
  <si>
    <t>7208</t>
  </si>
  <si>
    <t>B3200A</t>
  </si>
  <si>
    <t>15451 - 84 Avenue N. W.</t>
  </si>
  <si>
    <t>7208-F1232</t>
  </si>
  <si>
    <t>F1232-7208</t>
  </si>
  <si>
    <t>F1233</t>
  </si>
  <si>
    <t>Mayfield School</t>
  </si>
  <si>
    <t>7209</t>
  </si>
  <si>
    <t>B3207A</t>
  </si>
  <si>
    <t>10950 - 159 Street N. W.</t>
  </si>
  <si>
    <t>7209-F1233</t>
  </si>
  <si>
    <t>F1233-7209</t>
  </si>
  <si>
    <t>F1234</t>
  </si>
  <si>
    <t>Meadowlark School</t>
  </si>
  <si>
    <t>7210</t>
  </si>
  <si>
    <t>B3217A</t>
  </si>
  <si>
    <t>9150 - 160 Street N. W.</t>
  </si>
  <si>
    <t>7210-F1234</t>
  </si>
  <si>
    <t>F1234-7210</t>
  </si>
  <si>
    <t>F1235</t>
  </si>
  <si>
    <t>Rio Terrace Elementary School</t>
  </si>
  <si>
    <t>7211</t>
  </si>
  <si>
    <t>B3260A</t>
  </si>
  <si>
    <t>7608 - 154 Street N. W.</t>
  </si>
  <si>
    <t>7211-F1235</t>
  </si>
  <si>
    <t>F1235-7211</t>
  </si>
  <si>
    <t>F1238</t>
  </si>
  <si>
    <t>John Barnett School</t>
  </si>
  <si>
    <t>7214</t>
  </si>
  <si>
    <t>B3171A</t>
  </si>
  <si>
    <t>14840 - 72 Street N. W.</t>
  </si>
  <si>
    <t>7214-F1238</t>
  </si>
  <si>
    <t>F1238-7214</t>
  </si>
  <si>
    <t>F1239</t>
  </si>
  <si>
    <t>Evansdale School</t>
  </si>
  <si>
    <t>7215</t>
  </si>
  <si>
    <t>B3113A</t>
  </si>
  <si>
    <t>9303 - 150 Avenue N. W.</t>
  </si>
  <si>
    <t>7215-F1239</t>
  </si>
  <si>
    <t>F1239-7215</t>
  </si>
  <si>
    <t>F1242</t>
  </si>
  <si>
    <t>Duggan School</t>
  </si>
  <si>
    <t>7218</t>
  </si>
  <si>
    <t>B3093A</t>
  </si>
  <si>
    <t>10616 - 36a Avenue N. W.</t>
  </si>
  <si>
    <t>7218-F1242</t>
  </si>
  <si>
    <t>F1242-7218</t>
  </si>
  <si>
    <t>F1243</t>
  </si>
  <si>
    <t>Grace Martin School</t>
  </si>
  <si>
    <t>7220</t>
  </si>
  <si>
    <t>B3134A</t>
  </si>
  <si>
    <t>8210 - 36 Avenue N. W.</t>
  </si>
  <si>
    <t>7220-F1243</t>
  </si>
  <si>
    <t>F1243-7220</t>
  </si>
  <si>
    <t>F1244</t>
  </si>
  <si>
    <t>Malcolm Tweddle School</t>
  </si>
  <si>
    <t>7223</t>
  </si>
  <si>
    <t>B3202A</t>
  </si>
  <si>
    <t>2340 Millbourne Road West N. W.</t>
  </si>
  <si>
    <t>7223-F1244</t>
  </si>
  <si>
    <t>F1244-7223</t>
  </si>
  <si>
    <t>F1245</t>
  </si>
  <si>
    <t>Lee Ridge School</t>
  </si>
  <si>
    <t>7224</t>
  </si>
  <si>
    <t>B3194A</t>
  </si>
  <si>
    <t>440 Millbourne Road East N. W.</t>
  </si>
  <si>
    <t>7224-F1245</t>
  </si>
  <si>
    <t>F1245-7224</t>
  </si>
  <si>
    <t>F1246</t>
  </si>
  <si>
    <t>Caernarvon School</t>
  </si>
  <si>
    <t>7225</t>
  </si>
  <si>
    <t>B3067A</t>
  </si>
  <si>
    <t>14820 - 118 Street N. W.</t>
  </si>
  <si>
    <t>7225-F1246</t>
  </si>
  <si>
    <t>F1246-7225</t>
  </si>
  <si>
    <t>F1247</t>
  </si>
  <si>
    <t>Brander Gardens School</t>
  </si>
  <si>
    <t>7226</t>
  </si>
  <si>
    <t>B3063A</t>
  </si>
  <si>
    <t>14865 - 56 Avenue N. W.</t>
  </si>
  <si>
    <t>7226-F1247</t>
  </si>
  <si>
    <t>F1247-7226</t>
  </si>
  <si>
    <t>F1248</t>
  </si>
  <si>
    <t>Belmont School</t>
  </si>
  <si>
    <t>7228</t>
  </si>
  <si>
    <t>B3055A</t>
  </si>
  <si>
    <t>3310 - 132a Avenue N. W.</t>
  </si>
  <si>
    <t>7228-F1248</t>
  </si>
  <si>
    <t>F1248-7228</t>
  </si>
  <si>
    <t>F1249</t>
  </si>
  <si>
    <t>Overlanders School</t>
  </si>
  <si>
    <t>7229</t>
  </si>
  <si>
    <t>B3243A</t>
  </si>
  <si>
    <t>1150 Hermitage Road N. W.</t>
  </si>
  <si>
    <t>7229-F1249</t>
  </si>
  <si>
    <t>F1249-7229</t>
  </si>
  <si>
    <t>F1251</t>
  </si>
  <si>
    <t>Ekota School</t>
  </si>
  <si>
    <t>7233</t>
  </si>
  <si>
    <t>B3108A</t>
  </si>
  <si>
    <t>1395 Knottwood Road East N. W.</t>
  </si>
  <si>
    <t>7233-F1251</t>
  </si>
  <si>
    <t>F1251-7233</t>
  </si>
  <si>
    <t>F1252</t>
  </si>
  <si>
    <t>Aldergrove School</t>
  </si>
  <si>
    <t>7234</t>
  </si>
  <si>
    <t>B3035A</t>
  </si>
  <si>
    <t>8525 - 182 Street N. W.</t>
  </si>
  <si>
    <t>7234-F1252</t>
  </si>
  <si>
    <t>F1252-7234</t>
  </si>
  <si>
    <t>F1253</t>
  </si>
  <si>
    <t>Satoo School</t>
  </si>
  <si>
    <t>7235</t>
  </si>
  <si>
    <t>B3271A</t>
  </si>
  <si>
    <t>8515 - 17 Avenue N. W.</t>
  </si>
  <si>
    <t>7235-F1253</t>
  </si>
  <si>
    <t>F1253-7235</t>
  </si>
  <si>
    <t>F1254</t>
  </si>
  <si>
    <t>Belmead School</t>
  </si>
  <si>
    <t>7236</t>
  </si>
  <si>
    <t>B3054A</t>
  </si>
  <si>
    <t>9011 - 182 Street N. W.</t>
  </si>
  <si>
    <t>7236-F1254</t>
  </si>
  <si>
    <t>F1254-7236</t>
  </si>
  <si>
    <t>F1255</t>
  </si>
  <si>
    <t>Callingwood Elementary School</t>
  </si>
  <si>
    <t>7237</t>
  </si>
  <si>
    <t>B3069A</t>
  </si>
  <si>
    <t>17335 - 76 Avenue N. W.</t>
  </si>
  <si>
    <t>7237-F1255</t>
  </si>
  <si>
    <t>F1255-7237</t>
  </si>
  <si>
    <t>F1257</t>
  </si>
  <si>
    <t>Kameyosek School</t>
  </si>
  <si>
    <t>7239</t>
  </si>
  <si>
    <t>B3175A</t>
  </si>
  <si>
    <t>250 Lakewood Road East N. W.</t>
  </si>
  <si>
    <t>7239-F1257</t>
  </si>
  <si>
    <t>F1257-7239</t>
  </si>
  <si>
    <t>F1258</t>
  </si>
  <si>
    <t>Homesteader School</t>
  </si>
  <si>
    <t>7240</t>
  </si>
  <si>
    <t>B3157A</t>
  </si>
  <si>
    <t>4455 - 128 Avenue N. W.</t>
  </si>
  <si>
    <t>7240-F1258</t>
  </si>
  <si>
    <t>F1258-7240</t>
  </si>
  <si>
    <t>F1259</t>
  </si>
  <si>
    <t>Steinhauer School</t>
  </si>
  <si>
    <t>7241</t>
  </si>
  <si>
    <t>B3335A</t>
  </si>
  <si>
    <t>10717 - 32a Avenue N. W.</t>
  </si>
  <si>
    <t>7241-F1259</t>
  </si>
  <si>
    <t>F1259-7241</t>
  </si>
  <si>
    <t>F1260</t>
  </si>
  <si>
    <t>Lorelei School</t>
  </si>
  <si>
    <t>7242</t>
  </si>
  <si>
    <t>B3197A</t>
  </si>
  <si>
    <t>16230 - 103 Street N. W.</t>
  </si>
  <si>
    <t>7242-F1260</t>
  </si>
  <si>
    <t>F1260-7242</t>
  </si>
  <si>
    <t>F1261</t>
  </si>
  <si>
    <t>Sweet Grass School</t>
  </si>
  <si>
    <t>7243</t>
  </si>
  <si>
    <t>B3340A</t>
  </si>
  <si>
    <t>11351 - 31 Avenue N. W.</t>
  </si>
  <si>
    <t>7243-F1261</t>
  </si>
  <si>
    <t>F1261-7243</t>
  </si>
  <si>
    <t>F1262</t>
  </si>
  <si>
    <t>Dunluce School</t>
  </si>
  <si>
    <t>7246</t>
  </si>
  <si>
    <t>B3094A</t>
  </si>
  <si>
    <t>11735 - 162 Avenue N. W.</t>
  </si>
  <si>
    <t>7246-F1262</t>
  </si>
  <si>
    <t>F1262-7246</t>
  </si>
  <si>
    <t>F1263</t>
  </si>
  <si>
    <t>Baturyn School</t>
  </si>
  <si>
    <t>7247</t>
  </si>
  <si>
    <t>B3050A</t>
  </si>
  <si>
    <t>10603 - 172 Avenue N. W.</t>
  </si>
  <si>
    <t>7247-F1263</t>
  </si>
  <si>
    <t>F1263-7247</t>
  </si>
  <si>
    <t>F1264</t>
  </si>
  <si>
    <t>Ormsby School</t>
  </si>
  <si>
    <t>7248</t>
  </si>
  <si>
    <t>B3238A</t>
  </si>
  <si>
    <t>6323 - 184 Street N. W.</t>
  </si>
  <si>
    <t>7248-F1264</t>
  </si>
  <si>
    <t>F1264-7248</t>
  </si>
  <si>
    <t>F1265</t>
  </si>
  <si>
    <t>Meyonohk School</t>
  </si>
  <si>
    <t>7249</t>
  </si>
  <si>
    <t>B3221A</t>
  </si>
  <si>
    <t>1850 Lakewood Road South N. W.</t>
  </si>
  <si>
    <t>7249-F1265</t>
  </si>
  <si>
    <t>F1265-7249</t>
  </si>
  <si>
    <t>F1267</t>
  </si>
  <si>
    <t>Sakaw School</t>
  </si>
  <si>
    <t>7251</t>
  </si>
  <si>
    <t>B3270A</t>
  </si>
  <si>
    <t>5730 - 11a Avenue N. W.</t>
  </si>
  <si>
    <t>7251-F1267</t>
  </si>
  <si>
    <t>F1267-7251</t>
  </si>
  <si>
    <t>F1268</t>
  </si>
  <si>
    <t>Bannerman School</t>
  </si>
  <si>
    <t>7253</t>
  </si>
  <si>
    <t>B3049A</t>
  </si>
  <si>
    <t>14112 - 23 Street N. W.</t>
  </si>
  <si>
    <t>7253-F1268</t>
  </si>
  <si>
    <t>F1268-7253</t>
  </si>
  <si>
    <t>F1269</t>
  </si>
  <si>
    <t>Keheewin School</t>
  </si>
  <si>
    <t>7254</t>
  </si>
  <si>
    <t>B3178A</t>
  </si>
  <si>
    <t>1910 - 105 Street N. W.</t>
  </si>
  <si>
    <t>7254-F1269</t>
  </si>
  <si>
    <t>F1269-7254</t>
  </si>
  <si>
    <t>F1271</t>
  </si>
  <si>
    <t>Meyokumin School</t>
  </si>
  <si>
    <t>7257</t>
  </si>
  <si>
    <t>B3220A</t>
  </si>
  <si>
    <t>5703 - 19a Avenue N. W.</t>
  </si>
  <si>
    <t>7257-F1271</t>
  </si>
  <si>
    <t>F1271-7257</t>
  </si>
  <si>
    <t>F1272</t>
  </si>
  <si>
    <t>Pollard Meadows School</t>
  </si>
  <si>
    <t>7258</t>
  </si>
  <si>
    <t>B3249A</t>
  </si>
  <si>
    <t>1715 - 48 Street N. W.</t>
  </si>
  <si>
    <t>7258-F1272</t>
  </si>
  <si>
    <t>F1272-7258</t>
  </si>
  <si>
    <t>F1273</t>
  </si>
  <si>
    <t>Menisa School</t>
  </si>
  <si>
    <t>7259</t>
  </si>
  <si>
    <t>B3219A</t>
  </si>
  <si>
    <t>933 Knottwood Road South N. W.</t>
  </si>
  <si>
    <t>7259-F1273</t>
  </si>
  <si>
    <t>F1273-7259</t>
  </si>
  <si>
    <t>F1276</t>
  </si>
  <si>
    <t>Kirkness School</t>
  </si>
  <si>
    <t>7262</t>
  </si>
  <si>
    <t>B3185A</t>
  </si>
  <si>
    <t>610 Kirkness Road N. W.</t>
  </si>
  <si>
    <t>7262-F1276</t>
  </si>
  <si>
    <t>F1276-7262</t>
  </si>
  <si>
    <t>F1277</t>
  </si>
  <si>
    <t>Crawford Plains School</t>
  </si>
  <si>
    <t>7263</t>
  </si>
  <si>
    <t>B3082A</t>
  </si>
  <si>
    <t>4210 - 12 Avenue N. W.</t>
  </si>
  <si>
    <t>7263-F1277</t>
  </si>
  <si>
    <t>F1277-7263</t>
  </si>
  <si>
    <t>F1278</t>
  </si>
  <si>
    <t>Daly Grove School</t>
  </si>
  <si>
    <t>7264</t>
  </si>
  <si>
    <t>B3085A</t>
  </si>
  <si>
    <t>1888 - 37 Street N. W.</t>
  </si>
  <si>
    <t>7264-F1278</t>
  </si>
  <si>
    <t>F1278-7264</t>
  </si>
  <si>
    <t>F1279</t>
  </si>
  <si>
    <t>Weinlos School</t>
  </si>
  <si>
    <t>7265</t>
  </si>
  <si>
    <t>B3356A</t>
  </si>
  <si>
    <t>2911 - 48 Street N. W.</t>
  </si>
  <si>
    <t>7265-F1279</t>
  </si>
  <si>
    <t>F1279-7265</t>
  </si>
  <si>
    <t>F1281</t>
  </si>
  <si>
    <t>La Perle School</t>
  </si>
  <si>
    <t>7267</t>
  </si>
  <si>
    <t>LaPerle School</t>
  </si>
  <si>
    <t>B3188A</t>
  </si>
  <si>
    <t>18715 - 97a Avenue N. W.</t>
  </si>
  <si>
    <t>7267-F1281</t>
  </si>
  <si>
    <t>F1281-7267</t>
  </si>
  <si>
    <t>F1283</t>
  </si>
  <si>
    <t>Lymburn School</t>
  </si>
  <si>
    <t>7269</t>
  </si>
  <si>
    <t>B3199A</t>
  </si>
  <si>
    <t>18710 - 72 Avenue N. W.</t>
  </si>
  <si>
    <t>7269-F1283</t>
  </si>
  <si>
    <t>F1283-7269</t>
  </si>
  <si>
    <t>F1284</t>
  </si>
  <si>
    <t>Tipaskan School</t>
  </si>
  <si>
    <t>7270</t>
  </si>
  <si>
    <t>B3348A</t>
  </si>
  <si>
    <t>1200 Lakewood Road North N. W.</t>
  </si>
  <si>
    <t>7270-F1284</t>
  </si>
  <si>
    <t>F1284-7270</t>
  </si>
  <si>
    <t>F1287</t>
  </si>
  <si>
    <t>Fraser School</t>
  </si>
  <si>
    <t>7273</t>
  </si>
  <si>
    <t>B3117A</t>
  </si>
  <si>
    <t>14904 - 21 Street N. W.</t>
  </si>
  <si>
    <t>7273-F1287</t>
  </si>
  <si>
    <t>F1287-7273</t>
  </si>
  <si>
    <t>F1288</t>
  </si>
  <si>
    <t>Minchau School</t>
  </si>
  <si>
    <t>7274</t>
  </si>
  <si>
    <t>B3225A</t>
  </si>
  <si>
    <t>3615 Millwoods Road East N. W.</t>
  </si>
  <si>
    <t>7274-F1288</t>
  </si>
  <si>
    <t>F1288-7274</t>
  </si>
  <si>
    <t>F1289</t>
  </si>
  <si>
    <t>Julia Kiniski School</t>
  </si>
  <si>
    <t>7275</t>
  </si>
  <si>
    <t>B3174A</t>
  </si>
  <si>
    <t>4304 - 41 Avenue N. W.</t>
  </si>
  <si>
    <t>7275-F1289</t>
  </si>
  <si>
    <t>F1289-7275</t>
  </si>
  <si>
    <t>F1290</t>
  </si>
  <si>
    <t>Bisset School</t>
  </si>
  <si>
    <t>7276</t>
  </si>
  <si>
    <t>B3059A</t>
  </si>
  <si>
    <t>3020 - 37 Street N. W.</t>
  </si>
  <si>
    <t>7276-F1290</t>
  </si>
  <si>
    <t>F1290-7276</t>
  </si>
  <si>
    <t>F1291</t>
  </si>
  <si>
    <t>Lago Lindo School</t>
  </si>
  <si>
    <t>7277</t>
  </si>
  <si>
    <t>B3189A</t>
  </si>
  <si>
    <t>17303 - 95 Street N. W.</t>
  </si>
  <si>
    <t>7277-F1291</t>
  </si>
  <si>
    <t>F1291-7277</t>
  </si>
  <si>
    <t>F1292</t>
  </si>
  <si>
    <t>Earl Buxton School</t>
  </si>
  <si>
    <t>7278</t>
  </si>
  <si>
    <t>B3095A</t>
  </si>
  <si>
    <t>250 Rhatigan Road East N. W.</t>
  </si>
  <si>
    <t>7278-F1292</t>
  </si>
  <si>
    <t>F1292-7278</t>
  </si>
  <si>
    <t>F1395</t>
  </si>
  <si>
    <t>George H Luck School</t>
  </si>
  <si>
    <t>7279</t>
  </si>
  <si>
    <t>B3124A</t>
  </si>
  <si>
    <t>300 Bulyea Road N. W.</t>
  </si>
  <si>
    <t>7279-F1395</t>
  </si>
  <si>
    <t>F1395-7279</t>
  </si>
  <si>
    <t>F1394</t>
  </si>
  <si>
    <t>Velma E. Baker School</t>
  </si>
  <si>
    <t>7280</t>
  </si>
  <si>
    <t>B3349A</t>
  </si>
  <si>
    <t>2845 - 43A Avenue N. W.</t>
  </si>
  <si>
    <t>7280-F1394</t>
  </si>
  <si>
    <t>F1394-7280</t>
  </si>
  <si>
    <t>F1396</t>
  </si>
  <si>
    <t>Michael A Kostek Elementary School</t>
  </si>
  <si>
    <t>7281</t>
  </si>
  <si>
    <t>B3222A</t>
  </si>
  <si>
    <t>5303 - 190 Street N. W.</t>
  </si>
  <si>
    <t>7281-F1396</t>
  </si>
  <si>
    <t>F1396-7281</t>
  </si>
  <si>
    <t>F1293</t>
  </si>
  <si>
    <t>Allendale School</t>
  </si>
  <si>
    <t>7500</t>
  </si>
  <si>
    <t>B3037A</t>
  </si>
  <si>
    <t>6415 - 106 Street N. W.</t>
  </si>
  <si>
    <t>7500-F1293</t>
  </si>
  <si>
    <t>F1293-7500</t>
  </si>
  <si>
    <t>F1294</t>
  </si>
  <si>
    <t>Avonmore School</t>
  </si>
  <si>
    <t>7501</t>
  </si>
  <si>
    <t>B3047A</t>
  </si>
  <si>
    <t>7835 - 76 Avenue N. W.</t>
  </si>
  <si>
    <t>7501-F1294</t>
  </si>
  <si>
    <t>F1294-7501</t>
  </si>
  <si>
    <t>F1295</t>
  </si>
  <si>
    <t>Balwin School</t>
  </si>
  <si>
    <t>7502</t>
  </si>
  <si>
    <t>B3048A</t>
  </si>
  <si>
    <t>7055 - 132 Avenue N. W.</t>
  </si>
  <si>
    <t>7502-F1295</t>
  </si>
  <si>
    <t>F1295-7502</t>
  </si>
  <si>
    <t>F1297</t>
  </si>
  <si>
    <t>Brightview School</t>
  </si>
  <si>
    <t>7504</t>
  </si>
  <si>
    <t>B3064A</t>
  </si>
  <si>
    <t>15425 - 106 Avenue N. W.</t>
  </si>
  <si>
    <t>7504-F1297</t>
  </si>
  <si>
    <t>F1297-7504</t>
  </si>
  <si>
    <t>F1298</t>
  </si>
  <si>
    <t>Donnan School</t>
  </si>
  <si>
    <t>7505</t>
  </si>
  <si>
    <t>B3091A</t>
  </si>
  <si>
    <t>7803 - 87 Street N. W.</t>
  </si>
  <si>
    <t>7505-F1298</t>
  </si>
  <si>
    <t>F1298-7505</t>
  </si>
  <si>
    <t>F1299</t>
  </si>
  <si>
    <t>Eastwood School</t>
  </si>
  <si>
    <t>7507</t>
  </si>
  <si>
    <t>B3097A</t>
  </si>
  <si>
    <t>12023 - 81 Street N. W.</t>
  </si>
  <si>
    <t>7507-F1299</t>
  </si>
  <si>
    <t>F1299-7507</t>
  </si>
  <si>
    <t>F1300</t>
  </si>
  <si>
    <t>Fulton Place School</t>
  </si>
  <si>
    <t>7508</t>
  </si>
  <si>
    <t>B3122A</t>
  </si>
  <si>
    <t>10310 - 56 Street N. W.</t>
  </si>
  <si>
    <t>7508-F1300</t>
  </si>
  <si>
    <t>F1300-7508</t>
  </si>
  <si>
    <t>F1301</t>
  </si>
  <si>
    <t>Garneau School</t>
  </si>
  <si>
    <t>7509</t>
  </si>
  <si>
    <t>B3123A</t>
  </si>
  <si>
    <t>10925 - 87 Avenue N. W.</t>
  </si>
  <si>
    <t>7509-F1301</t>
  </si>
  <si>
    <t>F1301-7509</t>
  </si>
  <si>
    <t>F1303</t>
  </si>
  <si>
    <t>Hardisty School</t>
  </si>
  <si>
    <t>7512</t>
  </si>
  <si>
    <t>B3144A</t>
  </si>
  <si>
    <t>10534 - 62 Street N. W.</t>
  </si>
  <si>
    <t>7512-F1303</t>
  </si>
  <si>
    <t>F1303-7512</t>
  </si>
  <si>
    <t>F1304</t>
  </si>
  <si>
    <t>Highlands School</t>
  </si>
  <si>
    <t>7513</t>
  </si>
  <si>
    <t>B3149A</t>
  </si>
  <si>
    <t>6015 - 118 Avenue N. W.</t>
  </si>
  <si>
    <t>7513-F1304</t>
  </si>
  <si>
    <t>F1304-7513</t>
  </si>
  <si>
    <t>F1305</t>
  </si>
  <si>
    <t>Holyrood School</t>
  </si>
  <si>
    <t>7514</t>
  </si>
  <si>
    <t>B3156A</t>
  </si>
  <si>
    <t>7920 - 94 Avenue N. W.</t>
  </si>
  <si>
    <t>7514-F1305</t>
  </si>
  <si>
    <t>F1305-7514</t>
  </si>
  <si>
    <t>F1307</t>
  </si>
  <si>
    <t>King Edward School</t>
  </si>
  <si>
    <t>7517</t>
  </si>
  <si>
    <t>B3184A</t>
  </si>
  <si>
    <t>8530 - 101 Street N. W.</t>
  </si>
  <si>
    <t>7517-F1307</t>
  </si>
  <si>
    <t>F1307-7517</t>
  </si>
  <si>
    <t>F1308</t>
  </si>
  <si>
    <t>Laurier Heights School</t>
  </si>
  <si>
    <t>7518</t>
  </si>
  <si>
    <t>B3192A</t>
  </si>
  <si>
    <t>8210 - 142 Street N. W.</t>
  </si>
  <si>
    <t>7518-F1308</t>
  </si>
  <si>
    <t>F1308-7518</t>
  </si>
  <si>
    <t>F1309</t>
  </si>
  <si>
    <t>Lawton School</t>
  </si>
  <si>
    <t>7519</t>
  </si>
  <si>
    <t>B3193A</t>
  </si>
  <si>
    <t>11602 - 40 Street N. W.</t>
  </si>
  <si>
    <t>7519-F1309</t>
  </si>
  <si>
    <t>F1309-7519</t>
  </si>
  <si>
    <t>F1310</t>
  </si>
  <si>
    <t>Mccauley School</t>
  </si>
  <si>
    <t>7520</t>
  </si>
  <si>
    <t>B3209A</t>
  </si>
  <si>
    <t>9538 - 107 Avenue N. W.</t>
  </si>
  <si>
    <t>7520-F1310</t>
  </si>
  <si>
    <t>F1310-7520</t>
  </si>
  <si>
    <t>F1311</t>
  </si>
  <si>
    <t>John A. Mcdougall School</t>
  </si>
  <si>
    <t>7521</t>
  </si>
  <si>
    <t>John A. McDougall School</t>
  </si>
  <si>
    <t>B3210A</t>
  </si>
  <si>
    <t>10930 - 107 Street N. W.</t>
  </si>
  <si>
    <t>7521-F1311</t>
  </si>
  <si>
    <t>F1311-7521</t>
  </si>
  <si>
    <t>F1312</t>
  </si>
  <si>
    <t>D S Mackenzie School</t>
  </si>
  <si>
    <t>7522</t>
  </si>
  <si>
    <t>D S MacKenzie School</t>
  </si>
  <si>
    <t>B3084A</t>
  </si>
  <si>
    <t>4020 - 106 Street N. W.</t>
  </si>
  <si>
    <t>7522-F1312</t>
  </si>
  <si>
    <t>F1312-7522</t>
  </si>
  <si>
    <t>F1313</t>
  </si>
  <si>
    <t>Mckernan School</t>
  </si>
  <si>
    <t>7523</t>
  </si>
  <si>
    <t>McKernan School</t>
  </si>
  <si>
    <t>B3213A</t>
  </si>
  <si>
    <t>11330 - 76 Avenue N. W.</t>
  </si>
  <si>
    <t>7523-F1313</t>
  </si>
  <si>
    <t>F1313-7523</t>
  </si>
  <si>
    <t>F1314</t>
  </si>
  <si>
    <t>Mount Pleasant School</t>
  </si>
  <si>
    <t>7524</t>
  </si>
  <si>
    <t>B3228A</t>
  </si>
  <si>
    <t>10541 - 60a Avenue N. W.</t>
  </si>
  <si>
    <t>7524-F1314</t>
  </si>
  <si>
    <t>F1314-7524</t>
  </si>
  <si>
    <t>F1315</t>
  </si>
  <si>
    <t>Newton School</t>
  </si>
  <si>
    <t>7526</t>
  </si>
  <si>
    <t>B3230A</t>
  </si>
  <si>
    <t>5523 - 122 Avenue N. W.</t>
  </si>
  <si>
    <t>7526-F1315</t>
  </si>
  <si>
    <t>F1315-7526</t>
  </si>
  <si>
    <t>F1316</t>
  </si>
  <si>
    <t>Oliver School</t>
  </si>
  <si>
    <t>7527</t>
  </si>
  <si>
    <t>Wîhkwêntôwin School</t>
  </si>
  <si>
    <t>B3236A</t>
  </si>
  <si>
    <t>10227 - 118 Street N. W.</t>
  </si>
  <si>
    <t>7527-F1316</t>
  </si>
  <si>
    <t>F1316-7527</t>
  </si>
  <si>
    <t>F1317</t>
  </si>
  <si>
    <t>Ottewell School</t>
  </si>
  <si>
    <t>7528</t>
  </si>
  <si>
    <t>B3239A</t>
  </si>
  <si>
    <t>9435 - 73 Street N. W.</t>
  </si>
  <si>
    <t>7528-F1317</t>
  </si>
  <si>
    <t>F1317-7528</t>
  </si>
  <si>
    <t>F1318</t>
  </si>
  <si>
    <t>Parkallen School</t>
  </si>
  <si>
    <t>7529</t>
  </si>
  <si>
    <t>B3244A</t>
  </si>
  <si>
    <t>6703 - 112 Street N. W.</t>
  </si>
  <si>
    <t>7529-F1318</t>
  </si>
  <si>
    <t>F1318-7529</t>
  </si>
  <si>
    <t>F1320</t>
  </si>
  <si>
    <t>Parkview School</t>
  </si>
  <si>
    <t>7531</t>
  </si>
  <si>
    <t>B3247A</t>
  </si>
  <si>
    <t>14313 - 92 Avenue N. W.</t>
  </si>
  <si>
    <t>7531-F1320</t>
  </si>
  <si>
    <t>F1320-7531</t>
  </si>
  <si>
    <t>F1321</t>
  </si>
  <si>
    <t>Steele Heights School</t>
  </si>
  <si>
    <t>7532</t>
  </si>
  <si>
    <t>B3334A</t>
  </si>
  <si>
    <t>14607 - 59 Street N. W.</t>
  </si>
  <si>
    <t>7532-F1321</t>
  </si>
  <si>
    <t>F1321-7532</t>
  </si>
  <si>
    <t>F1323</t>
  </si>
  <si>
    <t>Londonderry School</t>
  </si>
  <si>
    <t>7534</t>
  </si>
  <si>
    <t>B3196A</t>
  </si>
  <si>
    <t>7104 - 144 Avenue N. W.</t>
  </si>
  <si>
    <t>7534-F1323</t>
  </si>
  <si>
    <t>F1323-7534</t>
  </si>
  <si>
    <t>F1324</t>
  </si>
  <si>
    <t>Rosslyn School</t>
  </si>
  <si>
    <t>7535</t>
  </si>
  <si>
    <t>B3265A</t>
  </si>
  <si>
    <t>13215 - 113a Street N. W.</t>
  </si>
  <si>
    <t>7535-F1324</t>
  </si>
  <si>
    <t>F1324-7535</t>
  </si>
  <si>
    <t>F1325</t>
  </si>
  <si>
    <t>Sherbrooke School</t>
  </si>
  <si>
    <t>7536</t>
  </si>
  <si>
    <t>7536-F1325</t>
  </si>
  <si>
    <t>F1325-7536</t>
  </si>
  <si>
    <t>F1326</t>
  </si>
  <si>
    <t>Spruce Avenue School</t>
  </si>
  <si>
    <t>7537</t>
  </si>
  <si>
    <t>B3277A</t>
  </si>
  <si>
    <t>11424 - 102 Street N. W.</t>
  </si>
  <si>
    <t>7537-F1326</t>
  </si>
  <si>
    <t>F1326-7537</t>
  </si>
  <si>
    <t>F1334</t>
  </si>
  <si>
    <t>Kenilworth School</t>
  </si>
  <si>
    <t>7546</t>
  </si>
  <si>
    <t>B3179A</t>
  </si>
  <si>
    <t>7005 - 89 Avenue N. W.</t>
  </si>
  <si>
    <t>7546-F1334</t>
  </si>
  <si>
    <t>F1334-7546</t>
  </si>
  <si>
    <t>F1335</t>
  </si>
  <si>
    <t>Avalon Junior School</t>
  </si>
  <si>
    <t>7550</t>
  </si>
  <si>
    <t>B3046A</t>
  </si>
  <si>
    <t>5425 - 114 Street N. W.</t>
  </si>
  <si>
    <t>7550-F1335</t>
  </si>
  <si>
    <t>F1335-7550</t>
  </si>
  <si>
    <t>F1336</t>
  </si>
  <si>
    <t>Britannia School</t>
  </si>
  <si>
    <t>7551</t>
  </si>
  <si>
    <t>B3065A</t>
  </si>
  <si>
    <t>16018 - 104 Avenue N. W.</t>
  </si>
  <si>
    <t>7551-F1336</t>
  </si>
  <si>
    <t>F1336-7551</t>
  </si>
  <si>
    <t>F1337</t>
  </si>
  <si>
    <t>Hillcrest School</t>
  </si>
  <si>
    <t>7552</t>
  </si>
  <si>
    <t>B3150A</t>
  </si>
  <si>
    <t>16400 - 80 Avenue N. W.</t>
  </si>
  <si>
    <t>7552-F1337</t>
  </si>
  <si>
    <t>F1337-7552</t>
  </si>
  <si>
    <t>F1338</t>
  </si>
  <si>
    <t>Stratford Elementary/Junior High School</t>
  </si>
  <si>
    <t>7553</t>
  </si>
  <si>
    <t>B3336A</t>
  </si>
  <si>
    <t>8715 - 153 Street N. W.</t>
  </si>
  <si>
    <t>7553-F1338</t>
  </si>
  <si>
    <t>F1338-7553</t>
  </si>
  <si>
    <t>F1339</t>
  </si>
  <si>
    <t>Vernon Barford School</t>
  </si>
  <si>
    <t>7557</t>
  </si>
  <si>
    <t>B3350A</t>
  </si>
  <si>
    <t>32 Fairway Drive N. W.</t>
  </si>
  <si>
    <t>7557-F1339</t>
  </si>
  <si>
    <t>F1339-7557</t>
  </si>
  <si>
    <t>F1340</t>
  </si>
  <si>
    <t>Dickinsfield School</t>
  </si>
  <si>
    <t>7559</t>
  </si>
  <si>
    <t>B3090A</t>
  </si>
  <si>
    <t>14320 - 88a Street N. W.</t>
  </si>
  <si>
    <t>7559-F1340</t>
  </si>
  <si>
    <t>F1340-7559</t>
  </si>
  <si>
    <t>F1341</t>
  </si>
  <si>
    <t>Edith Rogers School</t>
  </si>
  <si>
    <t>7561</t>
  </si>
  <si>
    <t>B3101A</t>
  </si>
  <si>
    <t>8308 Mill Woods Road N. W.</t>
  </si>
  <si>
    <t>7561-F1341</t>
  </si>
  <si>
    <t>F1341-7561</t>
  </si>
  <si>
    <t>F1342</t>
  </si>
  <si>
    <t>Kisêwâtisiwin School</t>
  </si>
  <si>
    <t>7563</t>
  </si>
  <si>
    <t>kisêwâtisiwin School</t>
  </si>
  <si>
    <t>B3086A</t>
  </si>
  <si>
    <t>1434 - 80 Street N. W.</t>
  </si>
  <si>
    <t>7563-F1342</t>
  </si>
  <si>
    <t>F1342-7563</t>
  </si>
  <si>
    <t>F1343</t>
  </si>
  <si>
    <t>Ellerslie Campus North</t>
  </si>
  <si>
    <t>7565</t>
  </si>
  <si>
    <t>Ellerslie Campus</t>
  </si>
  <si>
    <t>B3111A</t>
  </si>
  <si>
    <t>521 - 66 Street S. W.</t>
  </si>
  <si>
    <t>7565-F1343</t>
  </si>
  <si>
    <t>F1343-7565</t>
  </si>
  <si>
    <t>F1285</t>
  </si>
  <si>
    <t>Ellerslie Campus South</t>
  </si>
  <si>
    <t>B3110A</t>
  </si>
  <si>
    <t>6550 Ellerslie Road S. W.</t>
  </si>
  <si>
    <t>7565-F1285</t>
  </si>
  <si>
    <t>F1285-7565</t>
  </si>
  <si>
    <t>F1344</t>
  </si>
  <si>
    <t>Horse Hill School</t>
  </si>
  <si>
    <t>7567</t>
  </si>
  <si>
    <t>B3158A</t>
  </si>
  <si>
    <t>19355 Meridian Street N. E.</t>
  </si>
  <si>
    <t>7567-F1344</t>
  </si>
  <si>
    <t>F1344-7567</t>
  </si>
  <si>
    <t>F1345</t>
  </si>
  <si>
    <t>Winterburn School</t>
  </si>
  <si>
    <t>7569</t>
  </si>
  <si>
    <t>B3367A</t>
  </si>
  <si>
    <t>9527 Winterburn Road N. W.</t>
  </si>
  <si>
    <t>7569-F1345</t>
  </si>
  <si>
    <t>F1345-7569</t>
  </si>
  <si>
    <t>F1346</t>
  </si>
  <si>
    <t>T D Baker School</t>
  </si>
  <si>
    <t>7570</t>
  </si>
  <si>
    <t>B3341A</t>
  </si>
  <si>
    <t>1750 Millwoods Road East N. W.</t>
  </si>
  <si>
    <t>7570-F1346</t>
  </si>
  <si>
    <t>F1346-7570</t>
  </si>
  <si>
    <t>F1347</t>
  </si>
  <si>
    <t>S Bruce Smith School</t>
  </si>
  <si>
    <t>7571</t>
  </si>
  <si>
    <t>B3268A</t>
  </si>
  <si>
    <t>5545 - 184 Street N. W.</t>
  </si>
  <si>
    <t>7571-F1347</t>
  </si>
  <si>
    <t>F1347-7571</t>
  </si>
  <si>
    <t>F1348</t>
  </si>
  <si>
    <t>Mary Butterworth School</t>
  </si>
  <si>
    <t>7572</t>
  </si>
  <si>
    <t>B3205A</t>
  </si>
  <si>
    <t>16315 - 109 Street N. W.</t>
  </si>
  <si>
    <t>7572-F1348</t>
  </si>
  <si>
    <t>F1348-7572</t>
  </si>
  <si>
    <t>F1349</t>
  </si>
  <si>
    <t>John D Bracco School</t>
  </si>
  <si>
    <t>7573</t>
  </si>
  <si>
    <t>B3172A</t>
  </si>
  <si>
    <t>3150 - 139 Avenue N. W.</t>
  </si>
  <si>
    <t>7573-F1349</t>
  </si>
  <si>
    <t>F1349-7573</t>
  </si>
  <si>
    <t>F1350</t>
  </si>
  <si>
    <t>Kate Chegwin School</t>
  </si>
  <si>
    <t>7574</t>
  </si>
  <si>
    <t>B3176A</t>
  </si>
  <si>
    <t>3119 - 48 Street N. W.</t>
  </si>
  <si>
    <t>7574-F1350</t>
  </si>
  <si>
    <t>F1350-7574</t>
  </si>
  <si>
    <t>F5855</t>
  </si>
  <si>
    <t>Major General Griesbach School</t>
  </si>
  <si>
    <t>7575</t>
  </si>
  <si>
    <t>B6135A</t>
  </si>
  <si>
    <t>304 Griesbach Road N. W.</t>
  </si>
  <si>
    <t>7575-F5855</t>
  </si>
  <si>
    <t>F5855-7575</t>
  </si>
  <si>
    <t>F1378</t>
  </si>
  <si>
    <t>L Y Cairns School</t>
  </si>
  <si>
    <t>7702</t>
  </si>
  <si>
    <t>B3186A</t>
  </si>
  <si>
    <t>10510 - 45 Avenue N. W.</t>
  </si>
  <si>
    <t>7702-F1378</t>
  </si>
  <si>
    <t>F1378-7702</t>
  </si>
  <si>
    <t>F1167</t>
  </si>
  <si>
    <t>Braemar School</t>
  </si>
  <si>
    <t>7704</t>
  </si>
  <si>
    <t>B5467A</t>
  </si>
  <si>
    <t>9359 - 67A Avenue N. W.</t>
  </si>
  <si>
    <t>7704-F1167</t>
  </si>
  <si>
    <t>F1167-7704</t>
  </si>
  <si>
    <t>F1405</t>
  </si>
  <si>
    <t>Learning Store At Blue Quill</t>
  </si>
  <si>
    <t>7724</t>
  </si>
  <si>
    <t>Learning Store at Blue Quill</t>
  </si>
  <si>
    <t>B5562A</t>
  </si>
  <si>
    <t>284 Saddleback Road</t>
  </si>
  <si>
    <t>7724-F1405</t>
  </si>
  <si>
    <t>F1405-7724</t>
  </si>
  <si>
    <t>F2464</t>
  </si>
  <si>
    <t>Edmonton Christian High School</t>
  </si>
  <si>
    <t>7905</t>
  </si>
  <si>
    <t>B3104A</t>
  </si>
  <si>
    <t>14345 McQueen Road N. W.</t>
  </si>
  <si>
    <t>7905-F2464</t>
  </si>
  <si>
    <t>F2464-7905</t>
  </si>
  <si>
    <t>F2527</t>
  </si>
  <si>
    <t>Millwoods Christian School</t>
  </si>
  <si>
    <t>7909</t>
  </si>
  <si>
    <t>B9329A</t>
  </si>
  <si>
    <t>8704 Millwoods Road</t>
  </si>
  <si>
    <t>7909-F2527</t>
  </si>
  <si>
    <t>F2527-7909</t>
  </si>
  <si>
    <t>F1393</t>
  </si>
  <si>
    <t>Talmud Torah School</t>
  </si>
  <si>
    <t>7911</t>
  </si>
  <si>
    <t>B3342A</t>
  </si>
  <si>
    <t>13212 - 106 Avenue</t>
  </si>
  <si>
    <t>7911-F1393</t>
  </si>
  <si>
    <t>F1393-7911</t>
  </si>
  <si>
    <t>F1952</t>
  </si>
  <si>
    <t>Meadowlark Christian School</t>
  </si>
  <si>
    <t>7931</t>
  </si>
  <si>
    <t>B3216A</t>
  </si>
  <si>
    <t>9825 - 158 Street</t>
  </si>
  <si>
    <t>7931-F1952</t>
  </si>
  <si>
    <t>F1952-7931</t>
  </si>
  <si>
    <t>F1947</t>
  </si>
  <si>
    <t>Annunciation School</t>
  </si>
  <si>
    <t>8001</t>
  </si>
  <si>
    <t>Annunciation Catholic Elementary School</t>
  </si>
  <si>
    <t>B3039A</t>
  </si>
  <si>
    <t>9325 - 165 Street</t>
  </si>
  <si>
    <t>8001-F1947</t>
  </si>
  <si>
    <t>F1947-8001</t>
  </si>
  <si>
    <t>F2257</t>
  </si>
  <si>
    <t>Ecole Pere-Lacombe</t>
  </si>
  <si>
    <t>8002</t>
  </si>
  <si>
    <t>École Père-Lacombe</t>
  </si>
  <si>
    <t>B3100A</t>
  </si>
  <si>
    <t>10715 - 131a Avenue</t>
  </si>
  <si>
    <t>8002-F2257</t>
  </si>
  <si>
    <t>F2257-8002</t>
  </si>
  <si>
    <t>F1948</t>
  </si>
  <si>
    <t>Father Leo Green</t>
  </si>
  <si>
    <t>8003</t>
  </si>
  <si>
    <t>Father Leo Green Catholic Elementary School</t>
  </si>
  <si>
    <t>B3115A</t>
  </si>
  <si>
    <t>7512 - 144 Avenue</t>
  </si>
  <si>
    <t>8003-F1948</t>
  </si>
  <si>
    <t>F1948-8003</t>
  </si>
  <si>
    <t>F1949</t>
  </si>
  <si>
    <t>H. E. Beriault</t>
  </si>
  <si>
    <t>8004</t>
  </si>
  <si>
    <t>H. E. Beriault Catholic Junior High School</t>
  </si>
  <si>
    <t>B3143A</t>
  </si>
  <si>
    <t>8125 - 167 Street</t>
  </si>
  <si>
    <t>8004-F1949</t>
  </si>
  <si>
    <t>F1949-8004</t>
  </si>
  <si>
    <t>F2258</t>
  </si>
  <si>
    <t>Ecole Notre-Dame</t>
  </si>
  <si>
    <t>8007</t>
  </si>
  <si>
    <t>École Notre-Dame</t>
  </si>
  <si>
    <t>B3099A</t>
  </si>
  <si>
    <t>15425 - 91 Avenue</t>
  </si>
  <si>
    <t>8007-F2258</t>
  </si>
  <si>
    <t>F2258-8007</t>
  </si>
  <si>
    <t>F1954</t>
  </si>
  <si>
    <t>Our Lady Of Peace</t>
  </si>
  <si>
    <t>8010</t>
  </si>
  <si>
    <t>Our Lady of Peace</t>
  </si>
  <si>
    <t>B3240A</t>
  </si>
  <si>
    <t>15911 - 110 Avenue N. W.</t>
  </si>
  <si>
    <t>8010-F1954</t>
  </si>
  <si>
    <t>F1954-8010</t>
  </si>
  <si>
    <t>F1955</t>
  </si>
  <si>
    <t>Our Lady Of Victories</t>
  </si>
  <si>
    <t>8011</t>
  </si>
  <si>
    <t>Our Lady of Victories</t>
  </si>
  <si>
    <t>B3242A</t>
  </si>
  <si>
    <t>7925 - 158 Street N. W.</t>
  </si>
  <si>
    <t>8011-F1955</t>
  </si>
  <si>
    <t>F1955-8011</t>
  </si>
  <si>
    <t>F1957</t>
  </si>
  <si>
    <t>St. Angela</t>
  </si>
  <si>
    <t>8013</t>
  </si>
  <si>
    <t>B3280A</t>
  </si>
  <si>
    <t>13430 - 132a Street</t>
  </si>
  <si>
    <t>8013-F1957</t>
  </si>
  <si>
    <t>F1957-8013</t>
  </si>
  <si>
    <t>F1960</t>
  </si>
  <si>
    <t>St. Bernadette</t>
  </si>
  <si>
    <t>8016</t>
  </si>
  <si>
    <t>B3285A</t>
  </si>
  <si>
    <t>11917 - 40 Street</t>
  </si>
  <si>
    <t>8016-F1960</t>
  </si>
  <si>
    <t>F1960-8016</t>
  </si>
  <si>
    <t>F1962</t>
  </si>
  <si>
    <t>St. Boniface</t>
  </si>
  <si>
    <t>8018</t>
  </si>
  <si>
    <t>B3287A</t>
  </si>
  <si>
    <t>11810 - 40 Avenue</t>
  </si>
  <si>
    <t>8018-F1962</t>
  </si>
  <si>
    <t>F1962-8018</t>
  </si>
  <si>
    <t>F1964</t>
  </si>
  <si>
    <t>St. Dominic</t>
  </si>
  <si>
    <t>8020</t>
  </si>
  <si>
    <t>B3294A</t>
  </si>
  <si>
    <t>5804 - 144 Avenue</t>
  </si>
  <si>
    <t>8020-F1964</t>
  </si>
  <si>
    <t>F1964-8020</t>
  </si>
  <si>
    <t>F1966</t>
  </si>
  <si>
    <t>St. Gerard</t>
  </si>
  <si>
    <t>8022</t>
  </si>
  <si>
    <t>B3302A</t>
  </si>
  <si>
    <t>12415 - 85 Street</t>
  </si>
  <si>
    <t>8022-F1966</t>
  </si>
  <si>
    <t>F1966-8022</t>
  </si>
  <si>
    <t>F2259</t>
  </si>
  <si>
    <t>Ecole Ste-Jeanne-D'Arc</t>
  </si>
  <si>
    <t>8025</t>
  </si>
  <si>
    <t>École Sainte-Jeanne-d'Arc</t>
  </si>
  <si>
    <t>B9722A</t>
  </si>
  <si>
    <t>6715 - 86 Avenue</t>
  </si>
  <si>
    <t>8025-F2259</t>
  </si>
  <si>
    <t>F2259-8025</t>
  </si>
  <si>
    <t>F1971</t>
  </si>
  <si>
    <t>St. Martin</t>
  </si>
  <si>
    <t>8028</t>
  </si>
  <si>
    <t>B3316A</t>
  </si>
  <si>
    <t>11310 - 51 Avenue N. W.</t>
  </si>
  <si>
    <t>8028-F1971</t>
  </si>
  <si>
    <t>F1971-8028</t>
  </si>
  <si>
    <t>F1972</t>
  </si>
  <si>
    <t>St. Matthew</t>
  </si>
  <si>
    <t>8029</t>
  </si>
  <si>
    <t>B3318A</t>
  </si>
  <si>
    <t>8735 - 132 Avenue</t>
  </si>
  <si>
    <t>8029-F1972</t>
  </si>
  <si>
    <t>F1972-8029</t>
  </si>
  <si>
    <t>F1975</t>
  </si>
  <si>
    <t>St. Stanislaus</t>
  </si>
  <si>
    <t>8032</t>
  </si>
  <si>
    <t>St. Stanislaus Catholic Elementary School</t>
  </si>
  <si>
    <t>B3328A</t>
  </si>
  <si>
    <t>3855 - 114 Street</t>
  </si>
  <si>
    <t>8032-F1975</t>
  </si>
  <si>
    <t>F1975-8032</t>
  </si>
  <si>
    <t>F1977</t>
  </si>
  <si>
    <t>St. Vladimir Elementary School</t>
  </si>
  <si>
    <t>8034</t>
  </si>
  <si>
    <t>St. Vladimir Catholic Elementary School</t>
  </si>
  <si>
    <t>B3333A</t>
  </si>
  <si>
    <t>7510 - 132 Avenue</t>
  </si>
  <si>
    <t>8034-F1977</t>
  </si>
  <si>
    <t>F1977-8034</t>
  </si>
  <si>
    <t>F1980</t>
  </si>
  <si>
    <t>St. Philip</t>
  </si>
  <si>
    <t>8037</t>
  </si>
  <si>
    <t>B3324A</t>
  </si>
  <si>
    <t>8720 - 144 Avenue</t>
  </si>
  <si>
    <t>8037-F1980</t>
  </si>
  <si>
    <t>F1980-8037</t>
  </si>
  <si>
    <t>F1981</t>
  </si>
  <si>
    <t>St. Augustine</t>
  </si>
  <si>
    <t>8038</t>
  </si>
  <si>
    <t>B3282A</t>
  </si>
  <si>
    <t>3808 - 106 Street N. W.</t>
  </si>
  <si>
    <t>8038-F1981</t>
  </si>
  <si>
    <t>F1981-8038</t>
  </si>
  <si>
    <t>F1983</t>
  </si>
  <si>
    <t>St. Justin</t>
  </si>
  <si>
    <t>B3308A</t>
  </si>
  <si>
    <t>8405 - 175 Street</t>
  </si>
  <si>
    <t>8040-F1983</t>
  </si>
  <si>
    <t>F1983-8040</t>
  </si>
  <si>
    <t>F1984</t>
  </si>
  <si>
    <t>St. Elizabeth</t>
  </si>
  <si>
    <t>8041</t>
  </si>
  <si>
    <t>B3296A</t>
  </si>
  <si>
    <t>7712 - 36 Avenue</t>
  </si>
  <si>
    <t>8041-F1984</t>
  </si>
  <si>
    <t>F1984-8041</t>
  </si>
  <si>
    <t>F1985</t>
  </si>
  <si>
    <t>St. Anne</t>
  </si>
  <si>
    <t>8042</t>
  </si>
  <si>
    <t>B3281A</t>
  </si>
  <si>
    <t>14105 - 94 Street</t>
  </si>
  <si>
    <t>8042-F1985</t>
  </si>
  <si>
    <t>F1985-8042</t>
  </si>
  <si>
    <t>F1986</t>
  </si>
  <si>
    <t>Katherine Therrien</t>
  </si>
  <si>
    <t>8043</t>
  </si>
  <si>
    <t>B3177A</t>
  </si>
  <si>
    <t>15040 - 118 Street</t>
  </si>
  <si>
    <t>8043-F1986</t>
  </si>
  <si>
    <t>F1986-8043</t>
  </si>
  <si>
    <t>F1987</t>
  </si>
  <si>
    <t>St. Hilda</t>
  </si>
  <si>
    <t>8044</t>
  </si>
  <si>
    <t>B3303A</t>
  </si>
  <si>
    <t>7630 - 38 Avenue</t>
  </si>
  <si>
    <t>8044-F1987</t>
  </si>
  <si>
    <t>F1987-8044</t>
  </si>
  <si>
    <t>F1990</t>
  </si>
  <si>
    <t>St. Maria Goretti</t>
  </si>
  <si>
    <t>8047</t>
  </si>
  <si>
    <t>B3313A</t>
  </si>
  <si>
    <t>4214 - 127 Avenue</t>
  </si>
  <si>
    <t>8047-F1990</t>
  </si>
  <si>
    <t>F1990-8047</t>
  </si>
  <si>
    <t>F1991</t>
  </si>
  <si>
    <t>Bishop Savaryn</t>
  </si>
  <si>
    <t>8048</t>
  </si>
  <si>
    <t>Bishop Savaryn Catholic Elementary School</t>
  </si>
  <si>
    <t>B3058A</t>
  </si>
  <si>
    <t>16215 - 109 Street</t>
  </si>
  <si>
    <t>8048-F1991</t>
  </si>
  <si>
    <t>F1991-8048</t>
  </si>
  <si>
    <t>F1992</t>
  </si>
  <si>
    <t>Anne Fitzgerald School</t>
  </si>
  <si>
    <t>8049</t>
  </si>
  <si>
    <t>Anne Fitzgerald Catholic Elementary School</t>
  </si>
  <si>
    <t>B3038A</t>
  </si>
  <si>
    <t>699 Clareview Road</t>
  </si>
  <si>
    <t>8049-F1992</t>
  </si>
  <si>
    <t>F1992-8049</t>
  </si>
  <si>
    <t>F1993</t>
  </si>
  <si>
    <t>St. Martha</t>
  </si>
  <si>
    <t>B3315A</t>
  </si>
  <si>
    <t>7240 - 180 Street</t>
  </si>
  <si>
    <t>8050-F1993</t>
  </si>
  <si>
    <t>F1993-8050</t>
  </si>
  <si>
    <t>F1994</t>
  </si>
  <si>
    <t>St. Teresa</t>
  </si>
  <si>
    <t>8051</t>
  </si>
  <si>
    <t>St. Teresa Catholic Elementary School</t>
  </si>
  <si>
    <t>B3329A</t>
  </si>
  <si>
    <t>11350 - 25 Avenue</t>
  </si>
  <si>
    <t>8051-F1994</t>
  </si>
  <si>
    <t>F1994-8051</t>
  </si>
  <si>
    <t>F1996</t>
  </si>
  <si>
    <t>Blessed John Paul I Catholic Elementary School</t>
  </si>
  <si>
    <t>8053</t>
  </si>
  <si>
    <t>B3173A</t>
  </si>
  <si>
    <t>5675 - 38 Avenue</t>
  </si>
  <si>
    <t>8053-F1996</t>
  </si>
  <si>
    <t>F1996-8053</t>
  </si>
  <si>
    <t>F1997</t>
  </si>
  <si>
    <t>St. Bonaventure</t>
  </si>
  <si>
    <t>8054</t>
  </si>
  <si>
    <t>B3286A</t>
  </si>
  <si>
    <t>3004 - 139 Avenue N. W.</t>
  </si>
  <si>
    <t>8054-F1997</t>
  </si>
  <si>
    <t>F1997-8054</t>
  </si>
  <si>
    <t>F1998</t>
  </si>
  <si>
    <t>St. Lucy</t>
  </si>
  <si>
    <t>8055</t>
  </si>
  <si>
    <t>B3311A</t>
  </si>
  <si>
    <t>11750 - 162 Avenue N. W.</t>
  </si>
  <si>
    <t>8055-F1998</t>
  </si>
  <si>
    <t>F1998-8055</t>
  </si>
  <si>
    <t>F1999</t>
  </si>
  <si>
    <t>St. Richard</t>
  </si>
  <si>
    <t>8056</t>
  </si>
  <si>
    <t>B3326A</t>
  </si>
  <si>
    <t>5704 Millwoods Road S.</t>
  </si>
  <si>
    <t>8056-F1999</t>
  </si>
  <si>
    <t>F1999-8056</t>
  </si>
  <si>
    <t>F2000</t>
  </si>
  <si>
    <t>St. Charles</t>
  </si>
  <si>
    <t>8057</t>
  </si>
  <si>
    <t>B3291A</t>
  </si>
  <si>
    <t>10423 - 172 Avenue N. W.</t>
  </si>
  <si>
    <t>8057-F2000</t>
  </si>
  <si>
    <t>F2000-8057</t>
  </si>
  <si>
    <t>F2001</t>
  </si>
  <si>
    <t>Our Lady Of The Prairies</t>
  </si>
  <si>
    <t>8058</t>
  </si>
  <si>
    <t>Our Lady of The Prairies</t>
  </si>
  <si>
    <t>B3241A</t>
  </si>
  <si>
    <t>17655 - 64 Avenue N. W.</t>
  </si>
  <si>
    <t>8058-F2001</t>
  </si>
  <si>
    <t>F2001-8058</t>
  </si>
  <si>
    <t>F2002</t>
  </si>
  <si>
    <t>Bishop Greschuk</t>
  </si>
  <si>
    <t>8059</t>
  </si>
  <si>
    <t>Bishop Greschuk Catholic Elementary School</t>
  </si>
  <si>
    <t>B3057A</t>
  </si>
  <si>
    <t>17330 - 91 Street</t>
  </si>
  <si>
    <t>8059-F2002</t>
  </si>
  <si>
    <t>F2002-8059</t>
  </si>
  <si>
    <t>F2003</t>
  </si>
  <si>
    <t>Mary Hanley</t>
  </si>
  <si>
    <t>B3206A</t>
  </si>
  <si>
    <t>3330 - 37 Street</t>
  </si>
  <si>
    <t>8060-F2003</t>
  </si>
  <si>
    <t>F2003-8060</t>
  </si>
  <si>
    <t>F2065</t>
  </si>
  <si>
    <t>Good Shepherd</t>
  </si>
  <si>
    <t>8061</t>
  </si>
  <si>
    <t>Good Shepherd Catholic Elementary School</t>
  </si>
  <si>
    <t>B3133A</t>
  </si>
  <si>
    <t>18111 - 57 Avenue</t>
  </si>
  <si>
    <t>8061-F2065</t>
  </si>
  <si>
    <t>F2065-8061</t>
  </si>
  <si>
    <t>F2260</t>
  </si>
  <si>
    <t>Ecole Maurice-Lavallee</t>
  </si>
  <si>
    <t>8098</t>
  </si>
  <si>
    <t>École Maurice-Lavallée</t>
  </si>
  <si>
    <t>B3098A</t>
  </si>
  <si>
    <t>8828 - 95 Street</t>
  </si>
  <si>
    <t>8098-F2260</t>
  </si>
  <si>
    <t>F2260-8098</t>
  </si>
  <si>
    <t>F2004</t>
  </si>
  <si>
    <t>J. J. Bowlen</t>
  </si>
  <si>
    <t>8200</t>
  </si>
  <si>
    <t>J. J. Bowlen Catholic Junior High School</t>
  </si>
  <si>
    <t>B3166A</t>
  </si>
  <si>
    <t>6110 - 144 Avenue</t>
  </si>
  <si>
    <t>8200-F2004</t>
  </si>
  <si>
    <t>F2004-8200</t>
  </si>
  <si>
    <t>F2006</t>
  </si>
  <si>
    <t>Holy Child Catholic School</t>
  </si>
  <si>
    <t>8202</t>
  </si>
  <si>
    <t>Holy Child Catholic Elementary School</t>
  </si>
  <si>
    <t>B3135A</t>
  </si>
  <si>
    <t>9844 - 110 Street</t>
  </si>
  <si>
    <t>8202-F2006</t>
  </si>
  <si>
    <t>F2006-8202</t>
  </si>
  <si>
    <t>F2007</t>
  </si>
  <si>
    <t>Holy Cross</t>
  </si>
  <si>
    <t>8203</t>
  </si>
  <si>
    <t>Holy Cross Catholic Elementary/Junior High School</t>
  </si>
  <si>
    <t>B3153A</t>
  </si>
  <si>
    <t>15120 - 104 Avenue</t>
  </si>
  <si>
    <t>8203-F2007</t>
  </si>
  <si>
    <t>F2007-8203</t>
  </si>
  <si>
    <t>F2009</t>
  </si>
  <si>
    <t>Our Lady Of Mount Carmel</t>
  </si>
  <si>
    <t>8205</t>
  </si>
  <si>
    <t>Our Lady of Mount Carmel</t>
  </si>
  <si>
    <t>B3227A</t>
  </si>
  <si>
    <t>10524 - 76 Avenue</t>
  </si>
  <si>
    <t>8205-F2009</t>
  </si>
  <si>
    <t>F2009-8205</t>
  </si>
  <si>
    <t>F2011</t>
  </si>
  <si>
    <t>Sir John Thompson</t>
  </si>
  <si>
    <t>8207</t>
  </si>
  <si>
    <t>B3275A</t>
  </si>
  <si>
    <t>13525 - 132 Avenue</t>
  </si>
  <si>
    <t>8207-F2011</t>
  </si>
  <si>
    <t>F2011-8207</t>
  </si>
  <si>
    <t>F2012</t>
  </si>
  <si>
    <t>St. Alphonsus</t>
  </si>
  <si>
    <t>8208</t>
  </si>
  <si>
    <t>B3278A</t>
  </si>
  <si>
    <t>11624 - 81 Street</t>
  </si>
  <si>
    <t>8208-F2012</t>
  </si>
  <si>
    <t>F2012-8208</t>
  </si>
  <si>
    <t>F2014</t>
  </si>
  <si>
    <t>St. Basil School</t>
  </si>
  <si>
    <t>8210</t>
  </si>
  <si>
    <t>B3283A</t>
  </si>
  <si>
    <t>10210 - 115 Avenue</t>
  </si>
  <si>
    <t>8210-F2014</t>
  </si>
  <si>
    <t>F2014-8210</t>
  </si>
  <si>
    <t>F2016</t>
  </si>
  <si>
    <t>St. Catherine</t>
  </si>
  <si>
    <t>8212</t>
  </si>
  <si>
    <t>B3289A</t>
  </si>
  <si>
    <t>10915 - 110 Street</t>
  </si>
  <si>
    <t>8212-F2016</t>
  </si>
  <si>
    <t>F2016-8212</t>
  </si>
  <si>
    <t>F2017</t>
  </si>
  <si>
    <t>St. Cecilia</t>
  </si>
  <si>
    <t>8213</t>
  </si>
  <si>
    <t>B3290A</t>
  </si>
  <si>
    <t>8830 - 132 Avenue N. W.</t>
  </si>
  <si>
    <t>8213-F2017</t>
  </si>
  <si>
    <t>F2017-8213</t>
  </si>
  <si>
    <t>F6368</t>
  </si>
  <si>
    <t>Ben Calf Robe - St.Clare Catholic School</t>
  </si>
  <si>
    <t>8214</t>
  </si>
  <si>
    <t>Ben Calf Robe - St. Clare Catholic Elementary/Junior High School</t>
  </si>
  <si>
    <t>B3292B</t>
  </si>
  <si>
    <t>6227 - 119 Avenue</t>
  </si>
  <si>
    <t>8214-F6368</t>
  </si>
  <si>
    <t>F6368-8214</t>
  </si>
  <si>
    <t>F2019</t>
  </si>
  <si>
    <t>St. Edmund</t>
  </si>
  <si>
    <t>8215</t>
  </si>
  <si>
    <t>B3295A</t>
  </si>
  <si>
    <t>11712 - 130 Avenue</t>
  </si>
  <si>
    <t>8215-F2019</t>
  </si>
  <si>
    <t>F2019-8215</t>
  </si>
  <si>
    <t>F2020</t>
  </si>
  <si>
    <t>St. Francis Of Assisi</t>
  </si>
  <si>
    <t>8216</t>
  </si>
  <si>
    <t>B3298A</t>
  </si>
  <si>
    <t>6614 - 129 Avenue</t>
  </si>
  <si>
    <t>8216-F2020</t>
  </si>
  <si>
    <t>F2020-8216</t>
  </si>
  <si>
    <t>F2021</t>
  </si>
  <si>
    <t>St. Gabriel</t>
  </si>
  <si>
    <t>8217</t>
  </si>
  <si>
    <t>B3300A</t>
  </si>
  <si>
    <t>5540 - 106 Avenue</t>
  </si>
  <si>
    <t>8217-F2021</t>
  </si>
  <si>
    <t>F2021-8217</t>
  </si>
  <si>
    <t>F2023</t>
  </si>
  <si>
    <t>St. Kevin</t>
  </si>
  <si>
    <t>8219</t>
  </si>
  <si>
    <t>8219-F2023</t>
  </si>
  <si>
    <t>F2023-8219</t>
  </si>
  <si>
    <t>F2024</t>
  </si>
  <si>
    <t>St. Leo</t>
  </si>
  <si>
    <t>8220</t>
  </si>
  <si>
    <t>B3310A</t>
  </si>
  <si>
    <t>5412 - 121 Avenue</t>
  </si>
  <si>
    <t>8220-F2024</t>
  </si>
  <si>
    <t>F2024-8220</t>
  </si>
  <si>
    <t>F2025</t>
  </si>
  <si>
    <t>St. Mark</t>
  </si>
  <si>
    <t>8221</t>
  </si>
  <si>
    <t>B3314A</t>
  </si>
  <si>
    <t>11625 - 135 Street</t>
  </si>
  <si>
    <t>8221-F2025</t>
  </si>
  <si>
    <t>F2025-8221</t>
  </si>
  <si>
    <t>F2027</t>
  </si>
  <si>
    <t>St. Nicholas</t>
  </si>
  <si>
    <t>8223</t>
  </si>
  <si>
    <t>B3321A</t>
  </si>
  <si>
    <t>3643 - 115 Avenue N. W.</t>
  </si>
  <si>
    <t>8223-F2027</t>
  </si>
  <si>
    <t>F2027-8223</t>
  </si>
  <si>
    <t>F2029</t>
  </si>
  <si>
    <t>8225</t>
  </si>
  <si>
    <t>B3323A</t>
  </si>
  <si>
    <t>14410 - 96 Avenue</t>
  </si>
  <si>
    <t>8225-F2029</t>
  </si>
  <si>
    <t>F2029-8225</t>
  </si>
  <si>
    <t>F2030</t>
  </si>
  <si>
    <t>St. Pius X</t>
  </si>
  <si>
    <t>8226</t>
  </si>
  <si>
    <t>B3325A</t>
  </si>
  <si>
    <t>12214 - 128 Street</t>
  </si>
  <si>
    <t>8226-F2030</t>
  </si>
  <si>
    <t>F2030-8226</t>
  </si>
  <si>
    <t>F2031</t>
  </si>
  <si>
    <t>St. Rose</t>
  </si>
  <si>
    <t>8227</t>
  </si>
  <si>
    <t>St. Rose Catholic Junior High School</t>
  </si>
  <si>
    <t>B3327A</t>
  </si>
  <si>
    <t>8815 - 145 Street</t>
  </si>
  <si>
    <t>8227-F2031</t>
  </si>
  <si>
    <t>F2031-8227</t>
  </si>
  <si>
    <t>F2032</t>
  </si>
  <si>
    <t>8228</t>
  </si>
  <si>
    <t>St. Thomas More Catholic Junior High School</t>
  </si>
  <si>
    <t>B3330A</t>
  </si>
  <si>
    <t>9610 - 165 Street</t>
  </si>
  <si>
    <t>8228-F2032</t>
  </si>
  <si>
    <t>F2032-8228</t>
  </si>
  <si>
    <t>F2033</t>
  </si>
  <si>
    <t>St. Vincent</t>
  </si>
  <si>
    <t>8229</t>
  </si>
  <si>
    <t>St. Vincent Catholic Elementary School</t>
  </si>
  <si>
    <t>B3332A</t>
  </si>
  <si>
    <t>10530 - 138 Street</t>
  </si>
  <si>
    <t>8229-F2033</t>
  </si>
  <si>
    <t>F2033-8229</t>
  </si>
  <si>
    <t>F2035</t>
  </si>
  <si>
    <t>St. Clement</t>
  </si>
  <si>
    <t>8231</t>
  </si>
  <si>
    <t>B3293A</t>
  </si>
  <si>
    <t>7620 Millwoods Road S.</t>
  </si>
  <si>
    <t>8231-F2035</t>
  </si>
  <si>
    <t>F2035-8231</t>
  </si>
  <si>
    <t>F2036</t>
  </si>
  <si>
    <t>St. Benedict</t>
  </si>
  <si>
    <t>8232</t>
  </si>
  <si>
    <t>B3284A</t>
  </si>
  <si>
    <t>18015 - 93 Avenue</t>
  </si>
  <si>
    <t>8232-F2036</t>
  </si>
  <si>
    <t>F2036-8232</t>
  </si>
  <si>
    <t>F2038</t>
  </si>
  <si>
    <t>Holy Family</t>
  </si>
  <si>
    <t>8234</t>
  </si>
  <si>
    <t>Holy Family Catholic Elementary/Junior High School</t>
  </si>
  <si>
    <t>B3154A</t>
  </si>
  <si>
    <t>1710 Millwoods Road E.</t>
  </si>
  <si>
    <t>8234-F2038</t>
  </si>
  <si>
    <t>F2038-8234</t>
  </si>
  <si>
    <t>F2040</t>
  </si>
  <si>
    <t>Frere Antoine</t>
  </si>
  <si>
    <t>8236</t>
  </si>
  <si>
    <t>Frere Antoine Catholic Elementary School</t>
  </si>
  <si>
    <t>B3118A</t>
  </si>
  <si>
    <t>2850 Millwoods Road</t>
  </si>
  <si>
    <t>8236-F2040</t>
  </si>
  <si>
    <t>F2040-8236</t>
  </si>
  <si>
    <t>F2041</t>
  </si>
  <si>
    <t>St. Mary</t>
  </si>
  <si>
    <t>8237</t>
  </si>
  <si>
    <t>B3317A</t>
  </si>
  <si>
    <t>490 Rhatigan Road E.</t>
  </si>
  <si>
    <t>8237-F2041</t>
  </si>
  <si>
    <t>F2041-8237</t>
  </si>
  <si>
    <t>F2043</t>
  </si>
  <si>
    <t>Cardinal Leger</t>
  </si>
  <si>
    <t>8287</t>
  </si>
  <si>
    <t>Cardinal Leger Catholic Junior High School</t>
  </si>
  <si>
    <t>B3071A</t>
  </si>
  <si>
    <t>8808 - 144 Avenue</t>
  </si>
  <si>
    <t>8287-F2043</t>
  </si>
  <si>
    <t>F2043-8287</t>
  </si>
  <si>
    <t>F2053</t>
  </si>
  <si>
    <t>Austin O'Brien</t>
  </si>
  <si>
    <t>8402</t>
  </si>
  <si>
    <t>Austin O’Brien Catholic High School</t>
  </si>
  <si>
    <t>B3045A</t>
  </si>
  <si>
    <t>6110 - 95 Avenue</t>
  </si>
  <si>
    <t>8402-F2053</t>
  </si>
  <si>
    <t>F2053-8402</t>
  </si>
  <si>
    <t>F2054</t>
  </si>
  <si>
    <t>Archbishop Macdonald</t>
  </si>
  <si>
    <t>8403</t>
  </si>
  <si>
    <t>Archbishop MacDonald Catholic High School</t>
  </si>
  <si>
    <t>B3040A</t>
  </si>
  <si>
    <t>10810 - 142 Street</t>
  </si>
  <si>
    <t>8403-F2054</t>
  </si>
  <si>
    <t>F2054-8403</t>
  </si>
  <si>
    <t>F2055</t>
  </si>
  <si>
    <t>Archbishop O'Leary</t>
  </si>
  <si>
    <t>8404</t>
  </si>
  <si>
    <t>Archbishop O’Leary Catholic High School</t>
  </si>
  <si>
    <t>B3041A</t>
  </si>
  <si>
    <t>8760 - 132 Avenue</t>
  </si>
  <si>
    <t>8404-F2055</t>
  </si>
  <si>
    <t>F2055-8404</t>
  </si>
  <si>
    <t>F2056</t>
  </si>
  <si>
    <t>St. Francis Xavier</t>
  </si>
  <si>
    <t>8405</t>
  </si>
  <si>
    <t>B3299A</t>
  </si>
  <si>
    <t>9250 - 163 Street</t>
  </si>
  <si>
    <t>8405-F2056</t>
  </si>
  <si>
    <t>F2056-8405</t>
  </si>
  <si>
    <t>F2058</t>
  </si>
  <si>
    <t>St. Joseph</t>
  </si>
  <si>
    <t>8407</t>
  </si>
  <si>
    <t>B3307A</t>
  </si>
  <si>
    <t>10830 - 109 Street N. W.</t>
  </si>
  <si>
    <t>8407-F2058</t>
  </si>
  <si>
    <t>F2058-8407</t>
  </si>
  <si>
    <t>F2060</t>
  </si>
  <si>
    <t>Louis St. Laurent</t>
  </si>
  <si>
    <t>8409</t>
  </si>
  <si>
    <t>B3198A</t>
  </si>
  <si>
    <t>11230 - 43 Avenue</t>
  </si>
  <si>
    <t>8409-F2060</t>
  </si>
  <si>
    <t>F2060-8409</t>
  </si>
  <si>
    <t>F2061</t>
  </si>
  <si>
    <t>J H Picard</t>
  </si>
  <si>
    <t>8410</t>
  </si>
  <si>
    <t>J. H. Picard Catholic Elementary/Junior/Senior High School</t>
  </si>
  <si>
    <t>B3165A</t>
  </si>
  <si>
    <t>7055 - 99 Street</t>
  </si>
  <si>
    <t>8410-F2061</t>
  </si>
  <si>
    <t>F2061-8410</t>
  </si>
  <si>
    <t>F2062</t>
  </si>
  <si>
    <t>Holy Trinity</t>
  </si>
  <si>
    <t>8411</t>
  </si>
  <si>
    <t>B3155A</t>
  </si>
  <si>
    <t>7007 - 28 Avenue</t>
  </si>
  <si>
    <t>8411-F2062</t>
  </si>
  <si>
    <t>F2062-8411</t>
  </si>
  <si>
    <t>F2067</t>
  </si>
  <si>
    <t>Fresh Start Westmount Academic Centre</t>
  </si>
  <si>
    <t>8415</t>
  </si>
  <si>
    <t>8415-F2067</t>
  </si>
  <si>
    <t>F2067-8415</t>
  </si>
  <si>
    <t>F6275</t>
  </si>
  <si>
    <t>Cardinal Collins High School Academic Centre</t>
  </si>
  <si>
    <t>8417</t>
  </si>
  <si>
    <t>B6185A</t>
  </si>
  <si>
    <t>3802 - 139 Avenue N. W.</t>
  </si>
  <si>
    <t>8417-F6275</t>
  </si>
  <si>
    <t>F6275-8417</t>
  </si>
  <si>
    <t>F2374</t>
  </si>
  <si>
    <t>Partners For Youth Junior High</t>
  </si>
  <si>
    <t>8419</t>
  </si>
  <si>
    <t>B4929A</t>
  </si>
  <si>
    <t>4308 - 118 Avenue N. W.</t>
  </si>
  <si>
    <t>8419-F2374</t>
  </si>
  <si>
    <t>F2374-8419</t>
  </si>
  <si>
    <t>F1848</t>
  </si>
  <si>
    <t>Corpus Christi School</t>
  </si>
  <si>
    <t>8501</t>
  </si>
  <si>
    <t>B2590A</t>
  </si>
  <si>
    <t>5607 Thornton Road N. W.</t>
  </si>
  <si>
    <t>8501-F1848</t>
  </si>
  <si>
    <t>F1848-8501</t>
  </si>
  <si>
    <t>F1849</t>
  </si>
  <si>
    <t>St. Hubert Elementary School</t>
  </si>
  <si>
    <t>8502</t>
  </si>
  <si>
    <t>B2805A</t>
  </si>
  <si>
    <t>320  - 72 Avenue N. E.</t>
  </si>
  <si>
    <t>8502-F1849</t>
  </si>
  <si>
    <t>F1849-8502</t>
  </si>
  <si>
    <t>F1851</t>
  </si>
  <si>
    <t>Holy Name (Bilingual) School</t>
  </si>
  <si>
    <t>8504</t>
  </si>
  <si>
    <t>B2608A</t>
  </si>
  <si>
    <t>3011 - 35 Street S. W.</t>
  </si>
  <si>
    <t>8504-F1851</t>
  </si>
  <si>
    <t>F1851-8504</t>
  </si>
  <si>
    <t>F1852</t>
  </si>
  <si>
    <t>Holy Redeemer (Bilingual) School</t>
  </si>
  <si>
    <t>8505</t>
  </si>
  <si>
    <t>B2609A</t>
  </si>
  <si>
    <t>708 - 47 Street S. E.</t>
  </si>
  <si>
    <t>8505-F1852</t>
  </si>
  <si>
    <t>F1852-8505</t>
  </si>
  <si>
    <t>F1853</t>
  </si>
  <si>
    <t>8506</t>
  </si>
  <si>
    <t>B2675A</t>
  </si>
  <si>
    <t>1717 - 41 Street S. E.</t>
  </si>
  <si>
    <t>8506-F1853</t>
  </si>
  <si>
    <t>F1853-8506</t>
  </si>
  <si>
    <t>F1854</t>
  </si>
  <si>
    <t>St. Patrick School</t>
  </si>
  <si>
    <t>8507</t>
  </si>
  <si>
    <t>B2818A</t>
  </si>
  <si>
    <t>6006 Rundlehorn Drive N. E.</t>
  </si>
  <si>
    <t>8507-F1854</t>
  </si>
  <si>
    <t>F1854-8507</t>
  </si>
  <si>
    <t>F1855</t>
  </si>
  <si>
    <t>St. Andrew School</t>
  </si>
  <si>
    <t>8508</t>
  </si>
  <si>
    <t>B2788A</t>
  </si>
  <si>
    <t>4331 - 41 Avenue S. W.</t>
  </si>
  <si>
    <t>8508-F1855</t>
  </si>
  <si>
    <t>F1855-8508</t>
  </si>
  <si>
    <t>F1857</t>
  </si>
  <si>
    <t>St. Angela Elementary</t>
  </si>
  <si>
    <t>8510</t>
  </si>
  <si>
    <t>8510-F1857</t>
  </si>
  <si>
    <t>F1857-8510</t>
  </si>
  <si>
    <t>F1860</t>
  </si>
  <si>
    <t>St. Cecilia (Bilingual) Elementary School</t>
  </si>
  <si>
    <t>8513</t>
  </si>
  <si>
    <t>B2611A</t>
  </si>
  <si>
    <t>610 Agate Crescent S. E.</t>
  </si>
  <si>
    <t>8513-F1860</t>
  </si>
  <si>
    <t>F1860-8513</t>
  </si>
  <si>
    <t>F1863</t>
  </si>
  <si>
    <t>St. Clement School</t>
  </si>
  <si>
    <t>8516</t>
  </si>
  <si>
    <t>8516-F1863</t>
  </si>
  <si>
    <t>F1863-8516</t>
  </si>
  <si>
    <t>F1864</t>
  </si>
  <si>
    <t>St. Gerard Bilingual School</t>
  </si>
  <si>
    <t>8517</t>
  </si>
  <si>
    <t>8517-F1864</t>
  </si>
  <si>
    <t>F1864-8517</t>
  </si>
  <si>
    <t>F1865</t>
  </si>
  <si>
    <t>St. John Fine Arts School</t>
  </si>
  <si>
    <t>8518</t>
  </si>
  <si>
    <t>B2808A</t>
  </si>
  <si>
    <t>15 - 12 Street N. W.</t>
  </si>
  <si>
    <t>8518-F1865</t>
  </si>
  <si>
    <t>F1865-8518</t>
  </si>
  <si>
    <t>F1866</t>
  </si>
  <si>
    <t>St. Lawrence School</t>
  </si>
  <si>
    <t>8519</t>
  </si>
  <si>
    <t>8519-F1866</t>
  </si>
  <si>
    <t>F1866-8519</t>
  </si>
  <si>
    <t>F1867</t>
  </si>
  <si>
    <t>St. Leo School</t>
  </si>
  <si>
    <t>8520</t>
  </si>
  <si>
    <t>B5581A</t>
  </si>
  <si>
    <t>6220 Lakeview Drive S. W.</t>
  </si>
  <si>
    <t>8520-F1867</t>
  </si>
  <si>
    <t>F1867-8520</t>
  </si>
  <si>
    <t>F1868</t>
  </si>
  <si>
    <t>St. Luke Bilingual Elementary School</t>
  </si>
  <si>
    <t>8521</t>
  </si>
  <si>
    <t>B2613A</t>
  </si>
  <si>
    <t>1232 Northmount Drive N. W.</t>
  </si>
  <si>
    <t>8521-F1868</t>
  </si>
  <si>
    <t>F1868-8521</t>
  </si>
  <si>
    <t>F1870</t>
  </si>
  <si>
    <t>8523</t>
  </si>
  <si>
    <t>B2819A</t>
  </si>
  <si>
    <t>124 - 24 Avenue N. E.</t>
  </si>
  <si>
    <t>8523-F1870</t>
  </si>
  <si>
    <t>F1870-8523</t>
  </si>
  <si>
    <t>F1871</t>
  </si>
  <si>
    <t>St. Pius X School</t>
  </si>
  <si>
    <t>8524</t>
  </si>
  <si>
    <t>Ecole St. Pius X School</t>
  </si>
  <si>
    <t>B2615A</t>
  </si>
  <si>
    <t>2312 - 18 Street N. W.</t>
  </si>
  <si>
    <t>8524-F1871</t>
  </si>
  <si>
    <t>F1871-8524</t>
  </si>
  <si>
    <t>F1872</t>
  </si>
  <si>
    <t>St. Raymond School</t>
  </si>
  <si>
    <t>8525</t>
  </si>
  <si>
    <t>B2137A</t>
  </si>
  <si>
    <t>4416 - 16 Street S. W.</t>
  </si>
  <si>
    <t>8525-F1872</t>
  </si>
  <si>
    <t>F1872-8525</t>
  </si>
  <si>
    <t>F1875</t>
  </si>
  <si>
    <t>St. Vincent De Paul Elementary Junior High School</t>
  </si>
  <si>
    <t>8528</t>
  </si>
  <si>
    <t>B2829A</t>
  </si>
  <si>
    <t>4525 - 49 Street N. W.</t>
  </si>
  <si>
    <t>8528-F1875</t>
  </si>
  <si>
    <t>F1875-8528</t>
  </si>
  <si>
    <t>F1876</t>
  </si>
  <si>
    <t>St. William School</t>
  </si>
  <si>
    <t>8529</t>
  </si>
  <si>
    <t>B2831A</t>
  </si>
  <si>
    <t>11020 Fairmount Drive S. E.</t>
  </si>
  <si>
    <t>8529-F1876</t>
  </si>
  <si>
    <t>F1876-8529</t>
  </si>
  <si>
    <t>F1879</t>
  </si>
  <si>
    <t>St. Boniface Elementary School</t>
  </si>
  <si>
    <t>8532</t>
  </si>
  <si>
    <t>B2796A</t>
  </si>
  <si>
    <t>927 Lake Sylvan Drive S. E.</t>
  </si>
  <si>
    <t>8532-F1879</t>
  </si>
  <si>
    <t>F1879-8532</t>
  </si>
  <si>
    <t>F1880</t>
  </si>
  <si>
    <t>St. Catherine Elementary School</t>
  </si>
  <si>
    <t>8533</t>
  </si>
  <si>
    <t>B2797A</t>
  </si>
  <si>
    <t>11 Canata Close S. W.</t>
  </si>
  <si>
    <t>8533-F1880</t>
  </si>
  <si>
    <t>F1880-8533</t>
  </si>
  <si>
    <t>F1881</t>
  </si>
  <si>
    <t>St. Henry Elementary School</t>
  </si>
  <si>
    <t>8534</t>
  </si>
  <si>
    <t>B9400A</t>
  </si>
  <si>
    <t>7423 - 10 Street N. W.</t>
  </si>
  <si>
    <t>8534-F1881</t>
  </si>
  <si>
    <t>F1881-8534</t>
  </si>
  <si>
    <t>F1883</t>
  </si>
  <si>
    <t>St. Mark Elementary School</t>
  </si>
  <si>
    <t>8536</t>
  </si>
  <si>
    <t>B2813A</t>
  </si>
  <si>
    <t>4589 Marbank Drive N. E.</t>
  </si>
  <si>
    <t>8536-F1883</t>
  </si>
  <si>
    <t>F1883-8536</t>
  </si>
  <si>
    <t>F1884</t>
  </si>
  <si>
    <t>St. Sylvester School</t>
  </si>
  <si>
    <t>8537</t>
  </si>
  <si>
    <t>B2826A</t>
  </si>
  <si>
    <t>7318 Silver Springs Boulevard N. W.</t>
  </si>
  <si>
    <t>8537-F1884</t>
  </si>
  <si>
    <t>F1884-8537</t>
  </si>
  <si>
    <t>F1888</t>
  </si>
  <si>
    <t>St. Wilfrid Elementary School</t>
  </si>
  <si>
    <t>8541</t>
  </si>
  <si>
    <t>B2830A</t>
  </si>
  <si>
    <t>4225 - 44 Avenue N. E.</t>
  </si>
  <si>
    <t>8541-F1888</t>
  </si>
  <si>
    <t>F1888-8541</t>
  </si>
  <si>
    <t>F1890</t>
  </si>
  <si>
    <t>St. Peter Elementary School</t>
  </si>
  <si>
    <t>8543</t>
  </si>
  <si>
    <t>B2820A</t>
  </si>
  <si>
    <t>720 - 58 Street S. E.</t>
  </si>
  <si>
    <t>8543-F1890</t>
  </si>
  <si>
    <t>F1890-8543</t>
  </si>
  <si>
    <t>F1891</t>
  </si>
  <si>
    <t>St. Thomas More School</t>
  </si>
  <si>
    <t>8544</t>
  </si>
  <si>
    <t>B2828A</t>
  </si>
  <si>
    <t>6110 Temple Drive N. E.</t>
  </si>
  <si>
    <t>8544-F1891</t>
  </si>
  <si>
    <t>F1891-8544</t>
  </si>
  <si>
    <t>F1892</t>
  </si>
  <si>
    <t>St. Bede Elementary School</t>
  </si>
  <si>
    <t>8545</t>
  </si>
  <si>
    <t>B2792A</t>
  </si>
  <si>
    <t>333 Bermuda Drive N. W.</t>
  </si>
  <si>
    <t>8545-F1892</t>
  </si>
  <si>
    <t>F1892-8545</t>
  </si>
  <si>
    <t>F1893</t>
  </si>
  <si>
    <t>St. Jude School</t>
  </si>
  <si>
    <t>8546</t>
  </si>
  <si>
    <t>B2810A</t>
  </si>
  <si>
    <t>730 Woodbine Boulevard S. W.</t>
  </si>
  <si>
    <t>8546-F1893</t>
  </si>
  <si>
    <t>F1893-8546</t>
  </si>
  <si>
    <t>F1894</t>
  </si>
  <si>
    <t>St. Rita School</t>
  </si>
  <si>
    <t>8547</t>
  </si>
  <si>
    <t>B2822A</t>
  </si>
  <si>
    <t>7811 Ranchview Drive N. W.</t>
  </si>
  <si>
    <t>8547-F1894</t>
  </si>
  <si>
    <t>F1894-8547</t>
  </si>
  <si>
    <t>F1895</t>
  </si>
  <si>
    <t>St. Rupert School</t>
  </si>
  <si>
    <t>8548</t>
  </si>
  <si>
    <t>B2824A</t>
  </si>
  <si>
    <t>111 Rundlehill Drive N. E.</t>
  </si>
  <si>
    <t>8548-F1895</t>
  </si>
  <si>
    <t>F1895-8548</t>
  </si>
  <si>
    <t>F1896</t>
  </si>
  <si>
    <t>St. John Paul Ii School</t>
  </si>
  <si>
    <t>8549</t>
  </si>
  <si>
    <t>St. John Paul II School</t>
  </si>
  <si>
    <t>B2687A</t>
  </si>
  <si>
    <t>119 Castleridge Drive N. E.</t>
  </si>
  <si>
    <t>8549-F1896</t>
  </si>
  <si>
    <t>F1896-8549</t>
  </si>
  <si>
    <t>F1897</t>
  </si>
  <si>
    <t>St. Damien School</t>
  </si>
  <si>
    <t>8550</t>
  </si>
  <si>
    <t>B2632A</t>
  </si>
  <si>
    <t>3619 - 28 Street S. E.</t>
  </si>
  <si>
    <t>8550-F1897</t>
  </si>
  <si>
    <t>F1897-8550</t>
  </si>
  <si>
    <t>F1898</t>
  </si>
  <si>
    <t>Father Doucet School</t>
  </si>
  <si>
    <t>8551</t>
  </si>
  <si>
    <t>B2633A</t>
  </si>
  <si>
    <t>65 Shannon Drive S. W.</t>
  </si>
  <si>
    <t>8551-F1898</t>
  </si>
  <si>
    <t>F1898-8551</t>
  </si>
  <si>
    <t>F1899</t>
  </si>
  <si>
    <t>St. Kateri Tekakwitha School</t>
  </si>
  <si>
    <t>8552</t>
  </si>
  <si>
    <t>B2542A</t>
  </si>
  <si>
    <t>1005 Abottsford Drive N. E.</t>
  </si>
  <si>
    <t>8552-F1899</t>
  </si>
  <si>
    <t>F1899-8552</t>
  </si>
  <si>
    <t>F1938</t>
  </si>
  <si>
    <t>Mother Mary Greene School</t>
  </si>
  <si>
    <t>8553</t>
  </si>
  <si>
    <t>B2723A</t>
  </si>
  <si>
    <t>115 Edenwold Drive N. W.</t>
  </si>
  <si>
    <t>8553-F1938</t>
  </si>
  <si>
    <t>F1938-8553</t>
  </si>
  <si>
    <t>F1939</t>
  </si>
  <si>
    <t>Monsignor Neville Anderson School</t>
  </si>
  <si>
    <t>8554</t>
  </si>
  <si>
    <t>B2719A</t>
  </si>
  <si>
    <t>327 Sandarac Drive N. W.</t>
  </si>
  <si>
    <t>8554-F1939</t>
  </si>
  <si>
    <t>F1939-8554</t>
  </si>
  <si>
    <t>F1941</t>
  </si>
  <si>
    <t>Monsignor E. L. Doyle Elementary School</t>
  </si>
  <si>
    <t>8555</t>
  </si>
  <si>
    <t>B2718A</t>
  </si>
  <si>
    <t>8887 Scurfield Drive N. W.</t>
  </si>
  <si>
    <t>8555-F1941</t>
  </si>
  <si>
    <t>F1941-8555</t>
  </si>
  <si>
    <t>F1943</t>
  </si>
  <si>
    <t>St. Maria Goretti Elementary School</t>
  </si>
  <si>
    <t>8556</t>
  </si>
  <si>
    <t>B2812A</t>
  </si>
  <si>
    <t>375 Hawkstone Drive N. W.</t>
  </si>
  <si>
    <t>8556-F1943</t>
  </si>
  <si>
    <t>F1943-8556</t>
  </si>
  <si>
    <t>F1945</t>
  </si>
  <si>
    <t>Monsignor A. J. Hetherington Elementary School</t>
  </si>
  <si>
    <t>8557</t>
  </si>
  <si>
    <t>B2717A</t>
  </si>
  <si>
    <t>4 Coral Springs Boulevard N. E.</t>
  </si>
  <si>
    <t>8557-F1945</t>
  </si>
  <si>
    <t>F1945-8557</t>
  </si>
  <si>
    <t>F1946</t>
  </si>
  <si>
    <t>John W Costello Catholic School</t>
  </si>
  <si>
    <t>8558</t>
  </si>
  <si>
    <t>John Costello Catholic School</t>
  </si>
  <si>
    <t>B2688A</t>
  </si>
  <si>
    <t>300 Strathcona Drive S. W.</t>
  </si>
  <si>
    <t>8558-F1946</t>
  </si>
  <si>
    <t>F1946-8558</t>
  </si>
  <si>
    <t>F1901</t>
  </si>
  <si>
    <t>Bishop Kidd School</t>
  </si>
  <si>
    <t>8702</t>
  </si>
  <si>
    <t>B2539A</t>
  </si>
  <si>
    <t>1420 - 28 Street S. E.</t>
  </si>
  <si>
    <t>8702-F1901</t>
  </si>
  <si>
    <t>F1901-8702</t>
  </si>
  <si>
    <t>F1902</t>
  </si>
  <si>
    <t>St. Jean Brebeuf School</t>
  </si>
  <si>
    <t>8703</t>
  </si>
  <si>
    <t>B2548A</t>
  </si>
  <si>
    <t>5030 Northland Drive N. W.</t>
  </si>
  <si>
    <t>8703-F1902</t>
  </si>
  <si>
    <t>F1902-8703</t>
  </si>
  <si>
    <t>F1903</t>
  </si>
  <si>
    <t>Holy Cross Elementary Junior High School</t>
  </si>
  <si>
    <t>8704</t>
  </si>
  <si>
    <t>B2673A</t>
  </si>
  <si>
    <t>3719 - 26 Avenue S. E.</t>
  </si>
  <si>
    <t>8704-F1903</t>
  </si>
  <si>
    <t>F1903-8704</t>
  </si>
  <si>
    <t>F1904</t>
  </si>
  <si>
    <t>Sacred Heart Elementary School</t>
  </si>
  <si>
    <t>8705</t>
  </si>
  <si>
    <t>B2770A</t>
  </si>
  <si>
    <t>1312 - 15 Street S. W.</t>
  </si>
  <si>
    <t>8705-F1904</t>
  </si>
  <si>
    <t>F1904-8705</t>
  </si>
  <si>
    <t>F1905</t>
  </si>
  <si>
    <t>St. Alphonsus Elementary Junior High School</t>
  </si>
  <si>
    <t>8706</t>
  </si>
  <si>
    <t>B2787A</t>
  </si>
  <si>
    <t>928 Radnor Avenue N. E.</t>
  </si>
  <si>
    <t>8706-F1905</t>
  </si>
  <si>
    <t>F1905-8706</t>
  </si>
  <si>
    <t>F0001</t>
  </si>
  <si>
    <t>Sainte Marguerite Bourgeoys School</t>
  </si>
  <si>
    <t>8707</t>
  </si>
  <si>
    <t>École Sainte-Marguerite-Bourgeoys</t>
  </si>
  <si>
    <t>B4834A</t>
  </si>
  <si>
    <t>4700 Richard Road S. W.</t>
  </si>
  <si>
    <t>8707-F0001</t>
  </si>
  <si>
    <t>F0001-8707</t>
  </si>
  <si>
    <t>F1907</t>
  </si>
  <si>
    <t>St. Augustine Elementary Junior High School</t>
  </si>
  <si>
    <t>8708</t>
  </si>
  <si>
    <t>B2791A</t>
  </si>
  <si>
    <t>7112 - 7 Street S. W.</t>
  </si>
  <si>
    <t>8708-F1907</t>
  </si>
  <si>
    <t>F1907-8708</t>
  </si>
  <si>
    <t>F1908</t>
  </si>
  <si>
    <t>St. Bernadette School</t>
  </si>
  <si>
    <t>8709</t>
  </si>
  <si>
    <t>B2794A</t>
  </si>
  <si>
    <t>55 Lynndale Crescent S. E.</t>
  </si>
  <si>
    <t>8709-F1908</t>
  </si>
  <si>
    <t>F1908-8709</t>
  </si>
  <si>
    <t>F1909</t>
  </si>
  <si>
    <t>St. Gregory School</t>
  </si>
  <si>
    <t>8710</t>
  </si>
  <si>
    <t>B2803A</t>
  </si>
  <si>
    <t>5340 - 26 Avenue S. W.</t>
  </si>
  <si>
    <t>8710-F1909</t>
  </si>
  <si>
    <t>F1909-8710</t>
  </si>
  <si>
    <t>F1910</t>
  </si>
  <si>
    <t>St. Helena School</t>
  </si>
  <si>
    <t>8711</t>
  </si>
  <si>
    <t>B2804A</t>
  </si>
  <si>
    <t>320 - 64 Avenue N. W.</t>
  </si>
  <si>
    <t>8711-F1910</t>
  </si>
  <si>
    <t>F1910-8711</t>
  </si>
  <si>
    <t>F1911</t>
  </si>
  <si>
    <t>St. James Elementary Junior High School</t>
  </si>
  <si>
    <t>8712</t>
  </si>
  <si>
    <t>B2806A</t>
  </si>
  <si>
    <t>2227 - 58 Avenue S. W.</t>
  </si>
  <si>
    <t>8712-F1911</t>
  </si>
  <si>
    <t>F1911-8712</t>
  </si>
  <si>
    <t>F1912</t>
  </si>
  <si>
    <t>St. Joseph Elementary Junior High School</t>
  </si>
  <si>
    <t>8713</t>
  </si>
  <si>
    <t>B2809A</t>
  </si>
  <si>
    <t>2512 - 5 Street N. W.</t>
  </si>
  <si>
    <t>8713-F1912</t>
  </si>
  <si>
    <t>F1912-8713</t>
  </si>
  <si>
    <t>F1913</t>
  </si>
  <si>
    <t>St. Margaret School</t>
  </si>
  <si>
    <t>8714</t>
  </si>
  <si>
    <t>B2811A</t>
  </si>
  <si>
    <t>3320 Carol Drive N. W.</t>
  </si>
  <si>
    <t>8714-F1913</t>
  </si>
  <si>
    <t>F1913-8714</t>
  </si>
  <si>
    <t>F1915</t>
  </si>
  <si>
    <t>St. Matthew School</t>
  </si>
  <si>
    <t>8716</t>
  </si>
  <si>
    <t>B2614A</t>
  </si>
  <si>
    <t>416 - 83 Avenue S. E.</t>
  </si>
  <si>
    <t>8716-F1915</t>
  </si>
  <si>
    <t>F1915-8716</t>
  </si>
  <si>
    <t>F1916</t>
  </si>
  <si>
    <t>St. Michael School</t>
  </si>
  <si>
    <t>8717</t>
  </si>
  <si>
    <t>B2816A</t>
  </si>
  <si>
    <t>4511 - 8 Avenue S. W.</t>
  </si>
  <si>
    <t>8717-F1916</t>
  </si>
  <si>
    <t>F1916-8717</t>
  </si>
  <si>
    <t>F1918</t>
  </si>
  <si>
    <t>St. Stephen School</t>
  </si>
  <si>
    <t>8719</t>
  </si>
  <si>
    <t>B2825A</t>
  </si>
  <si>
    <t>10910 Elbow Drive S. W.</t>
  </si>
  <si>
    <t>8719-F1918</t>
  </si>
  <si>
    <t>F1918-8719</t>
  </si>
  <si>
    <t>F1920</t>
  </si>
  <si>
    <t>St. Bonaventure School</t>
  </si>
  <si>
    <t>8721</t>
  </si>
  <si>
    <t>B2795A</t>
  </si>
  <si>
    <t>1710 Acadia Drive S. E.</t>
  </si>
  <si>
    <t>8721-F1920</t>
  </si>
  <si>
    <t>F1920-8721</t>
  </si>
  <si>
    <t>F1921</t>
  </si>
  <si>
    <t>St. Rose Of Lima Junior High School</t>
  </si>
  <si>
    <t>8722</t>
  </si>
  <si>
    <t>St. Rose of Lima Junior High School</t>
  </si>
  <si>
    <t>B2823A</t>
  </si>
  <si>
    <t>2419 - 50 Street N. E.</t>
  </si>
  <si>
    <t>8722-F1921</t>
  </si>
  <si>
    <t>F1921-8722</t>
  </si>
  <si>
    <t>F1922</t>
  </si>
  <si>
    <t>St. Cyril School</t>
  </si>
  <si>
    <t>8723</t>
  </si>
  <si>
    <t>B2800A</t>
  </si>
  <si>
    <t>2990 Cedarbrae Drive S. W.</t>
  </si>
  <si>
    <t>8723-F1922</t>
  </si>
  <si>
    <t>F1922-8723</t>
  </si>
  <si>
    <t>F1923</t>
  </si>
  <si>
    <t>St. Philip School</t>
  </si>
  <si>
    <t>8724</t>
  </si>
  <si>
    <t>B2821A</t>
  </si>
  <si>
    <t>13825 Parkside Drive S. E.</t>
  </si>
  <si>
    <t>8724-F1923</t>
  </si>
  <si>
    <t>F1923-8724</t>
  </si>
  <si>
    <t>F1925</t>
  </si>
  <si>
    <t>St. John Xxiii School</t>
  </si>
  <si>
    <t>8726</t>
  </si>
  <si>
    <t>B2690A</t>
  </si>
  <si>
    <t>1420 Falconridge Drive N. E.</t>
  </si>
  <si>
    <t>8726-F1925</t>
  </si>
  <si>
    <t>F1925-8726</t>
  </si>
  <si>
    <t>F1926</t>
  </si>
  <si>
    <t>Don Bosco School</t>
  </si>
  <si>
    <t>8727</t>
  </si>
  <si>
    <t>B2599A</t>
  </si>
  <si>
    <t>13615 Deer Ridge Drive S. E.</t>
  </si>
  <si>
    <t>8727-F1926</t>
  </si>
  <si>
    <t>F1926-8727</t>
  </si>
  <si>
    <t>F1927</t>
  </si>
  <si>
    <t>Madeleine D' Houet Bilingual School</t>
  </si>
  <si>
    <t>8728</t>
  </si>
  <si>
    <t>B2610A</t>
  </si>
  <si>
    <t>108 - 22 Street N. W.</t>
  </si>
  <si>
    <t>8728-F1927</t>
  </si>
  <si>
    <t>F1927-8728</t>
  </si>
  <si>
    <t>F1928</t>
  </si>
  <si>
    <t>Father James Whelihan</t>
  </si>
  <si>
    <t>8729</t>
  </si>
  <si>
    <t>B2634A</t>
  </si>
  <si>
    <t>70 Sunmills Drive S. E.</t>
  </si>
  <si>
    <t>8729-F1928</t>
  </si>
  <si>
    <t>F1928-8729</t>
  </si>
  <si>
    <t>F1929</t>
  </si>
  <si>
    <t>Father Scollen School</t>
  </si>
  <si>
    <t>8730</t>
  </si>
  <si>
    <t>B2636A</t>
  </si>
  <si>
    <t>6839 Temple Drive N. E.</t>
  </si>
  <si>
    <t>8730-F1929</t>
  </si>
  <si>
    <t>F1929-8730</t>
  </si>
  <si>
    <t>F1930</t>
  </si>
  <si>
    <t>St. John Henry Newman School</t>
  </si>
  <si>
    <t>8731</t>
  </si>
  <si>
    <t>B2568A</t>
  </si>
  <si>
    <t>16201 Mckenzie Lake Boulevard S. E.</t>
  </si>
  <si>
    <t>8731-F1930</t>
  </si>
  <si>
    <t>F1930-8731</t>
  </si>
  <si>
    <t>F1942</t>
  </si>
  <si>
    <t>Our Lady Of Peace Elementary Junior High School</t>
  </si>
  <si>
    <t>8732</t>
  </si>
  <si>
    <t>Our Lady of Peace Elementary Junior High School</t>
  </si>
  <si>
    <t>B2735A</t>
  </si>
  <si>
    <t>14826 Millrise Hill S. W.</t>
  </si>
  <si>
    <t>8732-F1942</t>
  </si>
  <si>
    <t>F1942-8732</t>
  </si>
  <si>
    <t>F1931</t>
  </si>
  <si>
    <t>Our Lady Of The Rockies High School</t>
  </si>
  <si>
    <t>8901</t>
  </si>
  <si>
    <t>Our Lady of the Rockies High School</t>
  </si>
  <si>
    <t>B2538A</t>
  </si>
  <si>
    <t>111 Haddon Road S. W.</t>
  </si>
  <si>
    <t>8901-F1931</t>
  </si>
  <si>
    <t>F1931-8901</t>
  </si>
  <si>
    <t>F1932</t>
  </si>
  <si>
    <t>St. Francis High School</t>
  </si>
  <si>
    <t>8902</t>
  </si>
  <si>
    <t>B2802A</t>
  </si>
  <si>
    <t>877 Northmount Drive N. W.</t>
  </si>
  <si>
    <t>8902-F1932</t>
  </si>
  <si>
    <t>F1932-8902</t>
  </si>
  <si>
    <t>F1934</t>
  </si>
  <si>
    <t>St. Mary's High School</t>
  </si>
  <si>
    <t>8904</t>
  </si>
  <si>
    <t>B2815A</t>
  </si>
  <si>
    <t>111 - 18 Avenue S. W.</t>
  </si>
  <si>
    <t>8904-F1934</t>
  </si>
  <si>
    <t>F1934-8904</t>
  </si>
  <si>
    <t>F1935</t>
  </si>
  <si>
    <t>Bishop Carroll High School</t>
  </si>
  <si>
    <t>8905</t>
  </si>
  <si>
    <t>B2537A</t>
  </si>
  <si>
    <t>4624 Richard Road S. W.</t>
  </si>
  <si>
    <t>8905-F1935</t>
  </si>
  <si>
    <t>F1935-8905</t>
  </si>
  <si>
    <t>F1906</t>
  </si>
  <si>
    <t>St. Anne Senior High School</t>
  </si>
  <si>
    <t>8906</t>
  </si>
  <si>
    <t>St. Anne Academic Centre</t>
  </si>
  <si>
    <t>B2616A</t>
  </si>
  <si>
    <t>1010 - 21 Avenue S. E.</t>
  </si>
  <si>
    <t>8906-F1906</t>
  </si>
  <si>
    <t>F1906-8906</t>
  </si>
  <si>
    <t>F1940</t>
  </si>
  <si>
    <t>Bishop Mcnally High School</t>
  </si>
  <si>
    <t>8907</t>
  </si>
  <si>
    <t>Bishop McNally High School</t>
  </si>
  <si>
    <t>B2540A</t>
  </si>
  <si>
    <t>5700 Falconridge Boulevard N. E.</t>
  </si>
  <si>
    <t>8907-F1940</t>
  </si>
  <si>
    <t>F1940-8907</t>
  </si>
  <si>
    <t>F1490</t>
  </si>
  <si>
    <t>Children's Village School</t>
  </si>
  <si>
    <t>9014</t>
  </si>
  <si>
    <t>B2756A</t>
  </si>
  <si>
    <t>1210 Russett Road N. E.</t>
  </si>
  <si>
    <t>9014-F1490</t>
  </si>
  <si>
    <t>F1490-9014</t>
  </si>
  <si>
    <t>F1417</t>
  </si>
  <si>
    <t>Dr Carl Safran</t>
  </si>
  <si>
    <t>9026</t>
  </si>
  <si>
    <t>B2767A</t>
  </si>
  <si>
    <t>930 - 13 Avenue S. W.</t>
  </si>
  <si>
    <t>9026-F1417</t>
  </si>
  <si>
    <t>F1417-9026</t>
  </si>
  <si>
    <t>F1423</t>
  </si>
  <si>
    <t>Emily Follensbee School</t>
  </si>
  <si>
    <t>9036</t>
  </si>
  <si>
    <t>B9120A</t>
  </si>
  <si>
    <t>5139 - 14 Street S. W.</t>
  </si>
  <si>
    <t>9036-F1423</t>
  </si>
  <si>
    <t>F1423-9036</t>
  </si>
  <si>
    <t>F6282</t>
  </si>
  <si>
    <t>Christine Meikle School</t>
  </si>
  <si>
    <t>9037</t>
  </si>
  <si>
    <t>B8035A</t>
  </si>
  <si>
    <t>3525 - 50 Street N. W.</t>
  </si>
  <si>
    <t>9037-F6282</t>
  </si>
  <si>
    <t>F6282-9037</t>
  </si>
  <si>
    <t>F1429</t>
  </si>
  <si>
    <t>Richmond School</t>
  </si>
  <si>
    <t>9100</t>
  </si>
  <si>
    <t>B2757A</t>
  </si>
  <si>
    <t>2701 - 22 Street S. W.</t>
  </si>
  <si>
    <t>9100-F1429</t>
  </si>
  <si>
    <t>F1429-9100</t>
  </si>
  <si>
    <t>F1430</t>
  </si>
  <si>
    <t>Alex Ferguson School</t>
  </si>
  <si>
    <t>9101</t>
  </si>
  <si>
    <t>B2517A</t>
  </si>
  <si>
    <t>1704 - 26 Street S. W.</t>
  </si>
  <si>
    <t>9101-F1430</t>
  </si>
  <si>
    <t>F1430-9101</t>
  </si>
  <si>
    <t>F1431</t>
  </si>
  <si>
    <t>Lakeview School</t>
  </si>
  <si>
    <t>9102</t>
  </si>
  <si>
    <t>9102-F1431</t>
  </si>
  <si>
    <t>F1431-9102</t>
  </si>
  <si>
    <t>F1432</t>
  </si>
  <si>
    <t>Jennie Elliott School</t>
  </si>
  <si>
    <t>9103</t>
  </si>
  <si>
    <t>B2684A</t>
  </si>
  <si>
    <t>3031 Lindsay Drive S. W.</t>
  </si>
  <si>
    <t>9103-F1432</t>
  </si>
  <si>
    <t>F1432-9103</t>
  </si>
  <si>
    <t>F1436</t>
  </si>
  <si>
    <t>Knob Hill School</t>
  </si>
  <si>
    <t>9107</t>
  </si>
  <si>
    <t>9107-F1436</t>
  </si>
  <si>
    <t>F1436-9107</t>
  </si>
  <si>
    <t>F1437</t>
  </si>
  <si>
    <t>Altadore School</t>
  </si>
  <si>
    <t>9109</t>
  </si>
  <si>
    <t>B2520A</t>
  </si>
  <si>
    <t>4506 - 16 Street S. W.</t>
  </si>
  <si>
    <t>9109-F1437</t>
  </si>
  <si>
    <t>F1437-9109</t>
  </si>
  <si>
    <t>F1438</t>
  </si>
  <si>
    <t>Belvedere Parkway School</t>
  </si>
  <si>
    <t>9110</t>
  </si>
  <si>
    <t>B2535A</t>
  </si>
  <si>
    <t>4631 - 85 Street N. W.</t>
  </si>
  <si>
    <t>9110-F1438</t>
  </si>
  <si>
    <t>F1438-9110</t>
  </si>
  <si>
    <t>F1439</t>
  </si>
  <si>
    <t>Bowcroft Elementary School</t>
  </si>
  <si>
    <t>9111</t>
  </si>
  <si>
    <t>Bowcroft School</t>
  </si>
  <si>
    <t>B2544A</t>
  </si>
  <si>
    <t>3940 - 73 Street N. W.</t>
  </si>
  <si>
    <t>9111-F1439</t>
  </si>
  <si>
    <t>F1439-9111</t>
  </si>
  <si>
    <t>F1440</t>
  </si>
  <si>
    <t>Clem Gardner Elem School</t>
  </si>
  <si>
    <t>9112</t>
  </si>
  <si>
    <t>9112-F1440</t>
  </si>
  <si>
    <t>F1440-9112</t>
  </si>
  <si>
    <t>F1442</t>
  </si>
  <si>
    <t>Connaught Community School</t>
  </si>
  <si>
    <t>9114</t>
  </si>
  <si>
    <t>B2589A</t>
  </si>
  <si>
    <t>1121 - 12 Avenue S. W.</t>
  </si>
  <si>
    <t>9114-F1442</t>
  </si>
  <si>
    <t>F1442-9114</t>
  </si>
  <si>
    <t>F1444</t>
  </si>
  <si>
    <t>Earl Grey School</t>
  </si>
  <si>
    <t>9118</t>
  </si>
  <si>
    <t>B2607A</t>
  </si>
  <si>
    <t>845 Hillcrest Avenue S. W.</t>
  </si>
  <si>
    <t>9118-F1444</t>
  </si>
  <si>
    <t>F1444-9118</t>
  </si>
  <si>
    <t>F1445</t>
  </si>
  <si>
    <t>Elbow Park Elementary School</t>
  </si>
  <si>
    <t>9119</t>
  </si>
  <si>
    <t>Elbow Park School</t>
  </si>
  <si>
    <t>B2620A</t>
  </si>
  <si>
    <t>721 - 38 Avenue S. W.</t>
  </si>
  <si>
    <t>9119-F1445</t>
  </si>
  <si>
    <t>F1445-9119</t>
  </si>
  <si>
    <t>F1446</t>
  </si>
  <si>
    <t>Erlton School</t>
  </si>
  <si>
    <t>9120</t>
  </si>
  <si>
    <t>B2624A</t>
  </si>
  <si>
    <t>24 - 28 Avenue S. W.</t>
  </si>
  <si>
    <t>9120-F1446</t>
  </si>
  <si>
    <t>F1446-9120</t>
  </si>
  <si>
    <t>F1447</t>
  </si>
  <si>
    <t>Glamorgan School</t>
  </si>
  <si>
    <t>9121</t>
  </si>
  <si>
    <t>B2649A</t>
  </si>
  <si>
    <t>50 Grafton Drive S. W.</t>
  </si>
  <si>
    <t>9121-F1447</t>
  </si>
  <si>
    <t>F1447-9121</t>
  </si>
  <si>
    <t>F1448</t>
  </si>
  <si>
    <t>Glenbrook Elementary School</t>
  </si>
  <si>
    <t>9122</t>
  </si>
  <si>
    <t>Glenbrook School</t>
  </si>
  <si>
    <t>B2650A</t>
  </si>
  <si>
    <t>4725 - 33 Avenue S. W.</t>
  </si>
  <si>
    <t>9122-F1448</t>
  </si>
  <si>
    <t>F1448-9122</t>
  </si>
  <si>
    <t>F1449</t>
  </si>
  <si>
    <t>Glenmeadows School</t>
  </si>
  <si>
    <t>9123</t>
  </si>
  <si>
    <t>B2652A</t>
  </si>
  <si>
    <t>4931 Grove Hill Road S. W.</t>
  </si>
  <si>
    <t>9123-F1449</t>
  </si>
  <si>
    <t>F1449-9123</t>
  </si>
  <si>
    <t>F1455</t>
  </si>
  <si>
    <t>Ramsay School</t>
  </si>
  <si>
    <t>9130</t>
  </si>
  <si>
    <t>B9827A</t>
  </si>
  <si>
    <t>2223 Spiller Road S. E.</t>
  </si>
  <si>
    <t>9130-F1455</t>
  </si>
  <si>
    <t>F1455-9130</t>
  </si>
  <si>
    <t>F1457</t>
  </si>
  <si>
    <t>Rosscarrock School</t>
  </si>
  <si>
    <t>9133</t>
  </si>
  <si>
    <t>9133-F1457</t>
  </si>
  <si>
    <t>F1457-9133</t>
  </si>
  <si>
    <t>F1460</t>
  </si>
  <si>
    <t>Spruce Cliff Elementary</t>
  </si>
  <si>
    <t>9136</t>
  </si>
  <si>
    <t>B2786A</t>
  </si>
  <si>
    <t>3405 Spruce Drive S. W.</t>
  </si>
  <si>
    <t>9136-F1460</t>
  </si>
  <si>
    <t>F1460-9136</t>
  </si>
  <si>
    <t>F1461</t>
  </si>
  <si>
    <t>Terrace Road School</t>
  </si>
  <si>
    <t>9138</t>
  </si>
  <si>
    <t>B2837A</t>
  </si>
  <si>
    <t>2103 - 46 Street N. W.</t>
  </si>
  <si>
    <t>9138-F1461</t>
  </si>
  <si>
    <t>F1461-9138</t>
  </si>
  <si>
    <t>F1462</t>
  </si>
  <si>
    <t>Westgate School</t>
  </si>
  <si>
    <t>9140</t>
  </si>
  <si>
    <t>B2864A</t>
  </si>
  <si>
    <t>150 Westminster Drive S. W.</t>
  </si>
  <si>
    <t>9140-F1462</t>
  </si>
  <si>
    <t>F1462-9140</t>
  </si>
  <si>
    <t>F1464</t>
  </si>
  <si>
    <t>William Reid School</t>
  </si>
  <si>
    <t>9142</t>
  </si>
  <si>
    <t>B2867A</t>
  </si>
  <si>
    <t>1216 - 36 Avenue S. W.</t>
  </si>
  <si>
    <t>9142-F1464</t>
  </si>
  <si>
    <t>F1464-9142</t>
  </si>
  <si>
    <t>F1466</t>
  </si>
  <si>
    <t>Banff Trail School (Bilingual)</t>
  </si>
  <si>
    <t>9202</t>
  </si>
  <si>
    <t>Banff Trail School</t>
  </si>
  <si>
    <t>B2531A</t>
  </si>
  <si>
    <t>3232 Cochrane Road N. W.</t>
  </si>
  <si>
    <t>9202-F1466</t>
  </si>
  <si>
    <t>F1466-9202</t>
  </si>
  <si>
    <t>F1467</t>
  </si>
  <si>
    <t>Belfast Elementary School</t>
  </si>
  <si>
    <t>9203</t>
  </si>
  <si>
    <t>Belfast School</t>
  </si>
  <si>
    <t>B2534A</t>
  </si>
  <si>
    <t>1229 - 17a Street N. E.</t>
  </si>
  <si>
    <t>9203-F1467</t>
  </si>
  <si>
    <t>F1467-9203</t>
  </si>
  <si>
    <t>F1469</t>
  </si>
  <si>
    <t>Briar Hill School</t>
  </si>
  <si>
    <t>9205</t>
  </si>
  <si>
    <t>B2550A</t>
  </si>
  <si>
    <t>1233 - 21 Street N. W.</t>
  </si>
  <si>
    <t>9205-F1469</t>
  </si>
  <si>
    <t>F1469-9205</t>
  </si>
  <si>
    <t>F1471</t>
  </si>
  <si>
    <t>Buchanan School</t>
  </si>
  <si>
    <t>9207</t>
  </si>
  <si>
    <t>B2551A</t>
  </si>
  <si>
    <t>3717 Centre Street N.</t>
  </si>
  <si>
    <t>9207-F1471</t>
  </si>
  <si>
    <t>F1471-9207</t>
  </si>
  <si>
    <t>F1472</t>
  </si>
  <si>
    <t>Cambrian Heights School</t>
  </si>
  <si>
    <t>9208</t>
  </si>
  <si>
    <t>B2561A</t>
  </si>
  <si>
    <t>640 Northmount Drive N. W.</t>
  </si>
  <si>
    <t>9208-F1472</t>
  </si>
  <si>
    <t>F1472-9208</t>
  </si>
  <si>
    <t>F1473</t>
  </si>
  <si>
    <t>Capitol Hill School</t>
  </si>
  <si>
    <t>9209</t>
  </si>
  <si>
    <t>B2565A</t>
  </si>
  <si>
    <t>2210 -  18 Street N. W.</t>
  </si>
  <si>
    <t>9209-F1473</t>
  </si>
  <si>
    <t>F1473-9209</t>
  </si>
  <si>
    <t>F1474</t>
  </si>
  <si>
    <t>Captain John Palliser School</t>
  </si>
  <si>
    <t>9210</t>
  </si>
  <si>
    <t>B2567A</t>
  </si>
  <si>
    <t>1484 Northmount Drive N. W.</t>
  </si>
  <si>
    <t>9210-F1474</t>
  </si>
  <si>
    <t>F1474-9210</t>
  </si>
  <si>
    <t>F1476</t>
  </si>
  <si>
    <t>Collingwood School</t>
  </si>
  <si>
    <t>9212</t>
  </si>
  <si>
    <t>B2582A</t>
  </si>
  <si>
    <t>3826 Collingwood Drive N. W.</t>
  </si>
  <si>
    <t>9212-F1476</t>
  </si>
  <si>
    <t>F1476-9212</t>
  </si>
  <si>
    <t>F1478</t>
  </si>
  <si>
    <t>Dr. E. W. Coffin School</t>
  </si>
  <si>
    <t>9214</t>
  </si>
  <si>
    <t>B2602A</t>
  </si>
  <si>
    <t>5615 Barrett Drive N. W.</t>
  </si>
  <si>
    <t>9214-F1478</t>
  </si>
  <si>
    <t>F1478-9214</t>
  </si>
  <si>
    <t>F1480</t>
  </si>
  <si>
    <t>Highwood Bilingual School</t>
  </si>
  <si>
    <t>9217</t>
  </si>
  <si>
    <t>B2671A</t>
  </si>
  <si>
    <t>11 Holmwood Avenue N. W.</t>
  </si>
  <si>
    <t>9217-F1480</t>
  </si>
  <si>
    <t>F1480-9217</t>
  </si>
  <si>
    <t>F1481</t>
  </si>
  <si>
    <t>Hillhurst School</t>
  </si>
  <si>
    <t>9218</t>
  </si>
  <si>
    <t>B2672A</t>
  </si>
  <si>
    <t>1418 - 7 Avenue N. W.</t>
  </si>
  <si>
    <t>9218-F1481</t>
  </si>
  <si>
    <t>F1481-9218</t>
  </si>
  <si>
    <t>F1482</t>
  </si>
  <si>
    <t>Huntington Hills Elementary</t>
  </si>
  <si>
    <t>9219</t>
  </si>
  <si>
    <t>Huntington Hills School</t>
  </si>
  <si>
    <t>B2676A</t>
  </si>
  <si>
    <t>820 - 64 Avenue N. W.</t>
  </si>
  <si>
    <t>9219-F1482</t>
  </si>
  <si>
    <t>F1482-9219</t>
  </si>
  <si>
    <t>F1485</t>
  </si>
  <si>
    <t>Mayland Heights Elementary School</t>
  </si>
  <si>
    <t>9223</t>
  </si>
  <si>
    <t>Mayland Heights School</t>
  </si>
  <si>
    <t>B2713A</t>
  </si>
  <si>
    <t>2324 Maunsell Drive N. E.</t>
  </si>
  <si>
    <t>9223-F1485</t>
  </si>
  <si>
    <t>F1485-9223</t>
  </si>
  <si>
    <t>F1486</t>
  </si>
  <si>
    <t>Mount View School</t>
  </si>
  <si>
    <t>9224</t>
  </si>
  <si>
    <t>B2727A</t>
  </si>
  <si>
    <t>2004 - 4 Street N. E.</t>
  </si>
  <si>
    <t>9224-F1486</t>
  </si>
  <si>
    <t>F1486-9224</t>
  </si>
  <si>
    <t>F1487</t>
  </si>
  <si>
    <t>North Haven School</t>
  </si>
  <si>
    <t>9225</t>
  </si>
  <si>
    <t>B2731A</t>
  </si>
  <si>
    <t>4922 North Haven Drive N. W.</t>
  </si>
  <si>
    <t>9225-F1487</t>
  </si>
  <si>
    <t>F1487-9225</t>
  </si>
  <si>
    <t>F1488</t>
  </si>
  <si>
    <t>Queen Elizabeth Elementary</t>
  </si>
  <si>
    <t>9227</t>
  </si>
  <si>
    <t>B2744A</t>
  </si>
  <si>
    <t>402 - 18 Street N. W.</t>
  </si>
  <si>
    <t>9227-F1488</t>
  </si>
  <si>
    <t>F1488-9227</t>
  </si>
  <si>
    <t>F2484</t>
  </si>
  <si>
    <t>Ecole De La Rose Sauvage</t>
  </si>
  <si>
    <t>9228</t>
  </si>
  <si>
    <t>École de la Rose sauvage</t>
  </si>
  <si>
    <t>B2746A</t>
  </si>
  <si>
    <t>2512 - 4 Street N. W.</t>
  </si>
  <si>
    <t>9228-F2484</t>
  </si>
  <si>
    <t>F2484-9228</t>
  </si>
  <si>
    <t>F1491</t>
  </si>
  <si>
    <t>Rosemont School</t>
  </si>
  <si>
    <t>9231</t>
  </si>
  <si>
    <t>B2764A</t>
  </si>
  <si>
    <t>19 Rosevale Drive N. W.</t>
  </si>
  <si>
    <t>9231-F1491</t>
  </si>
  <si>
    <t>F1491-9231</t>
  </si>
  <si>
    <t>F1492</t>
  </si>
  <si>
    <t>Catherine Nichols Gunn Elementary</t>
  </si>
  <si>
    <t>9232</t>
  </si>
  <si>
    <t>Catherine Nichols Gunn School</t>
  </si>
  <si>
    <t>B2569A</t>
  </si>
  <si>
    <t>6625 - 4 Street N. E.</t>
  </si>
  <si>
    <t>9232-F1492</t>
  </si>
  <si>
    <t>F1492-9232</t>
  </si>
  <si>
    <t>F1493</t>
  </si>
  <si>
    <t>Stanley Jones School</t>
  </si>
  <si>
    <t>9233</t>
  </si>
  <si>
    <t>B2832A</t>
  </si>
  <si>
    <t>950 - 6 Street N. E.</t>
  </si>
  <si>
    <t>9233-F1493</t>
  </si>
  <si>
    <t>F1493-9233</t>
  </si>
  <si>
    <t>F1497</t>
  </si>
  <si>
    <t>University Elementary School</t>
  </si>
  <si>
    <t>9237</t>
  </si>
  <si>
    <t>University School</t>
  </si>
  <si>
    <t>B2850A</t>
  </si>
  <si>
    <t>3035 Utah Drive N. W.</t>
  </si>
  <si>
    <t>9237-F1497</t>
  </si>
  <si>
    <t>F1497-9237</t>
  </si>
  <si>
    <t>F1498</t>
  </si>
  <si>
    <t>Varsity Acres School</t>
  </si>
  <si>
    <t>9238</t>
  </si>
  <si>
    <t>B2853A</t>
  </si>
  <si>
    <t>4255 - 40 Street N. W.</t>
  </si>
  <si>
    <t>9238-F1498</t>
  </si>
  <si>
    <t>F1498-9238</t>
  </si>
  <si>
    <t>F1499</t>
  </si>
  <si>
    <t>Vista Heights School</t>
  </si>
  <si>
    <t>9239</t>
  </si>
  <si>
    <t>B2856A</t>
  </si>
  <si>
    <t>2411 Vermillion Street N. E.</t>
  </si>
  <si>
    <t>9239-F1499</t>
  </si>
  <si>
    <t>F1499-9239</t>
  </si>
  <si>
    <t>F1500</t>
  </si>
  <si>
    <t>Dalhousie School</t>
  </si>
  <si>
    <t>9240</t>
  </si>
  <si>
    <t>B2594A</t>
  </si>
  <si>
    <t>4440 Dallyn Street N. W.</t>
  </si>
  <si>
    <t>9240-F1500</t>
  </si>
  <si>
    <t>F1500-9240</t>
  </si>
  <si>
    <t>F1501</t>
  </si>
  <si>
    <t>Marion Carson School</t>
  </si>
  <si>
    <t>9241</t>
  </si>
  <si>
    <t>B2710A</t>
  </si>
  <si>
    <t>5225 Varsity Drive N. W.</t>
  </si>
  <si>
    <t>9241-F1501</t>
  </si>
  <si>
    <t>F1501-9241</t>
  </si>
  <si>
    <t>F1502</t>
  </si>
  <si>
    <t>Dr. J. K. Mulloy School</t>
  </si>
  <si>
    <t>9242</t>
  </si>
  <si>
    <t>B2605A</t>
  </si>
  <si>
    <t>7440 - 10 Street N. W.</t>
  </si>
  <si>
    <t>9242-F1502</t>
  </si>
  <si>
    <t>F1502-9242</t>
  </si>
  <si>
    <t>F1504</t>
  </si>
  <si>
    <t>Roland Michener Elementary School</t>
  </si>
  <si>
    <t>9250</t>
  </si>
  <si>
    <t>Roland Michener School</t>
  </si>
  <si>
    <t>B2762A</t>
  </si>
  <si>
    <t>5958 - 4 Avenue N. E.</t>
  </si>
  <si>
    <t>9250-F1504</t>
  </si>
  <si>
    <t>F1504-9250</t>
  </si>
  <si>
    <t>F1505</t>
  </si>
  <si>
    <t>Silver Springs Elementary</t>
  </si>
  <si>
    <t>9256</t>
  </si>
  <si>
    <t>Silver Springs School</t>
  </si>
  <si>
    <t>B2776A</t>
  </si>
  <si>
    <t>7235 Silver Mead Road N. W.</t>
  </si>
  <si>
    <t>9256-F1505</t>
  </si>
  <si>
    <t>F1505-9256</t>
  </si>
  <si>
    <t>F1506</t>
  </si>
  <si>
    <t>W.O. Mitchell School</t>
  </si>
  <si>
    <t>9257</t>
  </si>
  <si>
    <t>W. O. Mitchell School</t>
  </si>
  <si>
    <t>B2858A</t>
  </si>
  <si>
    <t>511 Silvergrove Drive N. W.</t>
  </si>
  <si>
    <t>9257-F1506</t>
  </si>
  <si>
    <t>F1506-9257</t>
  </si>
  <si>
    <t>F1507</t>
  </si>
  <si>
    <t>Alex Munro School</t>
  </si>
  <si>
    <t>9261</t>
  </si>
  <si>
    <t>B2518A</t>
  </si>
  <si>
    <t>427 - 78 Avenue N. E.</t>
  </si>
  <si>
    <t>9261-F1507</t>
  </si>
  <si>
    <t>F1507-9261</t>
  </si>
  <si>
    <t>F1508</t>
  </si>
  <si>
    <t>Deer Run School</t>
  </si>
  <si>
    <t>9265</t>
  </si>
  <si>
    <t>B2597A</t>
  </si>
  <si>
    <t>2127 - 146 Avenue S. E.</t>
  </si>
  <si>
    <t>9265-F1508</t>
  </si>
  <si>
    <t>F1508-9265</t>
  </si>
  <si>
    <t>F1509</t>
  </si>
  <si>
    <t>Woodbine School</t>
  </si>
  <si>
    <t>9266</t>
  </si>
  <si>
    <t>B2872A</t>
  </si>
  <si>
    <t>27 Woodfield Road S. W.</t>
  </si>
  <si>
    <t>9266-F1509</t>
  </si>
  <si>
    <t>F1509-9266</t>
  </si>
  <si>
    <t>F1510</t>
  </si>
  <si>
    <t>Sundance Elementary School</t>
  </si>
  <si>
    <t>9267</t>
  </si>
  <si>
    <t>Sundance School</t>
  </si>
  <si>
    <t>B2834A</t>
  </si>
  <si>
    <t>200 Sunmills Drive S. E.</t>
  </si>
  <si>
    <t>9267-F1510</t>
  </si>
  <si>
    <t>F1510-9267</t>
  </si>
  <si>
    <t>F1511</t>
  </si>
  <si>
    <t>Erin Woods Elementary School</t>
  </si>
  <si>
    <t>9269</t>
  </si>
  <si>
    <t>Erin Woods School</t>
  </si>
  <si>
    <t>B2623A</t>
  </si>
  <si>
    <t>25 Erin Park Drive S. E.</t>
  </si>
  <si>
    <t>9269-F1511</t>
  </si>
  <si>
    <t>F1511-9269</t>
  </si>
  <si>
    <t>F1512</t>
  </si>
  <si>
    <t>Janet Johnstone School</t>
  </si>
  <si>
    <t>9270</t>
  </si>
  <si>
    <t>B2683A</t>
  </si>
  <si>
    <t>224 Shawnessy Drive S. W.</t>
  </si>
  <si>
    <t>9270-F1512</t>
  </si>
  <si>
    <t>F1512-9270</t>
  </si>
  <si>
    <t>F1513</t>
  </si>
  <si>
    <t>O.S. Geiger Elementary School</t>
  </si>
  <si>
    <t>9271</t>
  </si>
  <si>
    <t>O. S. Geiger School</t>
  </si>
  <si>
    <t>B2732A</t>
  </si>
  <si>
    <t>100 Castlebrook Drive N. E.</t>
  </si>
  <si>
    <t>9271-F1513</t>
  </si>
  <si>
    <t>F1513-9271</t>
  </si>
  <si>
    <t>F1670</t>
  </si>
  <si>
    <t>Hawkwood School</t>
  </si>
  <si>
    <t>9273</t>
  </si>
  <si>
    <t>B2664A</t>
  </si>
  <si>
    <t>650 Hawkwood Boulevard N. W.</t>
  </si>
  <si>
    <t>9273-F1670</t>
  </si>
  <si>
    <t>F1670-9273</t>
  </si>
  <si>
    <t>F1519</t>
  </si>
  <si>
    <t>Acadia Elementary School</t>
  </si>
  <si>
    <t>9300</t>
  </si>
  <si>
    <t>Acadia School</t>
  </si>
  <si>
    <t>B2522A</t>
  </si>
  <si>
    <t>9603 - 5 Street S. E.</t>
  </si>
  <si>
    <t>9300-F1519</t>
  </si>
  <si>
    <t>F1519-9300</t>
  </si>
  <si>
    <t>F1518</t>
  </si>
  <si>
    <t>Alice M. Curtis Elementary School</t>
  </si>
  <si>
    <t>9302</t>
  </si>
  <si>
    <t>9302-F1518</t>
  </si>
  <si>
    <t>F1518-9302</t>
  </si>
  <si>
    <t>F1516</t>
  </si>
  <si>
    <t>Andrew Davison Elementary School</t>
  </si>
  <si>
    <t>9303</t>
  </si>
  <si>
    <t>9303-F1516</t>
  </si>
  <si>
    <t>F1516-9303</t>
  </si>
  <si>
    <t>F1520</t>
  </si>
  <si>
    <t>Bel-Aire School</t>
  </si>
  <si>
    <t>9304</t>
  </si>
  <si>
    <t>B2578A</t>
  </si>
  <si>
    <t>1011 Beverly Boulevard S. W.</t>
  </si>
  <si>
    <t>9304-F1520</t>
  </si>
  <si>
    <t>F1520-9304</t>
  </si>
  <si>
    <t>F1521</t>
  </si>
  <si>
    <t>Braeside School</t>
  </si>
  <si>
    <t>9305</t>
  </si>
  <si>
    <t>B2546A</t>
  </si>
  <si>
    <t>1747 - 107 Avenue S. W.</t>
  </si>
  <si>
    <t>9305-F1521</t>
  </si>
  <si>
    <t>F1521-9305</t>
  </si>
  <si>
    <t>F1522</t>
  </si>
  <si>
    <t>Chinook Park School</t>
  </si>
  <si>
    <t>9306</t>
  </si>
  <si>
    <t>B2574A</t>
  </si>
  <si>
    <t>1312 - 75 Avenue S. W.</t>
  </si>
  <si>
    <t>9306-F1522</t>
  </si>
  <si>
    <t>F1522-9306</t>
  </si>
  <si>
    <t>F1524</t>
  </si>
  <si>
    <t>Ethel M. Johnson School</t>
  </si>
  <si>
    <t>9310</t>
  </si>
  <si>
    <t>B2627A</t>
  </si>
  <si>
    <t>255 Sackville Drive S. W.</t>
  </si>
  <si>
    <t>9310-F1524</t>
  </si>
  <si>
    <t>F1524-9310</t>
  </si>
  <si>
    <t>F1525</t>
  </si>
  <si>
    <t>Eugene Coste School</t>
  </si>
  <si>
    <t>9311</t>
  </si>
  <si>
    <t>B2628A</t>
  </si>
  <si>
    <t>10 Hillgrove Crescent S. W.</t>
  </si>
  <si>
    <t>9311-F1525</t>
  </si>
  <si>
    <t>F1525-9311</t>
  </si>
  <si>
    <t>F1529</t>
  </si>
  <si>
    <t>Haysboro School</t>
  </si>
  <si>
    <t>9316</t>
  </si>
  <si>
    <t>B2665A</t>
  </si>
  <si>
    <t>1123 - 87 Avenue S. W.</t>
  </si>
  <si>
    <t>9316-F1529</t>
  </si>
  <si>
    <t>F1529-9316</t>
  </si>
  <si>
    <t>F1531</t>
  </si>
  <si>
    <t>Keeler Elementary School</t>
  </si>
  <si>
    <t>9318</t>
  </si>
  <si>
    <t>Keeler School</t>
  </si>
  <si>
    <t>B2691A</t>
  </si>
  <si>
    <t>4807 Forego Avenue S. E.</t>
  </si>
  <si>
    <t>9318-F1531</t>
  </si>
  <si>
    <t>F1531-9318</t>
  </si>
  <si>
    <t>F1533</t>
  </si>
  <si>
    <t>Le Roi Daniels School</t>
  </si>
  <si>
    <t>9320</t>
  </si>
  <si>
    <t>B2700A</t>
  </si>
  <si>
    <t>47 Fyffe Road S. E.</t>
  </si>
  <si>
    <t>9320-F1533</t>
  </si>
  <si>
    <t>F1533-9320</t>
  </si>
  <si>
    <t>F1534</t>
  </si>
  <si>
    <t>Maple Ridge School</t>
  </si>
  <si>
    <t>9321</t>
  </si>
  <si>
    <t>B2709A</t>
  </si>
  <si>
    <t>10203 Maplemont Road S. E.</t>
  </si>
  <si>
    <t>9321-F1534</t>
  </si>
  <si>
    <t>F1534-9321</t>
  </si>
  <si>
    <t>F1535</t>
  </si>
  <si>
    <t>Marlborough School</t>
  </si>
  <si>
    <t>9322</t>
  </si>
  <si>
    <t>B2712A</t>
  </si>
  <si>
    <t>4711 Maryvale Drive N. E.</t>
  </si>
  <si>
    <t>9322-F1535</t>
  </si>
  <si>
    <t>F1535-9322</t>
  </si>
  <si>
    <t>F1537</t>
  </si>
  <si>
    <t>Ogden Elementary School</t>
  </si>
  <si>
    <t>9326</t>
  </si>
  <si>
    <t>9326-F1537</t>
  </si>
  <si>
    <t>F1537-9326</t>
  </si>
  <si>
    <t>F1538</t>
  </si>
  <si>
    <t>Patrick Airlie Elementary School</t>
  </si>
  <si>
    <t>9327</t>
  </si>
  <si>
    <t>Patrick Airlie School</t>
  </si>
  <si>
    <t>B2737A</t>
  </si>
  <si>
    <t>1520 - 39 Street S. E.</t>
  </si>
  <si>
    <t>9327-F1538</t>
  </si>
  <si>
    <t>F1538-9327</t>
  </si>
  <si>
    <t>F1539</t>
  </si>
  <si>
    <t>Southwood School</t>
  </si>
  <si>
    <t>9329</t>
  </si>
  <si>
    <t>9329-F1539</t>
  </si>
  <si>
    <t>F1539-9329</t>
  </si>
  <si>
    <t>F1540</t>
  </si>
  <si>
    <t>Valley View School</t>
  </si>
  <si>
    <t>9330</t>
  </si>
  <si>
    <t>B2851A</t>
  </si>
  <si>
    <t>4105 - 26 Avenue S. E.</t>
  </si>
  <si>
    <t>9330-F1540</t>
  </si>
  <si>
    <t>F1540-9330</t>
  </si>
  <si>
    <t>F1543</t>
  </si>
  <si>
    <t>Nellie Mcclung School</t>
  </si>
  <si>
    <t>9333</t>
  </si>
  <si>
    <t>Nellie McClung School</t>
  </si>
  <si>
    <t>B2729A</t>
  </si>
  <si>
    <t>2315 Palliser Drive S. W.</t>
  </si>
  <si>
    <t>9333-F1543</t>
  </si>
  <si>
    <t>F1543-9333</t>
  </si>
  <si>
    <t>F1544</t>
  </si>
  <si>
    <t>Lake Bonavista School</t>
  </si>
  <si>
    <t>9334</t>
  </si>
  <si>
    <t>B2697A</t>
  </si>
  <si>
    <t>1015 - 120 Avenue S. E.</t>
  </si>
  <si>
    <t>9334-F1544</t>
  </si>
  <si>
    <t>F1544-9334</t>
  </si>
  <si>
    <t>F1546</t>
  </si>
  <si>
    <t>Andrew Sibbald School</t>
  </si>
  <si>
    <t>9336</t>
  </si>
  <si>
    <t>B9378A</t>
  </si>
  <si>
    <t>1711 Lake Bonavista Drive S. E.</t>
  </si>
  <si>
    <t>9336-F1546</t>
  </si>
  <si>
    <t>F1546-9336</t>
  </si>
  <si>
    <t>F1547</t>
  </si>
  <si>
    <t>Cedarbrae School</t>
  </si>
  <si>
    <t>9338</t>
  </si>
  <si>
    <t>B2571A</t>
  </si>
  <si>
    <t>10631 Oakfield Drive S. W.</t>
  </si>
  <si>
    <t>9338-F1547</t>
  </si>
  <si>
    <t>F1547-9338</t>
  </si>
  <si>
    <t>F1548</t>
  </si>
  <si>
    <t>Chris Akkerman Elementary</t>
  </si>
  <si>
    <t>9339</t>
  </si>
  <si>
    <t>Chris Akkerman School</t>
  </si>
  <si>
    <t>B2576A</t>
  </si>
  <si>
    <t>5004 Marbank Drive N. E.</t>
  </si>
  <si>
    <t>9339-F1548</t>
  </si>
  <si>
    <t>F1548-9339</t>
  </si>
  <si>
    <t>F1550</t>
  </si>
  <si>
    <t>Prince Of Wales School</t>
  </si>
  <si>
    <t>9341</t>
  </si>
  <si>
    <t>Prince of Wales School</t>
  </si>
  <si>
    <t>B2741A</t>
  </si>
  <si>
    <t>253 Parkland Way S. E.</t>
  </si>
  <si>
    <t>9341-F1550</t>
  </si>
  <si>
    <t>F1550-9341</t>
  </si>
  <si>
    <t>F1551</t>
  </si>
  <si>
    <t>Guy Weadick Elementary School</t>
  </si>
  <si>
    <t>9343</t>
  </si>
  <si>
    <t>Guy Weadick School</t>
  </si>
  <si>
    <t>B2659A</t>
  </si>
  <si>
    <t>5612 Templehill Road N. E.</t>
  </si>
  <si>
    <t>9343-F1551</t>
  </si>
  <si>
    <t>F1551-9343</t>
  </si>
  <si>
    <t>F1552</t>
  </si>
  <si>
    <t>West Dalhousie Elementary</t>
  </si>
  <si>
    <t>9344</t>
  </si>
  <si>
    <t>West Dalhousie School</t>
  </si>
  <si>
    <t>B2859A</t>
  </si>
  <si>
    <t>6502 - 58 Street N. W.</t>
  </si>
  <si>
    <t>9344-F1552</t>
  </si>
  <si>
    <t>F1552-9344</t>
  </si>
  <si>
    <t>F1554</t>
  </si>
  <si>
    <t>Dr. Gordon Higgins Junior High School</t>
  </si>
  <si>
    <t>9346</t>
  </si>
  <si>
    <t>Dr. Gordon Higgins School</t>
  </si>
  <si>
    <t>B2604A</t>
  </si>
  <si>
    <t>155 Rundlehill Drive N. E.</t>
  </si>
  <si>
    <t>9346-F1554</t>
  </si>
  <si>
    <t>F1554-9346</t>
  </si>
  <si>
    <t>F1555</t>
  </si>
  <si>
    <t>Douglas Harkness Community School</t>
  </si>
  <si>
    <t>9347</t>
  </si>
  <si>
    <t>Douglas Harkness School</t>
  </si>
  <si>
    <t>B2600A</t>
  </si>
  <si>
    <t>6203 - 24 Avenue N. E.</t>
  </si>
  <si>
    <t>9347-F1555</t>
  </si>
  <si>
    <t>F1555-9347</t>
  </si>
  <si>
    <t>F1556</t>
  </si>
  <si>
    <t>Colonel J. Fred Scott School</t>
  </si>
  <si>
    <t>9348</t>
  </si>
  <si>
    <t>B2584A</t>
  </si>
  <si>
    <t>171 Whitehorn Road N. E.</t>
  </si>
  <si>
    <t>9348-F1556</t>
  </si>
  <si>
    <t>F1556-9348</t>
  </si>
  <si>
    <t>F1557</t>
  </si>
  <si>
    <t>Dr. Gladys Mckelvie Egbert</t>
  </si>
  <si>
    <t>9350</t>
  </si>
  <si>
    <t>Dr. Gladys McKelvie Egbert School</t>
  </si>
  <si>
    <t>B2603A</t>
  </si>
  <si>
    <t>6033 Madigan Drive N. E.</t>
  </si>
  <si>
    <t>9350-F1557</t>
  </si>
  <si>
    <t>F1557-9350</t>
  </si>
  <si>
    <t>F1558</t>
  </si>
  <si>
    <t>G.W. Skene School</t>
  </si>
  <si>
    <t>9351</t>
  </si>
  <si>
    <t>G. W. Skene School</t>
  </si>
  <si>
    <t>B2644A</t>
  </si>
  <si>
    <t>6226 Penbrooke Drive S. E.</t>
  </si>
  <si>
    <t>9351-F1558</t>
  </si>
  <si>
    <t>F1558-9351</t>
  </si>
  <si>
    <t>F1559</t>
  </si>
  <si>
    <t>Cappy Smart School</t>
  </si>
  <si>
    <t>9353</t>
  </si>
  <si>
    <t>B2566A</t>
  </si>
  <si>
    <t>5808 Madigan Drive N. E.</t>
  </si>
  <si>
    <t>9353-F1559</t>
  </si>
  <si>
    <t>F1559-9353</t>
  </si>
  <si>
    <t>F1560</t>
  </si>
  <si>
    <t>Sam Livingston School</t>
  </si>
  <si>
    <t>9354</t>
  </si>
  <si>
    <t>B2772A</t>
  </si>
  <si>
    <t>12011 Bonaventure Drive S. E.</t>
  </si>
  <si>
    <t>9354-F1560</t>
  </si>
  <si>
    <t>F1560-9354</t>
  </si>
  <si>
    <t>F1561</t>
  </si>
  <si>
    <t>Canyon Meadows School</t>
  </si>
  <si>
    <t>9355</t>
  </si>
  <si>
    <t>B2564A</t>
  </si>
  <si>
    <t>395 Canterbury Drive S. W.</t>
  </si>
  <si>
    <t>9355-F1561</t>
  </si>
  <si>
    <t>F1561-9355</t>
  </si>
  <si>
    <t>F1562</t>
  </si>
  <si>
    <t>Penbrooke Meadows School</t>
  </si>
  <si>
    <t>9356</t>
  </si>
  <si>
    <t>B2738A</t>
  </si>
  <si>
    <t>5645 Pensacola Crescent S. E.</t>
  </si>
  <si>
    <t>9356-F1562</t>
  </si>
  <si>
    <t>F1562-9356</t>
  </si>
  <si>
    <t>F1563</t>
  </si>
  <si>
    <t>West Dover School</t>
  </si>
  <si>
    <t>9357</t>
  </si>
  <si>
    <t>B2860A</t>
  </si>
  <si>
    <t>3113 - 30 Avenue S. E.</t>
  </si>
  <si>
    <t>9357-F1563</t>
  </si>
  <si>
    <t>F1563-9357</t>
  </si>
  <si>
    <t>F1566</t>
  </si>
  <si>
    <t>Pineridge Community School</t>
  </si>
  <si>
    <t>9360</t>
  </si>
  <si>
    <t>Pineridge School</t>
  </si>
  <si>
    <t>B2739A</t>
  </si>
  <si>
    <t>1927 - 61 Street N. E.</t>
  </si>
  <si>
    <t>9360-F1566</t>
  </si>
  <si>
    <t>F1566-9360</t>
  </si>
  <si>
    <t>F1567</t>
  </si>
  <si>
    <t>Chief Justice Milvain School</t>
  </si>
  <si>
    <t>9361</t>
  </si>
  <si>
    <t>B2573A</t>
  </si>
  <si>
    <t>3428 - 42 Street N. E.</t>
  </si>
  <si>
    <t>9361-F1567</t>
  </si>
  <si>
    <t>F1567-9361</t>
  </si>
  <si>
    <t>F1568</t>
  </si>
  <si>
    <t>Haultain Memorial School</t>
  </si>
  <si>
    <t>9362</t>
  </si>
  <si>
    <t>B2663A</t>
  </si>
  <si>
    <t>605 Queensland Drive S. E.</t>
  </si>
  <si>
    <t>9362-F1568</t>
  </si>
  <si>
    <t>F1568-9362</t>
  </si>
  <si>
    <t>F1569</t>
  </si>
  <si>
    <t>Midnapore School</t>
  </si>
  <si>
    <t>9363</t>
  </si>
  <si>
    <t>B2715A</t>
  </si>
  <si>
    <t>55 Midpark Rise S. E.</t>
  </si>
  <si>
    <t>9363-F1569</t>
  </si>
  <si>
    <t>F1569-9363</t>
  </si>
  <si>
    <t>F1570</t>
  </si>
  <si>
    <t>James Short Memorial Elementary School</t>
  </si>
  <si>
    <t>9364</t>
  </si>
  <si>
    <t>James Short Memorial School</t>
  </si>
  <si>
    <t>B2682A</t>
  </si>
  <si>
    <t>6333 - 5 Avenue S. E.</t>
  </si>
  <si>
    <t>9364-F1570</t>
  </si>
  <si>
    <t>F1570-9364</t>
  </si>
  <si>
    <t>F1572</t>
  </si>
  <si>
    <t>Sunalta School</t>
  </si>
  <si>
    <t>9368</t>
  </si>
  <si>
    <t>B2833A</t>
  </si>
  <si>
    <t>536 Sonora Avenue S. W.</t>
  </si>
  <si>
    <t>9368-F1572</t>
  </si>
  <si>
    <t>F1572-9368</t>
  </si>
  <si>
    <t>F1573</t>
  </si>
  <si>
    <t>Banting And Best Elementary School</t>
  </si>
  <si>
    <t>9369</t>
  </si>
  <si>
    <t>Banting and Best School</t>
  </si>
  <si>
    <t>B2532A</t>
  </si>
  <si>
    <t>1819 - 66 Avenue S. E.</t>
  </si>
  <si>
    <t>9369-F1573</t>
  </si>
  <si>
    <t>F1573-9369</t>
  </si>
  <si>
    <t>F1574</t>
  </si>
  <si>
    <t>Woodlands Elementary School</t>
  </si>
  <si>
    <t>9371</t>
  </si>
  <si>
    <t>Woodlands School</t>
  </si>
  <si>
    <t>B2873A</t>
  </si>
  <si>
    <t>88 Woodgreen Drive S. W.</t>
  </si>
  <si>
    <t>9371-F1574</t>
  </si>
  <si>
    <t>F1574-9371</t>
  </si>
  <si>
    <t>F1575</t>
  </si>
  <si>
    <t>Beddington Heights School</t>
  </si>
  <si>
    <t>9372</t>
  </si>
  <si>
    <t>B2533A</t>
  </si>
  <si>
    <t>95 Bermuda Road N. W.</t>
  </si>
  <si>
    <t>9372-F1575</t>
  </si>
  <si>
    <t>F1575-9372</t>
  </si>
  <si>
    <t>F1576</t>
  </si>
  <si>
    <t>Cecil Swanson School</t>
  </si>
  <si>
    <t>9373</t>
  </si>
  <si>
    <t>B2570A</t>
  </si>
  <si>
    <t>4820 Rundlewood Drive N. E.</t>
  </si>
  <si>
    <t>9373-F1576</t>
  </si>
  <si>
    <t>F1576-9373</t>
  </si>
  <si>
    <t>F1577</t>
  </si>
  <si>
    <t>Ranchlands Community School</t>
  </si>
  <si>
    <t>9374</t>
  </si>
  <si>
    <t>Ranchlands School</t>
  </si>
  <si>
    <t>B2750A</t>
  </si>
  <si>
    <t>610 Ranchlands Boulevard N. W.</t>
  </si>
  <si>
    <t>9374-F1577</t>
  </si>
  <si>
    <t>F1577-9374</t>
  </si>
  <si>
    <t>F1578</t>
  </si>
  <si>
    <t>Falconridge School</t>
  </si>
  <si>
    <t>9375</t>
  </si>
  <si>
    <t>B2631A</t>
  </si>
  <si>
    <t>1331 Falconridge Drive N. E.</t>
  </si>
  <si>
    <t>9375-F1578</t>
  </si>
  <si>
    <t>F1578-9375</t>
  </si>
  <si>
    <t>F1579</t>
  </si>
  <si>
    <t>Abbeydale Elementary School</t>
  </si>
  <si>
    <t>9376</t>
  </si>
  <si>
    <t>Abbeydale School</t>
  </si>
  <si>
    <t>B2510A</t>
  </si>
  <si>
    <t>320 Abergale Drive N. E.</t>
  </si>
  <si>
    <t>9376-F1579</t>
  </si>
  <si>
    <t>F1579-9376</t>
  </si>
  <si>
    <t>F1580</t>
  </si>
  <si>
    <t>Annie Foote School</t>
  </si>
  <si>
    <t>9377</t>
  </si>
  <si>
    <t>B2523A</t>
  </si>
  <si>
    <t>6320 Temple Drive N. E.</t>
  </si>
  <si>
    <t>9377-F1580</t>
  </si>
  <si>
    <t>F1580-9377</t>
  </si>
  <si>
    <t>F1581</t>
  </si>
  <si>
    <t>Grant Macewan Elementary School</t>
  </si>
  <si>
    <t>9378</t>
  </si>
  <si>
    <t>Grant MacEwan School</t>
  </si>
  <si>
    <t>B2656A</t>
  </si>
  <si>
    <t>180 Falshire Drive N. E.</t>
  </si>
  <si>
    <t>9378-F1581</t>
  </si>
  <si>
    <t>F1581-9378</t>
  </si>
  <si>
    <t>F1582</t>
  </si>
  <si>
    <t>Edgemont School</t>
  </si>
  <si>
    <t>9379</t>
  </si>
  <si>
    <t>B2618A</t>
  </si>
  <si>
    <t>55 Edgevalley Circle N. W.</t>
  </si>
  <si>
    <t>9379-F1582</t>
  </si>
  <si>
    <t>F1582-9379</t>
  </si>
  <si>
    <t>F1583</t>
  </si>
  <si>
    <t>Olympic Heights Elementary School</t>
  </si>
  <si>
    <t>9382</t>
  </si>
  <si>
    <t>Olympic Heights School</t>
  </si>
  <si>
    <t>B2734A</t>
  </si>
  <si>
    <t>875 Strathcona Drive S. W.</t>
  </si>
  <si>
    <t>9382-F1583</t>
  </si>
  <si>
    <t>F1583-9382</t>
  </si>
  <si>
    <t>F1584</t>
  </si>
  <si>
    <t>Simons Valley School</t>
  </si>
  <si>
    <t>9383</t>
  </si>
  <si>
    <t>B2778A</t>
  </si>
  <si>
    <t>375 Sandarac Drive N. W.</t>
  </si>
  <si>
    <t>9383-F1584</t>
  </si>
  <si>
    <t>F1584-9383</t>
  </si>
  <si>
    <t>F1671</t>
  </si>
  <si>
    <t>Fish Creek School</t>
  </si>
  <si>
    <t>9384</t>
  </si>
  <si>
    <t>B2637A</t>
  </si>
  <si>
    <t>1039 Suncastle Drive S. E.</t>
  </si>
  <si>
    <t>9384-F1671</t>
  </si>
  <si>
    <t>F1671-9384</t>
  </si>
  <si>
    <t>F1678</t>
  </si>
  <si>
    <t>Mckenzie Lake Elementary School</t>
  </si>
  <si>
    <t>9385</t>
  </si>
  <si>
    <t>McKenzie Lake School</t>
  </si>
  <si>
    <t>B2714A</t>
  </si>
  <si>
    <t>16210 Mckenzie Lake Way S. E.</t>
  </si>
  <si>
    <t>9385-F1678</t>
  </si>
  <si>
    <t>F1678-9385</t>
  </si>
  <si>
    <t>F4206</t>
  </si>
  <si>
    <t>Balmoral Bungalow School</t>
  </si>
  <si>
    <t>9601</t>
  </si>
  <si>
    <t>Balmoral School</t>
  </si>
  <si>
    <t>B5967A</t>
  </si>
  <si>
    <t>1717 - 1 Street N. W.</t>
  </si>
  <si>
    <t>9601-F4206</t>
  </si>
  <si>
    <t>F4206-9601</t>
  </si>
  <si>
    <t>F1589</t>
  </si>
  <si>
    <t>Balmoral Jr High School</t>
  </si>
  <si>
    <t>B2527A</t>
  </si>
  <si>
    <t>220 - 16 Avenue N. W.</t>
  </si>
  <si>
    <t>9601-F1589</t>
  </si>
  <si>
    <t>F1589-9601</t>
  </si>
  <si>
    <t>F1591</t>
  </si>
  <si>
    <t>John Ware Junior High School</t>
  </si>
  <si>
    <t>9603</t>
  </si>
  <si>
    <t>John Ware School</t>
  </si>
  <si>
    <t>B2689A</t>
  </si>
  <si>
    <t>10020 - 19 Street S. W.</t>
  </si>
  <si>
    <t>9603-F1591</t>
  </si>
  <si>
    <t>F1591-9603</t>
  </si>
  <si>
    <t>F1593</t>
  </si>
  <si>
    <t>Lord Shaughnessy High School</t>
  </si>
  <si>
    <t>9605</t>
  </si>
  <si>
    <t>B2774A</t>
  </si>
  <si>
    <t>2336 - 53 Avenue S. W.</t>
  </si>
  <si>
    <t>9605-F1593</t>
  </si>
  <si>
    <t>F1593-9605</t>
  </si>
  <si>
    <t>F1595</t>
  </si>
  <si>
    <t>King George Elementary School</t>
  </si>
  <si>
    <t>9608</t>
  </si>
  <si>
    <t>King George School</t>
  </si>
  <si>
    <t>B2694A</t>
  </si>
  <si>
    <t>2108 - 10 Street N. W.</t>
  </si>
  <si>
    <t>9608-F1595</t>
  </si>
  <si>
    <t>F1595-9608</t>
  </si>
  <si>
    <t>F1596</t>
  </si>
  <si>
    <t>Riverside School</t>
  </si>
  <si>
    <t>9609</t>
  </si>
  <si>
    <t>B2699A</t>
  </si>
  <si>
    <t>107 - 6a Street N. E.</t>
  </si>
  <si>
    <t>9609-F1596</t>
  </si>
  <si>
    <t>F1596-9609</t>
  </si>
  <si>
    <t>F1598</t>
  </si>
  <si>
    <t>Thomas B Riley School</t>
  </si>
  <si>
    <t>9611</t>
  </si>
  <si>
    <t>Thomas B. Riley School</t>
  </si>
  <si>
    <t>B2841A</t>
  </si>
  <si>
    <t>3915 - 69 Street N. W.</t>
  </si>
  <si>
    <t>9611-F1598</t>
  </si>
  <si>
    <t>F1598-9611</t>
  </si>
  <si>
    <t>F1600</t>
  </si>
  <si>
    <t>Ian Bazalgette Junior High School</t>
  </si>
  <si>
    <t>9613</t>
  </si>
  <si>
    <t>Ian Bazalgette School</t>
  </si>
  <si>
    <t>B2677A</t>
  </si>
  <si>
    <t>3909 - 26 Avenue S. E.</t>
  </si>
  <si>
    <t>9613-F1600</t>
  </si>
  <si>
    <t>F1600-9613</t>
  </si>
  <si>
    <t>F1601</t>
  </si>
  <si>
    <t>Sir William Van Horne High School</t>
  </si>
  <si>
    <t>9614</t>
  </si>
  <si>
    <t>9614-F1601</t>
  </si>
  <si>
    <t>F1601-9614</t>
  </si>
  <si>
    <t>F1603</t>
  </si>
  <si>
    <t>Rosedale Elementary Junior High School</t>
  </si>
  <si>
    <t>9618</t>
  </si>
  <si>
    <t>Rosedale School</t>
  </si>
  <si>
    <t>B2763A</t>
  </si>
  <si>
    <t>905 - 13 Avenue N. W.</t>
  </si>
  <si>
    <t>9618-F1603</t>
  </si>
  <si>
    <t>F1603-9618</t>
  </si>
  <si>
    <t>F1604</t>
  </si>
  <si>
    <t>Colonel Macleod School</t>
  </si>
  <si>
    <t>9620</t>
  </si>
  <si>
    <t>B2585A</t>
  </si>
  <si>
    <t>1610 - 6 Street N. E.</t>
  </si>
  <si>
    <t>9620-F1604</t>
  </si>
  <si>
    <t>F1604-9620</t>
  </si>
  <si>
    <t>F1605</t>
  </si>
  <si>
    <t>Branton Junior High School</t>
  </si>
  <si>
    <t>9621</t>
  </si>
  <si>
    <t>Branton School</t>
  </si>
  <si>
    <t>B2547A</t>
  </si>
  <si>
    <t>2103 - 20 Street N. W.</t>
  </si>
  <si>
    <t>9621-F1605</t>
  </si>
  <si>
    <t>F1605-9621</t>
  </si>
  <si>
    <t>F1606</t>
  </si>
  <si>
    <t>Colonel Irvine School</t>
  </si>
  <si>
    <t>9622</t>
  </si>
  <si>
    <t>B2583A</t>
  </si>
  <si>
    <t>412 Northmount Drive N. W.</t>
  </si>
  <si>
    <t>9622-F1606</t>
  </si>
  <si>
    <t>F1606-9622</t>
  </si>
  <si>
    <t>F1607</t>
  </si>
  <si>
    <t>Bob Edwards Junior High School</t>
  </si>
  <si>
    <t>9623</t>
  </si>
  <si>
    <t>Bob Edwards School</t>
  </si>
  <si>
    <t>B2543A</t>
  </si>
  <si>
    <t>4424 Marlborough Drive N. E.</t>
  </si>
  <si>
    <t>9623-F1607</t>
  </si>
  <si>
    <t>F1607-9623</t>
  </si>
  <si>
    <t>F1609</t>
  </si>
  <si>
    <t>Louis Riel Elementary Junior High School</t>
  </si>
  <si>
    <t>9625</t>
  </si>
  <si>
    <t>Louis Riel School</t>
  </si>
  <si>
    <t>B2706A</t>
  </si>
  <si>
    <t>9632 Oakfield Drive S. W.</t>
  </si>
  <si>
    <t>9625-F1609</t>
  </si>
  <si>
    <t>F1609-9625</t>
  </si>
  <si>
    <t>F1610</t>
  </si>
  <si>
    <t>Louise Dean School</t>
  </si>
  <si>
    <t>9626</t>
  </si>
  <si>
    <t>B2707A</t>
  </si>
  <si>
    <t>120 - 23 Street N. W.</t>
  </si>
  <si>
    <t>9626-F1610</t>
  </si>
  <si>
    <t>F1610-9626</t>
  </si>
  <si>
    <t>F1611</t>
  </si>
  <si>
    <t>Elboya School</t>
  </si>
  <si>
    <t>9627</t>
  </si>
  <si>
    <t>B2621A</t>
  </si>
  <si>
    <t>4804 - 6 Street S. W.</t>
  </si>
  <si>
    <t>9627-F1611</t>
  </si>
  <si>
    <t>F1611-9627</t>
  </si>
  <si>
    <t>F1613</t>
  </si>
  <si>
    <t>Dr. Oakley School</t>
  </si>
  <si>
    <t>9630</t>
  </si>
  <si>
    <t>B2606A</t>
  </si>
  <si>
    <t>3904 - 20 Street S. W.</t>
  </si>
  <si>
    <t>9630-F1613</t>
  </si>
  <si>
    <t>F1613-9630</t>
  </si>
  <si>
    <t>F1614</t>
  </si>
  <si>
    <t>Woodman Junior High School</t>
  </si>
  <si>
    <t>9631</t>
  </si>
  <si>
    <t>Woodman School</t>
  </si>
  <si>
    <t>B2874A</t>
  </si>
  <si>
    <t>8706 Elbow Drive S. W.</t>
  </si>
  <si>
    <t>9631-F1614</t>
  </si>
  <si>
    <t>F1614-9631</t>
  </si>
  <si>
    <t>F1615</t>
  </si>
  <si>
    <t>Sherwood School</t>
  </si>
  <si>
    <t>9632</t>
  </si>
  <si>
    <t>B2775A</t>
  </si>
  <si>
    <t>2011 - 66 Avenue S. E.</t>
  </si>
  <si>
    <t>9632-F1615</t>
  </si>
  <si>
    <t>F1615-9632</t>
  </si>
  <si>
    <t>F1616</t>
  </si>
  <si>
    <t>Fairview Junior High School</t>
  </si>
  <si>
    <t>9633</t>
  </si>
  <si>
    <t>B2630A</t>
  </si>
  <si>
    <t>7840 Fairmount Drive S. E.</t>
  </si>
  <si>
    <t>9633-F1616</t>
  </si>
  <si>
    <t>F1616-9633</t>
  </si>
  <si>
    <t>F1618</t>
  </si>
  <si>
    <t>Georges P. Vanier School</t>
  </si>
  <si>
    <t>9635</t>
  </si>
  <si>
    <t>B2646A</t>
  </si>
  <si>
    <t>509 - 32 Avenue N. E.</t>
  </si>
  <si>
    <t>9635-F1618</t>
  </si>
  <si>
    <t>F1618-9635</t>
  </si>
  <si>
    <t>F1619</t>
  </si>
  <si>
    <t>Parkdale Elementary School</t>
  </si>
  <si>
    <t>9637</t>
  </si>
  <si>
    <t>9637-F1619</t>
  </si>
  <si>
    <t>F1619-9637</t>
  </si>
  <si>
    <t>F1620</t>
  </si>
  <si>
    <t>A. E. Cross School</t>
  </si>
  <si>
    <t>9638</t>
  </si>
  <si>
    <t>B2509A</t>
  </si>
  <si>
    <t>3445 - 37 Street S. W.</t>
  </si>
  <si>
    <t>9638-F1620</t>
  </si>
  <si>
    <t>F1620-9638</t>
  </si>
  <si>
    <t>F1621</t>
  </si>
  <si>
    <t>Mount Royal Junior High School</t>
  </si>
  <si>
    <t>9639</t>
  </si>
  <si>
    <t>B2726A</t>
  </si>
  <si>
    <t>2234 - 14 Street S. W.</t>
  </si>
  <si>
    <t>9639-F1621</t>
  </si>
  <si>
    <t>F1621-9639</t>
  </si>
  <si>
    <t>F1622</t>
  </si>
  <si>
    <t>Senator P. Burns School</t>
  </si>
  <si>
    <t>9640</t>
  </si>
  <si>
    <t>Senator Patrick Burns School</t>
  </si>
  <si>
    <t>B2773A</t>
  </si>
  <si>
    <t>2155 Chilcotin Road N. W.</t>
  </si>
  <si>
    <t>9640-F1622</t>
  </si>
  <si>
    <t>F1622-9640</t>
  </si>
  <si>
    <t>F1625</t>
  </si>
  <si>
    <t>Harold Panabaker School</t>
  </si>
  <si>
    <t>9643</t>
  </si>
  <si>
    <t>B2661A</t>
  </si>
  <si>
    <t>23 Sackville Drive S. W.</t>
  </si>
  <si>
    <t>9643-F1625</t>
  </si>
  <si>
    <t>F1625-9643</t>
  </si>
  <si>
    <t>F1626</t>
  </si>
  <si>
    <t>Ernest Morrow Junior High School</t>
  </si>
  <si>
    <t>9644</t>
  </si>
  <si>
    <t>Ernest Morrow School</t>
  </si>
  <si>
    <t>B2626A</t>
  </si>
  <si>
    <t>1212 - 47 Street S. E.</t>
  </si>
  <si>
    <t>9644-F1626</t>
  </si>
  <si>
    <t>F1626-9644</t>
  </si>
  <si>
    <t>F1627</t>
  </si>
  <si>
    <t>Bishop Pinkham School</t>
  </si>
  <si>
    <t>9645</t>
  </si>
  <si>
    <t>B2541A</t>
  </si>
  <si>
    <t>3304 - 63 Avenue S. W.</t>
  </si>
  <si>
    <t>9645-F1627</t>
  </si>
  <si>
    <t>F1627-9645</t>
  </si>
  <si>
    <t>F1628</t>
  </si>
  <si>
    <t>Simon Fraser School</t>
  </si>
  <si>
    <t>9646</t>
  </si>
  <si>
    <t>B2777A</t>
  </si>
  <si>
    <t>5215 - 33 Street N. W.</t>
  </si>
  <si>
    <t>9646-F1628</t>
  </si>
  <si>
    <t>F1628-9646</t>
  </si>
  <si>
    <t>F1629</t>
  </si>
  <si>
    <t>Sir Wilfrid Laurier School</t>
  </si>
  <si>
    <t>9648</t>
  </si>
  <si>
    <t>B2782A</t>
  </si>
  <si>
    <t>819 - 32 Street S. E.</t>
  </si>
  <si>
    <t>9648-F1629</t>
  </si>
  <si>
    <t>F1629-9648</t>
  </si>
  <si>
    <t>F1630</t>
  </si>
  <si>
    <t>Sir John Franklin Junior High</t>
  </si>
  <si>
    <t>9649</t>
  </si>
  <si>
    <t>Sir John Franklin School</t>
  </si>
  <si>
    <t>B2781A</t>
  </si>
  <si>
    <t>2215 - 8 Avenue N. E.</t>
  </si>
  <si>
    <t>9649-F1630</t>
  </si>
  <si>
    <t>F1630-9649</t>
  </si>
  <si>
    <t>F1631</t>
  </si>
  <si>
    <t>F. E. Osborne School</t>
  </si>
  <si>
    <t>9651</t>
  </si>
  <si>
    <t>B2629A</t>
  </si>
  <si>
    <t>5315 Varsity Drive N. W.</t>
  </si>
  <si>
    <t>9651-F1631</t>
  </si>
  <si>
    <t>F1631-9651</t>
  </si>
  <si>
    <t>F1632</t>
  </si>
  <si>
    <t>Sir John A Macdonald School</t>
  </si>
  <si>
    <t>9652</t>
  </si>
  <si>
    <t>Sir John A. Macdonald School</t>
  </si>
  <si>
    <t>B2780A</t>
  </si>
  <si>
    <t>6600 - 4 Street N. W.</t>
  </si>
  <si>
    <t>9652-F1632</t>
  </si>
  <si>
    <t>F1632-9652</t>
  </si>
  <si>
    <t>F1633</t>
  </si>
  <si>
    <t>R. T. Alderman School</t>
  </si>
  <si>
    <t>9653</t>
  </si>
  <si>
    <t>B2749A</t>
  </si>
  <si>
    <t>725 Mapleton Drive S. E.</t>
  </si>
  <si>
    <t>9653-F1633</t>
  </si>
  <si>
    <t>F1633-9653</t>
  </si>
  <si>
    <t>F1634</t>
  </si>
  <si>
    <t>Nickle Junior High School</t>
  </si>
  <si>
    <t>9654</t>
  </si>
  <si>
    <t>Nickle School</t>
  </si>
  <si>
    <t>B2730A</t>
  </si>
  <si>
    <t>2500 Lake Bonavista Drive S. E.</t>
  </si>
  <si>
    <t>9654-F1634</t>
  </si>
  <si>
    <t>F1634-9654</t>
  </si>
  <si>
    <t>F1635</t>
  </si>
  <si>
    <t>Robert Warren School</t>
  </si>
  <si>
    <t>9655</t>
  </si>
  <si>
    <t>B2761A</t>
  </si>
  <si>
    <t>12424 Elbow Drive S. W.</t>
  </si>
  <si>
    <t>9655-F1635</t>
  </si>
  <si>
    <t>F1635-9655</t>
  </si>
  <si>
    <t>F1638</t>
  </si>
  <si>
    <t>H. D. Cartwright School</t>
  </si>
  <si>
    <t>9660</t>
  </si>
  <si>
    <t>B2660A</t>
  </si>
  <si>
    <t>5500 Dalhart Road N. W.</t>
  </si>
  <si>
    <t>9660-F1638</t>
  </si>
  <si>
    <t>F1638-9660</t>
  </si>
  <si>
    <t>F1640</t>
  </si>
  <si>
    <t>Clarence Sansom Junior High School</t>
  </si>
  <si>
    <t>9682</t>
  </si>
  <si>
    <t>Clarence Sansom School</t>
  </si>
  <si>
    <t>B2579A</t>
  </si>
  <si>
    <t>5840 - 24 Avenue N. E.</t>
  </si>
  <si>
    <t>9682-F1640</t>
  </si>
  <si>
    <t>F1640-9682</t>
  </si>
  <si>
    <t>F1642</t>
  </si>
  <si>
    <t>Wilma Hansen Junior High School</t>
  </si>
  <si>
    <t>9685</t>
  </si>
  <si>
    <t>Wilma Hansen School</t>
  </si>
  <si>
    <t>B2870A</t>
  </si>
  <si>
    <t>963 Queensland Drive S. E.</t>
  </si>
  <si>
    <t>9685-F1642</t>
  </si>
  <si>
    <t>F1642-9685</t>
  </si>
  <si>
    <t>F1643</t>
  </si>
  <si>
    <t>Annie Gale Junior High School</t>
  </si>
  <si>
    <t>9686</t>
  </si>
  <si>
    <t>Annie Gale School</t>
  </si>
  <si>
    <t>B2524A</t>
  </si>
  <si>
    <t>577 Whiteridge Way N. E.</t>
  </si>
  <si>
    <t>9686-F1643</t>
  </si>
  <si>
    <t>F1643-9686</t>
  </si>
  <si>
    <t>F1674</t>
  </si>
  <si>
    <t>Terry Fox Junior High School</t>
  </si>
  <si>
    <t>9689</t>
  </si>
  <si>
    <t>Terry Fox School</t>
  </si>
  <si>
    <t>B2838A</t>
  </si>
  <si>
    <t>139 Falshire Drive N. E.</t>
  </si>
  <si>
    <t>9689-F1674</t>
  </si>
  <si>
    <t>F1674-9689</t>
  </si>
  <si>
    <t>F2332</t>
  </si>
  <si>
    <t>Tom Baines Junior High School</t>
  </si>
  <si>
    <t>9690</t>
  </si>
  <si>
    <t>Tom Baines School</t>
  </si>
  <si>
    <t>B4910A</t>
  </si>
  <si>
    <t>250 Edgepark Boulevard N.W.</t>
  </si>
  <si>
    <t>9690-F2332</t>
  </si>
  <si>
    <t>F2332-9690</t>
  </si>
  <si>
    <t>F1645</t>
  </si>
  <si>
    <t>Queen Elizabeth Junior Senior High School</t>
  </si>
  <si>
    <t>9806</t>
  </si>
  <si>
    <t>Queen Elizabeth High School</t>
  </si>
  <si>
    <t>B2745A</t>
  </si>
  <si>
    <t>512 - 18 Street N. W.</t>
  </si>
  <si>
    <t>9806-F1645</t>
  </si>
  <si>
    <t>F1645-9806</t>
  </si>
  <si>
    <t>F1646</t>
  </si>
  <si>
    <t>Forest Lawn High School</t>
  </si>
  <si>
    <t>9813</t>
  </si>
  <si>
    <t>B2640A</t>
  </si>
  <si>
    <t>1304 - 44 Street S. E.</t>
  </si>
  <si>
    <t>9813-F1646</t>
  </si>
  <si>
    <t>F1646-9813</t>
  </si>
  <si>
    <t>F1648</t>
  </si>
  <si>
    <t>Western Canada Senior High School</t>
  </si>
  <si>
    <t>9816</t>
  </si>
  <si>
    <t>Western Canada High School</t>
  </si>
  <si>
    <t>B2863A</t>
  </si>
  <si>
    <t>641 - 17 Avenue S. W.</t>
  </si>
  <si>
    <t>9816-F1648</t>
  </si>
  <si>
    <t>F1648-9816</t>
  </si>
  <si>
    <t>F1650</t>
  </si>
  <si>
    <t>Riverside Bungalow School</t>
  </si>
  <si>
    <t>9818</t>
  </si>
  <si>
    <t>B5580A</t>
  </si>
  <si>
    <t>711 - 2 Avenue N. E.</t>
  </si>
  <si>
    <t>9818-F1650</t>
  </si>
  <si>
    <t>F1650-9818</t>
  </si>
  <si>
    <t>F1652</t>
  </si>
  <si>
    <t>Central Memorial High School</t>
  </si>
  <si>
    <t>9823</t>
  </si>
  <si>
    <t>B2572A</t>
  </si>
  <si>
    <t>5111 - 21 Street S. W.</t>
  </si>
  <si>
    <t>9823-F1652</t>
  </si>
  <si>
    <t>F1652-9823</t>
  </si>
  <si>
    <t>F1653</t>
  </si>
  <si>
    <t>James Fowler High School</t>
  </si>
  <si>
    <t>9825</t>
  </si>
  <si>
    <t>B2681A</t>
  </si>
  <si>
    <t>4004 - 4 Street N. W.</t>
  </si>
  <si>
    <t>9825-F1653</t>
  </si>
  <si>
    <t>F1653-9825</t>
  </si>
  <si>
    <t>F6140</t>
  </si>
  <si>
    <t>Ernest Manning High School</t>
  </si>
  <si>
    <t>9826</t>
  </si>
  <si>
    <t>B7243A</t>
  </si>
  <si>
    <t>29 Springborough Boulevard S. W.</t>
  </si>
  <si>
    <t>9826-F6140</t>
  </si>
  <si>
    <t>F6140-9826</t>
  </si>
  <si>
    <t>F1655</t>
  </si>
  <si>
    <t>William Aberhart High School</t>
  </si>
  <si>
    <t>9829</t>
  </si>
  <si>
    <t>B2866A</t>
  </si>
  <si>
    <t>3009 Morley Trail N. W.</t>
  </si>
  <si>
    <t>9829-F1655</t>
  </si>
  <si>
    <t>F1655-9829</t>
  </si>
  <si>
    <t>F1656</t>
  </si>
  <si>
    <t>Henry Wise Wood High School</t>
  </si>
  <si>
    <t>9836</t>
  </si>
  <si>
    <t>B2667A</t>
  </si>
  <si>
    <t>910 - 75 Avenue S. W.</t>
  </si>
  <si>
    <t>9836-F1656</t>
  </si>
  <si>
    <t>F1656-9836</t>
  </si>
  <si>
    <t>F1657</t>
  </si>
  <si>
    <t>Bowness High School</t>
  </si>
  <si>
    <t>9847</t>
  </si>
  <si>
    <t>B2545A</t>
  </si>
  <si>
    <t>4627 - 77 Street N. W.</t>
  </si>
  <si>
    <t>9847-F1657</t>
  </si>
  <si>
    <t>F1657-9847</t>
  </si>
  <si>
    <t>F1658</t>
  </si>
  <si>
    <t>Lord Beaverbrook High School</t>
  </si>
  <si>
    <t>9850</t>
  </si>
  <si>
    <t>B2705A</t>
  </si>
  <si>
    <t>9019 Fairmount Drive S. E.</t>
  </si>
  <si>
    <t>9850-F1658</t>
  </si>
  <si>
    <t>F1658-9850</t>
  </si>
  <si>
    <t>F1659</t>
  </si>
  <si>
    <t>Jack James High School</t>
  </si>
  <si>
    <t>9856</t>
  </si>
  <si>
    <t>B2680A</t>
  </si>
  <si>
    <t>5105 - 8 Avenue S. E.</t>
  </si>
  <si>
    <t>9856-F1659</t>
  </si>
  <si>
    <t>F1659-9856</t>
  </si>
  <si>
    <t>F1660</t>
  </si>
  <si>
    <t>Sir Winston Churchill High School</t>
  </si>
  <si>
    <t>9857</t>
  </si>
  <si>
    <t>B2783A</t>
  </si>
  <si>
    <t>5220 Northland Drive N. W.</t>
  </si>
  <si>
    <t>9857-F1660</t>
  </si>
  <si>
    <t>F1660-9857</t>
  </si>
  <si>
    <t>F1661</t>
  </si>
  <si>
    <t>Dr. E. P. Scarlett High School</t>
  </si>
  <si>
    <t>9858</t>
  </si>
  <si>
    <t>B2601A</t>
  </si>
  <si>
    <t>220 Canterbury Drive S. W.</t>
  </si>
  <si>
    <t>9858-F1661</t>
  </si>
  <si>
    <t>F1661-9858</t>
  </si>
  <si>
    <t>F1662</t>
  </si>
  <si>
    <t>John G Diefenbaker High School</t>
  </si>
  <si>
    <t>9860</t>
  </si>
  <si>
    <t>John G. Diefenbaker High School</t>
  </si>
  <si>
    <t>B2686A</t>
  </si>
  <si>
    <t>6620 - 4 Street N. W.</t>
  </si>
  <si>
    <t>9860-F1662</t>
  </si>
  <si>
    <t>F1662-9860</t>
  </si>
  <si>
    <t>F1663</t>
  </si>
  <si>
    <t>Alternative High School</t>
  </si>
  <si>
    <t>9863</t>
  </si>
  <si>
    <t>B2521A</t>
  </si>
  <si>
    <t>5003 - 20 Street S. W.</t>
  </si>
  <si>
    <t>9863-F1663</t>
  </si>
  <si>
    <t>F1663-9863</t>
  </si>
  <si>
    <t>F1665</t>
  </si>
  <si>
    <t>Lester B. Pearson Senior High School</t>
  </si>
  <si>
    <t>9865</t>
  </si>
  <si>
    <t>Lester B. Pearson High School</t>
  </si>
  <si>
    <t>B2703A</t>
  </si>
  <si>
    <t>3020 - 52 Street N. E.</t>
  </si>
  <si>
    <t>9865-F1665</t>
  </si>
  <si>
    <t>F1665-9865</t>
  </si>
  <si>
    <t>F1673</t>
  </si>
  <si>
    <t>Discovering Choices</t>
  </si>
  <si>
    <t>9868</t>
  </si>
  <si>
    <t>B4905A</t>
  </si>
  <si>
    <t>315 - 10 Avenue S.E.</t>
  </si>
  <si>
    <t>9868-F1673</t>
  </si>
  <si>
    <t>F1673-9868</t>
  </si>
  <si>
    <t>F5813</t>
  </si>
  <si>
    <t>Heritage Christian Academy</t>
  </si>
  <si>
    <t>9906</t>
  </si>
  <si>
    <t>B5919A</t>
  </si>
  <si>
    <t>2003 McKnight Boulevard N. E.</t>
  </si>
  <si>
    <t>9906-F5813</t>
  </si>
  <si>
    <t>F5813-9906</t>
  </si>
  <si>
    <t>F5814</t>
  </si>
  <si>
    <t>Menno Simons Christian School</t>
  </si>
  <si>
    <t>9936</t>
  </si>
  <si>
    <t>B5920A</t>
  </si>
  <si>
    <t>7000 Elkton Drive S. W.</t>
  </si>
  <si>
    <t>9936-F5814</t>
  </si>
  <si>
    <t>F5814-9936</t>
  </si>
  <si>
    <t>F5793</t>
  </si>
  <si>
    <t>Covenant Christian School</t>
  </si>
  <si>
    <t>9943</t>
  </si>
  <si>
    <t>B5834A</t>
  </si>
  <si>
    <t>49257 Range Road 250</t>
  </si>
  <si>
    <t>9943-F5793</t>
  </si>
  <si>
    <t>F5793-9943</t>
  </si>
  <si>
    <t>F1862</t>
  </si>
  <si>
    <t>St. Charles Congregated School</t>
  </si>
  <si>
    <t>T186</t>
  </si>
  <si>
    <t>B2798A</t>
  </si>
  <si>
    <t>2445 - 23 Avenue S. W.</t>
  </si>
  <si>
    <t>T186-F1862</t>
  </si>
  <si>
    <t>F1862-T186</t>
  </si>
  <si>
    <t>2671</t>
  </si>
  <si>
    <t>Andrew Rural Academy Foundation</t>
  </si>
  <si>
    <t>Andrew Rural Academy</t>
  </si>
  <si>
    <t>2672-</t>
  </si>
  <si>
    <t>-2672</t>
  </si>
  <si>
    <t>2741</t>
  </si>
  <si>
    <t>Rocky Mountain Charter School Society</t>
  </si>
  <si>
    <t>Rocky Mountain Charter School</t>
  </si>
  <si>
    <t>2742-</t>
  </si>
  <si>
    <t>-2742</t>
  </si>
  <si>
    <t>2743</t>
  </si>
  <si>
    <t>Roots of Resilience Charter School Society</t>
  </si>
  <si>
    <t>Roots of Resilience Charter School</t>
  </si>
  <si>
    <t>2744-</t>
  </si>
  <si>
    <t>-2744</t>
  </si>
  <si>
    <t>2669</t>
  </si>
  <si>
    <t>Agriculture Charter School Society</t>
  </si>
  <si>
    <t>Rural Route Agriculture Academy</t>
  </si>
  <si>
    <t>2670-</t>
  </si>
  <si>
    <t>-2670</t>
  </si>
  <si>
    <t>2747</t>
  </si>
  <si>
    <t>Grande Prairie Technical Institute Society</t>
  </si>
  <si>
    <t>Grande Prairie Technical Institute</t>
  </si>
  <si>
    <t>2748-</t>
  </si>
  <si>
    <t>-2748</t>
  </si>
  <si>
    <t>2750</t>
  </si>
  <si>
    <t>Alberta Advance Academy</t>
  </si>
  <si>
    <t>2751-</t>
  </si>
  <si>
    <t>-2751</t>
  </si>
  <si>
    <t>2752</t>
  </si>
  <si>
    <t>Alberta Ukrainian Academy Board</t>
  </si>
  <si>
    <t xml:space="preserve">Yuzyk Academy </t>
  </si>
  <si>
    <t>2753-</t>
  </si>
  <si>
    <t>-2753</t>
  </si>
  <si>
    <t>SchName</t>
  </si>
  <si>
    <t>CHRIST THE KING/ST. JOSEPH'S COLLEGIATE</t>
  </si>
  <si>
    <t>D. A. FERGUSON MIDDLE SCHOOL/W. R. MYERS HIGH SCHOOL</t>
  </si>
  <si>
    <t>Public</t>
  </si>
  <si>
    <t>FOOTHILLS COMPOSITE HIGH SCHOOL/ALBERTA HIGH SCHOOL OF FINE ARTS</t>
  </si>
  <si>
    <t>FORT VERMILION PUBLIC SCHOOL/ST. MARY'S ELEMENTARY SCHOOL</t>
  </si>
  <si>
    <t>SALISBURY COMPOSITE HIGH SCHOOL/SALISBURY STEPS JUNIOR SENIOR HIGH SCHOOL</t>
  </si>
  <si>
    <t>MAGRATH ELEMENTARY/JUNIOR SENIOR HIGH SCHOOL</t>
  </si>
  <si>
    <t>RAYMOND JR./SR. HIGH SCHOOL</t>
  </si>
  <si>
    <t>COLONEL WALKER COMMUNITY SCHOOL/PIITOAYIS FAMILY SCHOOL</t>
  </si>
  <si>
    <t>GREELY ROAD SCHOOL/FORT MCMURRAY ISLAMIC SCHOOL</t>
  </si>
  <si>
    <t>ALBERTA SCHOOL FOR THE DEAF/TEVIE MILLER HERITAGE SCHOOL</t>
  </si>
  <si>
    <t>H.W. PICKUP MIDDLE SCHOOL/DRAYTON CHRISTIAN SCHOOL</t>
  </si>
  <si>
    <t>Preparation Table</t>
  </si>
  <si>
    <t>Source: https://www.ablebits.com/office-addins-blog/dependent-dropdown-list-multiple-rows-excel/</t>
  </si>
  <si>
    <t>Authority</t>
  </si>
  <si>
    <t>2670</t>
  </si>
  <si>
    <t>2672</t>
  </si>
  <si>
    <t>2742</t>
  </si>
  <si>
    <t>2744</t>
  </si>
  <si>
    <t>2748</t>
  </si>
  <si>
    <t>2751</t>
  </si>
  <si>
    <t>2753</t>
  </si>
  <si>
    <t>Authority Code</t>
  </si>
  <si>
    <t>Authority Code + School Name</t>
  </si>
  <si>
    <t>0009FFCA High School Campus</t>
  </si>
  <si>
    <t>3020Centre High</t>
  </si>
  <si>
    <t>3020The Academy at King Edward</t>
  </si>
  <si>
    <t>1175Westlock Outreach</t>
  </si>
  <si>
    <t>4481Trinity Learning Centre</t>
  </si>
  <si>
    <t>8040École Publique Gabrielle-Roy</t>
  </si>
  <si>
    <t>3040Immanuel Christian Elementary School</t>
  </si>
  <si>
    <t>4010Monsignor J. S. Smith School</t>
  </si>
  <si>
    <t>1085The Learning Connection - Grande Cache</t>
  </si>
  <si>
    <t>4010Ascension of Our Lord</t>
  </si>
  <si>
    <t>0045Connect Charter School</t>
  </si>
  <si>
    <t>1190Ralph McCall School</t>
  </si>
  <si>
    <t>4077J. J. Nearing Catholic Elementary School</t>
  </si>
  <si>
    <t>1070Red Earth Creek School</t>
  </si>
  <si>
    <t>2255Palliser Beyond Borders At Coaldale</t>
  </si>
  <si>
    <t>4010St. Martin De Porres High School</t>
  </si>
  <si>
    <t>3030Midsun School</t>
  </si>
  <si>
    <t>8050École Nouvelle Frontière</t>
  </si>
  <si>
    <t>1220Lakeside Outreach School</t>
  </si>
  <si>
    <t>3020Learning Store on Whyte</t>
  </si>
  <si>
    <t>3030The Hamptons School</t>
  </si>
  <si>
    <t>4010Holy Angels School</t>
  </si>
  <si>
    <t>4010St. Ambrose School</t>
  </si>
  <si>
    <t>4208St. Mary's School</t>
  </si>
  <si>
    <t>1190Airdrie Learning Connection</t>
  </si>
  <si>
    <t>8050École des Quatre-Vents</t>
  </si>
  <si>
    <t>1220Prairie View Outreach School</t>
  </si>
  <si>
    <t>8040École Saint-Christophe</t>
  </si>
  <si>
    <t>4208St. Joseph's Collegiate</t>
  </si>
  <si>
    <t>1190Bow Valley High School</t>
  </si>
  <si>
    <t>3240I.V. Macklin Public School</t>
  </si>
  <si>
    <t>3020Amiskwaciy Academy</t>
  </si>
  <si>
    <t>1250Spirit of the North Community School</t>
  </si>
  <si>
    <t>0054West Country Outreach School</t>
  </si>
  <si>
    <t>0019Mother Teresa</t>
  </si>
  <si>
    <t>4208Notre Dame Collegiate</t>
  </si>
  <si>
    <t>0284École Les Cyprès</t>
  </si>
  <si>
    <t>0053École Fox Run School</t>
  </si>
  <si>
    <t>1325Visions West School</t>
  </si>
  <si>
    <t>2185Two Hills Mennonite School</t>
  </si>
  <si>
    <t>1155Vermilion Outreach School</t>
  </si>
  <si>
    <t>3030Hidden Valley School</t>
  </si>
  <si>
    <t>3030Crossing Park School</t>
  </si>
  <si>
    <t>3030Battalion Park School</t>
  </si>
  <si>
    <t>3030Monterey Park School</t>
  </si>
  <si>
    <t>0056Westwind Alternate School</t>
  </si>
  <si>
    <t>4010Bishop O'Byrne High School</t>
  </si>
  <si>
    <t>2255Palliser Beyond Borders At Vulcan</t>
  </si>
  <si>
    <t>4010St. Elizabeth Seton</t>
  </si>
  <si>
    <t>4010Monsignor J. J. O'Brien</t>
  </si>
  <si>
    <t>0177Peace Wapiti Academy</t>
  </si>
  <si>
    <t>4208Sacred Heart Academy</t>
  </si>
  <si>
    <t>4208Our Lady of the Snows Catholic Academy</t>
  </si>
  <si>
    <t>4870St. Mary's Elementary School</t>
  </si>
  <si>
    <t>3030Douglasdale School</t>
  </si>
  <si>
    <t>3030Scenic Acres School</t>
  </si>
  <si>
    <t>4010Our Lady of Lourdes</t>
  </si>
  <si>
    <t>2155Strathmore High School</t>
  </si>
  <si>
    <t>3020Jackson Heights Elementary</t>
  </si>
  <si>
    <t>3020George P. Nicholson School</t>
  </si>
  <si>
    <t>0284École de la Source</t>
  </si>
  <si>
    <t>1325Drayton Valley Community Outreach School</t>
  </si>
  <si>
    <t>3020Learning Store West Edmonton</t>
  </si>
  <si>
    <t>0110St. John Bosco</t>
  </si>
  <si>
    <t>0110Father Michael Troy Catholic Junior High School</t>
  </si>
  <si>
    <t>0110Archbishop Joseph MacNeil Catholic Elementary/Junior High School</t>
  </si>
  <si>
    <t>0110St. Teresa of Calcutta Catholic Elementary School</t>
  </si>
  <si>
    <t>0110St. Oscar Romero Catholic High School</t>
  </si>
  <si>
    <t>4010St. Gabriel the Archangel</t>
  </si>
  <si>
    <t>1190Bearspaw School</t>
  </si>
  <si>
    <t>3030Coventry Hills School</t>
  </si>
  <si>
    <t>1190Prairie Waters Elementary School</t>
  </si>
  <si>
    <t>8040École Desrochers</t>
  </si>
  <si>
    <t>3030Colonel Sanders School</t>
  </si>
  <si>
    <t>3030Piitoayis Family School</t>
  </si>
  <si>
    <t>0284École Notre-Dame des Monts</t>
  </si>
  <si>
    <t>3070Mattie McCullough Elementary School</t>
  </si>
  <si>
    <t>0020STAR Catholic Outreach School</t>
  </si>
  <si>
    <t>3040G. S. Lakie Middle School</t>
  </si>
  <si>
    <t>3030Valley Creek School</t>
  </si>
  <si>
    <t>3030Somerset School</t>
  </si>
  <si>
    <t>0177Beaverlodge Regional High School</t>
  </si>
  <si>
    <t>0177Beaverlodge Elementary School</t>
  </si>
  <si>
    <t>0177Bezanson School</t>
  </si>
  <si>
    <t>0177Elmworth School</t>
  </si>
  <si>
    <t>0177Harry Balfour School</t>
  </si>
  <si>
    <t>0177La Glace School</t>
  </si>
  <si>
    <t>0177Sexsmith Secondary School</t>
  </si>
  <si>
    <t>0177Teepee Creek School</t>
  </si>
  <si>
    <t>0177Helen E. Taylor School</t>
  </si>
  <si>
    <t>0177Robert W. Zahara Public School</t>
  </si>
  <si>
    <t>0177Wembley Elementary School</t>
  </si>
  <si>
    <t>0177Hythe Regional School</t>
  </si>
  <si>
    <t>1190Langdon School</t>
  </si>
  <si>
    <t>4010St. Clare</t>
  </si>
  <si>
    <t>4010St. Brigid</t>
  </si>
  <si>
    <t>4105Holy Family Catholic School</t>
  </si>
  <si>
    <t>0019St. Francis of Assisi</t>
  </si>
  <si>
    <t>0019St. Marguerite Bourgeoys</t>
  </si>
  <si>
    <t>3030Dr. Norman Bethune School</t>
  </si>
  <si>
    <t>0151Calgary Arts Academy</t>
  </si>
  <si>
    <t>0152Calgary Girls Charter School</t>
  </si>
  <si>
    <t>1045Horizon MAP School</t>
  </si>
  <si>
    <t>0048St. Gregory Catholic School</t>
  </si>
  <si>
    <t>1180Heritage Heights School</t>
  </si>
  <si>
    <t>0047Holy Redeemer Catholic Junior/Senior High School</t>
  </si>
  <si>
    <t>0053École Innisfail Middle School</t>
  </si>
  <si>
    <t>1250Fort Vermilion Learning Store</t>
  </si>
  <si>
    <t>0177Penson School</t>
  </si>
  <si>
    <t>1250La Crete Outreach Program</t>
  </si>
  <si>
    <t>4130St. John Bosco Catholic School</t>
  </si>
  <si>
    <t>3240Avondale School</t>
  </si>
  <si>
    <t>3240Grande Prairie Composite High School</t>
  </si>
  <si>
    <t>3240Alexander Forbes School</t>
  </si>
  <si>
    <t>3240Hillside Community School</t>
  </si>
  <si>
    <t>3240École Montrose School</t>
  </si>
  <si>
    <t>3240Swanavon School</t>
  </si>
  <si>
    <t>3240Parkside Montessori</t>
  </si>
  <si>
    <t>3240Crystal Park School</t>
  </si>
  <si>
    <t>3240Aspen Grove School</t>
  </si>
  <si>
    <t>3240Bridge Network</t>
  </si>
  <si>
    <t>0046Holy Spirit Catholic School</t>
  </si>
  <si>
    <t>2275Gateway Academy Valleyview</t>
  </si>
  <si>
    <t>4330Christ-King Catholic School</t>
  </si>
  <si>
    <t>4130St. Mary Catholic School</t>
  </si>
  <si>
    <t>4130St. Mary's Catholic School</t>
  </si>
  <si>
    <t>4130Holy Cross Catholic School</t>
  </si>
  <si>
    <t>4130St. Clement Catholic School</t>
  </si>
  <si>
    <t>4130St. Joseph Catholic High School</t>
  </si>
  <si>
    <t>4130St. Patrick Catholic School</t>
  </si>
  <si>
    <t>4130Ecole St. Gerard Catholic School</t>
  </si>
  <si>
    <t>4130St. Kateri Catholic School</t>
  </si>
  <si>
    <t>0284École Notre-Dame des Vallées</t>
  </si>
  <si>
    <t>3240Grande Prairie Christian School</t>
  </si>
  <si>
    <t>2275Fox Creek School</t>
  </si>
  <si>
    <t>0177Ridgevalley School</t>
  </si>
  <si>
    <t>2275Hillside Junior Senior High School</t>
  </si>
  <si>
    <t>2275Harry Gray Elementary School</t>
  </si>
  <si>
    <t>2275Oscar Adolphson Primary School</t>
  </si>
  <si>
    <t>2195Lakeland Ridge School</t>
  </si>
  <si>
    <t>3030Centennial High School</t>
  </si>
  <si>
    <t>4010St. Timothy</t>
  </si>
  <si>
    <t>4010Our Lady of Fatima</t>
  </si>
  <si>
    <t>4501Notre Dame Academy</t>
  </si>
  <si>
    <t>4208Holy Cross Collegiate</t>
  </si>
  <si>
    <t>3050Ymca Teen Mothers School</t>
  </si>
  <si>
    <t>3240Grande Prairie Outreach</t>
  </si>
  <si>
    <t>0284École Le Ruisseau</t>
  </si>
  <si>
    <t>3260Fort McMurray Islamic School</t>
  </si>
  <si>
    <t>1085Mary Bergeron Elementary School</t>
  </si>
  <si>
    <t>2305Greystone Centennial Middle School</t>
  </si>
  <si>
    <t>0048Holy Spirit Catholic School</t>
  </si>
  <si>
    <t>0284École des Hautes-Plaines</t>
  </si>
  <si>
    <t>0021St. Stephens Catholic School</t>
  </si>
  <si>
    <t>0019St. Dominic High School</t>
  </si>
  <si>
    <t>4010Notre Dame High School</t>
  </si>
  <si>
    <t>2245Calmar Elementary School</t>
  </si>
  <si>
    <t>4208St. John Paul II Collegiate</t>
  </si>
  <si>
    <t>3020Edmonton Christian Northeast School</t>
  </si>
  <si>
    <t>3020Edmonton Christian West School</t>
  </si>
  <si>
    <t>1190Chestermre Learning Connection</t>
  </si>
  <si>
    <t>0284École Beausoleil</t>
  </si>
  <si>
    <t>2115Lynn Lauren School</t>
  </si>
  <si>
    <t>0177Bonanza School</t>
  </si>
  <si>
    <t>0177Eaglesham School</t>
  </si>
  <si>
    <t>0177Rycroft School</t>
  </si>
  <si>
    <t>0177Savanna School</t>
  </si>
  <si>
    <t>0177Spirit River Regional Academy</t>
  </si>
  <si>
    <t>0020Father Lacombe Catholic School</t>
  </si>
  <si>
    <t>0110Fresh Start Mill Woods</t>
  </si>
  <si>
    <t>0020Holy Trinity Academy</t>
  </si>
  <si>
    <t>3030Arbour Lake Middle School</t>
  </si>
  <si>
    <t>3030Chaparral School</t>
  </si>
  <si>
    <t>3030Citadel Park School</t>
  </si>
  <si>
    <t>3030Mountain Park School</t>
  </si>
  <si>
    <t>3030Radisson Park School</t>
  </si>
  <si>
    <t>3030Tuscany School</t>
  </si>
  <si>
    <t>4010St. Albert the Great</t>
  </si>
  <si>
    <t>4010St. Basil Elementary/Junior High School</t>
  </si>
  <si>
    <t>4010St. Joan of Arc Elementary/Junior High School</t>
  </si>
  <si>
    <t>4010St. Sebastian Elementary School</t>
  </si>
  <si>
    <t>4010St. Jerome Elementary School</t>
  </si>
  <si>
    <t>1190Nose Creek Elementary School</t>
  </si>
  <si>
    <t>3020Lillian Osborne High School</t>
  </si>
  <si>
    <t>0009Southeast Elementary Campus</t>
  </si>
  <si>
    <t>0009Northeast Elementary Campus</t>
  </si>
  <si>
    <t>0009Northwest Elementary Campus</t>
  </si>
  <si>
    <t>0009South Middle School Campus</t>
  </si>
  <si>
    <t>0009Southwest Elementary Campus</t>
  </si>
  <si>
    <t>4160St. Martha Catholic School</t>
  </si>
  <si>
    <t>0110Kisiko Awasis Kiskinahamawin at Mountain Cree Camp</t>
  </si>
  <si>
    <t>0284École Terre des Jeunes</t>
  </si>
  <si>
    <t>0284École La Mosaïque</t>
  </si>
  <si>
    <t>2195Strathcona Christian Academy Elementary School</t>
  </si>
  <si>
    <t>0019Our Lady of the Rosary School</t>
  </si>
  <si>
    <t>4130Ste. Marie Catholic School</t>
  </si>
  <si>
    <t>8040École À la Découverte</t>
  </si>
  <si>
    <t>3240Derek Taylor School</t>
  </si>
  <si>
    <t>4010Our Lady of Wisdom</t>
  </si>
  <si>
    <t>1070Peace Regional Outreach Campus</t>
  </si>
  <si>
    <t>0284École Notre-Dame-de-la-Paix</t>
  </si>
  <si>
    <t>1280Hillview School</t>
  </si>
  <si>
    <t>2275Gateway Academy Fox Creek</t>
  </si>
  <si>
    <t>1070Fairview High School</t>
  </si>
  <si>
    <t>1070E E Oliver Elementary School</t>
  </si>
  <si>
    <t>1070Hines Creek Composite School</t>
  </si>
  <si>
    <t>1070Worsley Central School</t>
  </si>
  <si>
    <t>1190Rainbow Creek Elementary School</t>
  </si>
  <si>
    <t>2255Barons School</t>
  </si>
  <si>
    <t>0177Clairmont Community School</t>
  </si>
  <si>
    <t>0009North Middle School Campus</t>
  </si>
  <si>
    <t>0110Sister Annata Brockman Catholic Elementary/Junior High School</t>
  </si>
  <si>
    <t>0110Monsignor William Irwin Catholic Elementary School</t>
  </si>
  <si>
    <t>0110Monsignor Fee Otterson Catholic Elementary/Junior High School</t>
  </si>
  <si>
    <t>0110Mother Margaret Mary Catholic High School</t>
  </si>
  <si>
    <t>2155Trinity Christian Academy</t>
  </si>
  <si>
    <t>0224Valhalla Community School</t>
  </si>
  <si>
    <t>3030Taradale School</t>
  </si>
  <si>
    <t>3030Samuel W. Shaw School</t>
  </si>
  <si>
    <t>3030Panorama Hills School</t>
  </si>
  <si>
    <t>4130Mother Teresa School</t>
  </si>
  <si>
    <t>3020Johnny Bright School</t>
  </si>
  <si>
    <t>3020Dr. Donald Massey School</t>
  </si>
  <si>
    <t>3020Florence Hallock School</t>
  </si>
  <si>
    <t>3020A. Blair McPherson School</t>
  </si>
  <si>
    <t>3020Elizabeth Finch School</t>
  </si>
  <si>
    <t>3020Esther Starkman School</t>
  </si>
  <si>
    <t>3240Maude Clifford Public School</t>
  </si>
  <si>
    <t>4010Good Shepherd School</t>
  </si>
  <si>
    <t>3030McKenzie Towne School</t>
  </si>
  <si>
    <t>0054Iron Ridge Elementary Campus</t>
  </si>
  <si>
    <t>3040Chinook High School</t>
  </si>
  <si>
    <t>8040École Joseph-Moreau</t>
  </si>
  <si>
    <t>8040École Alexandre-Taché</t>
  </si>
  <si>
    <t>0053Carstairs Elementary School</t>
  </si>
  <si>
    <t>1045Arden T. Litt Centre for Learning</t>
  </si>
  <si>
    <t>4010Christ the King Catholic School</t>
  </si>
  <si>
    <t>4010Our Lady of the Evergreens Catholic School</t>
  </si>
  <si>
    <t>4010Light of Christ Catholic School</t>
  </si>
  <si>
    <t>0020Academie Saint-Andre Academy</t>
  </si>
  <si>
    <t>0019Holy Trinity School</t>
  </si>
  <si>
    <t>3030Bridlewood School</t>
  </si>
  <si>
    <t>3030Cranston School</t>
  </si>
  <si>
    <t>3030Evergreen School</t>
  </si>
  <si>
    <t>1070Lloyd Garrison School</t>
  </si>
  <si>
    <t>1070Dixonville School</t>
  </si>
  <si>
    <t>1070Grimshaw Public School</t>
  </si>
  <si>
    <t>1070Paul Rowe Junior Senior High School</t>
  </si>
  <si>
    <t>1070Manning Elementary School</t>
  </si>
  <si>
    <t>1070Nampa Public School</t>
  </si>
  <si>
    <t>1070Peace River High School</t>
  </si>
  <si>
    <t>1070T A Norris Middle School</t>
  </si>
  <si>
    <t>1070Springfield Elementary School</t>
  </si>
  <si>
    <t>3030Royal Oak School</t>
  </si>
  <si>
    <t>3030Saddle Ridge School</t>
  </si>
  <si>
    <t>3030West Springs School</t>
  </si>
  <si>
    <t>2255Carmangay School</t>
  </si>
  <si>
    <t>1280Bill Woodward School</t>
  </si>
  <si>
    <t>2125Centre for Alternative and Virtual Education</t>
  </si>
  <si>
    <t>8050École Héritage</t>
  </si>
  <si>
    <t>2275Gateway Academy Onoway</t>
  </si>
  <si>
    <t>2275Gateway Academy Whitecourt</t>
  </si>
  <si>
    <t>3260École McTavish Public High School</t>
  </si>
  <si>
    <t>4160Holy Trinity High School</t>
  </si>
  <si>
    <t>0021Holy Family School</t>
  </si>
  <si>
    <t>0021Good Shepherd School</t>
  </si>
  <si>
    <t>0021Glenmary School</t>
  </si>
  <si>
    <t>0021Rosary Roman Catholic Separate School</t>
  </si>
  <si>
    <t>3020Bessie Nichols School</t>
  </si>
  <si>
    <t>3020Michael Strembitsky School</t>
  </si>
  <si>
    <t>3030All Boys Program</t>
  </si>
  <si>
    <t>0109Westmount Elementary School</t>
  </si>
  <si>
    <t>1110Morinville Public School</t>
  </si>
  <si>
    <t>1190Cochrane Christian Academy</t>
  </si>
  <si>
    <t>0047St. Francis of Assisi Catholic Academy</t>
  </si>
  <si>
    <t>1220Georges P Vanier School</t>
  </si>
  <si>
    <t>1220E W Pratt High School</t>
  </si>
  <si>
    <t>1220Prairie River Junior High School</t>
  </si>
  <si>
    <t>1220High Prairie Elementary School</t>
  </si>
  <si>
    <t>1220Joussard School</t>
  </si>
  <si>
    <t>1220Kinuso School</t>
  </si>
  <si>
    <t>1220E G Wahlstrom School</t>
  </si>
  <si>
    <t>1220C J Schurter Elementary School</t>
  </si>
  <si>
    <t>1220Roland Michener Secondary School</t>
  </si>
  <si>
    <t>1180Westmount School</t>
  </si>
  <si>
    <t>1220Routhier School</t>
  </si>
  <si>
    <t>0021St. Andrew's School</t>
  </si>
  <si>
    <t>0021Ecole Providence School</t>
  </si>
  <si>
    <t>1190Sarah Thompson School</t>
  </si>
  <si>
    <t>3030Nose Creek School</t>
  </si>
  <si>
    <t>0047St. Mary of the Lake</t>
  </si>
  <si>
    <t>3030Captain Nichola Goddard School</t>
  </si>
  <si>
    <t>3030Ted Harrison School</t>
  </si>
  <si>
    <t>3030Twelve Mile Coulee School</t>
  </si>
  <si>
    <t>3030Robert Thirsk High School</t>
  </si>
  <si>
    <t>4010St. Isabella School</t>
  </si>
  <si>
    <t>1190Herons Crossing School</t>
  </si>
  <si>
    <t>0048St. Peter the Apostle Catholic High School</t>
  </si>
  <si>
    <t>0019Father Henri Voisin</t>
  </si>
  <si>
    <t>1250Buffalo Head Prairie School</t>
  </si>
  <si>
    <t>1250Fort Vermilion Public School</t>
  </si>
  <si>
    <t>1250High Level Public School</t>
  </si>
  <si>
    <t>1250La Crete Public School</t>
  </si>
  <si>
    <t>1250Rainbow Lake School</t>
  </si>
  <si>
    <t>1250Rocky Lane School</t>
  </si>
  <si>
    <t>1250Florence MacDougall Community School</t>
  </si>
  <si>
    <t>1250Hill Crest Community School</t>
  </si>
  <si>
    <t>1250Blue Hills Community School</t>
  </si>
  <si>
    <t>1250Ridgeview Central School</t>
  </si>
  <si>
    <t>1250High Level Learning Store</t>
  </si>
  <si>
    <t>6021Almadina Language Charter Academy, Ogden Campus</t>
  </si>
  <si>
    <t>3050Dr. Roy Wilson Learning Centre</t>
  </si>
  <si>
    <t>1085The Learning Connection - Evansburg</t>
  </si>
  <si>
    <t>2195Rudolph Hennig Junior High School</t>
  </si>
  <si>
    <t>2195Ecole Parc Elementaire</t>
  </si>
  <si>
    <t>4870Mother Teresa Early Childhood Education Centre</t>
  </si>
  <si>
    <t>3240Charles Spencer High School</t>
  </si>
  <si>
    <t>1190East Lake School</t>
  </si>
  <si>
    <t>1190C.W. Perry School</t>
  </si>
  <si>
    <t>1190W.H. Croxford High School</t>
  </si>
  <si>
    <t>3260Walter &amp; Gladys Hill Public School</t>
  </si>
  <si>
    <t>2245Ecole Dansereau Meadows School</t>
  </si>
  <si>
    <t>4160St. Kateri School</t>
  </si>
  <si>
    <t>1250St. Mary’s Catholic School</t>
  </si>
  <si>
    <t>0053Penhold Crossing Secondary School</t>
  </si>
  <si>
    <t>2045Uplands Elementary School</t>
  </si>
  <si>
    <t>3170College Park School</t>
  </si>
  <si>
    <t>3070Ecole Barrie Wilson Elementary School</t>
  </si>
  <si>
    <t>4208Christ The King Academy</t>
  </si>
  <si>
    <t>8040École Quatre-Saisons</t>
  </si>
  <si>
    <t>1250Sand Hills Elementary School</t>
  </si>
  <si>
    <t>1245Aurora Middle School</t>
  </si>
  <si>
    <t>1280Anzac School</t>
  </si>
  <si>
    <t>1280Calling Lake School</t>
  </si>
  <si>
    <t>1280Chipewyan Lake School</t>
  </si>
  <si>
    <t>1280Conklin Community School</t>
  </si>
  <si>
    <t>1280Mistassiniy School</t>
  </si>
  <si>
    <t>1280Elizabeth Community School</t>
  </si>
  <si>
    <t>1280J F Dion School</t>
  </si>
  <si>
    <t>2305Athabasca Delta Community School</t>
  </si>
  <si>
    <t>1280Gift Lake School</t>
  </si>
  <si>
    <t>1280Grouard Northland School</t>
  </si>
  <si>
    <t>1280Father R Perin School</t>
  </si>
  <si>
    <t>1280Dr Mary Jackson School</t>
  </si>
  <si>
    <t>1070Menno-Simons Community School</t>
  </si>
  <si>
    <t>1280Paddle Prairie School</t>
  </si>
  <si>
    <t>1280Pelican Mountain School</t>
  </si>
  <si>
    <t>1280Susa Creek School</t>
  </si>
  <si>
    <t>1280Bishop Routhier School</t>
  </si>
  <si>
    <t>1280St. Theresa School</t>
  </si>
  <si>
    <t>3260Dr Karl A Clark Elementary</t>
  </si>
  <si>
    <t>3260Beacon Hill School</t>
  </si>
  <si>
    <t>3260Thickwood Heights School</t>
  </si>
  <si>
    <t>3260Fort McMurray Composite High School</t>
  </si>
  <si>
    <t>3260Westview School</t>
  </si>
  <si>
    <t>3260Greely Road School</t>
  </si>
  <si>
    <t>3260Ecole Dickinsfield School</t>
  </si>
  <si>
    <t>3260Timberlea Public School</t>
  </si>
  <si>
    <t>3260Westwood Community High School</t>
  </si>
  <si>
    <t>3260Frank Spragins High School</t>
  </si>
  <si>
    <t>3260Fort McMurray Christian School</t>
  </si>
  <si>
    <t>4160Sister Mary Phillps Elementary School</t>
  </si>
  <si>
    <t>8040École Boréale</t>
  </si>
  <si>
    <t>4160Our Lady of the Rivers Catholic School</t>
  </si>
  <si>
    <t>4160Good Shepherd Community School</t>
  </si>
  <si>
    <t>4160St. Paul's Elementary School</t>
  </si>
  <si>
    <t>4160Fr M Beauregard Education Community Centre</t>
  </si>
  <si>
    <t>4160St. Gabriel School</t>
  </si>
  <si>
    <t>4160St. Anne School</t>
  </si>
  <si>
    <t>4160Father Patrick Mercredi Community School</t>
  </si>
  <si>
    <t>8060École Sainte-Catherine</t>
  </si>
  <si>
    <t>8040École des Fondateurs</t>
  </si>
  <si>
    <t>0019St. Joseph High School</t>
  </si>
  <si>
    <t>3020Constable Daniel Woodall School</t>
  </si>
  <si>
    <t>3020Kim Hung School</t>
  </si>
  <si>
    <t>3020Dr. Lila Fahlman School</t>
  </si>
  <si>
    <t>3020Jan Reimer School</t>
  </si>
  <si>
    <t>3020Svend Hansen School</t>
  </si>
  <si>
    <t>3020Shauna May Seneca School</t>
  </si>
  <si>
    <t>3020David Thomas King School</t>
  </si>
  <si>
    <t>3020Hilwie Hamdon School</t>
  </si>
  <si>
    <t>3020Michael Phair School</t>
  </si>
  <si>
    <t>3020Dr. Margaret-Ann Armour School</t>
  </si>
  <si>
    <t>3020Roberta MacAdams School</t>
  </si>
  <si>
    <t>3020Nellie Carlson School</t>
  </si>
  <si>
    <t>3020Donald R. Getty School</t>
  </si>
  <si>
    <t>3020Ivor Dent School</t>
  </si>
  <si>
    <t>3070Escuela Vista Grande</t>
  </si>
  <si>
    <t>4130St. Catherine Catholic School</t>
  </si>
  <si>
    <t>2305Prescott Learning Centre</t>
  </si>
  <si>
    <t>8040École Sans-Frontières</t>
  </si>
  <si>
    <t>7020Lois E. Hole Elementary School</t>
  </si>
  <si>
    <t>0110Bishop David Motiuk Catholic Elementary/Junior High School</t>
  </si>
  <si>
    <t>0110Father Michael Mireau Catholic Elementary/Junior High School</t>
  </si>
  <si>
    <t>0110St. John XXIII School</t>
  </si>
  <si>
    <t>0110St. Brendan School</t>
  </si>
  <si>
    <t>0110St. Thomas Aquinas Catholic Elementary/Junior High School</t>
  </si>
  <si>
    <t>0110Christ the King Catholic Elementary/Junior High School</t>
  </si>
  <si>
    <t>0110Corpus Christi Catholic Elementary/Junior High School</t>
  </si>
  <si>
    <t>1190Coopers Crossing School</t>
  </si>
  <si>
    <t>1190H. Lorimer School</t>
  </si>
  <si>
    <t>0053Beacon Hill Elementary School</t>
  </si>
  <si>
    <t>8040École Claudette-et-Denis-Tardif</t>
  </si>
  <si>
    <t>3030Nelson Mandela High School</t>
  </si>
  <si>
    <t>1135Livingstone Range School Division Virtual School</t>
  </si>
  <si>
    <t>1190RancheView School</t>
  </si>
  <si>
    <t>1085Parkland Composite High School</t>
  </si>
  <si>
    <t>1085Ecole Pine Grove School</t>
  </si>
  <si>
    <t>1085Grand Trunk High School</t>
  </si>
  <si>
    <t>1085Evansview School</t>
  </si>
  <si>
    <t>1085Fulham School</t>
  </si>
  <si>
    <t>1085Harry Collinge High School</t>
  </si>
  <si>
    <t>1085Crescent Valley School</t>
  </si>
  <si>
    <t>1085Ecole Mountain View School</t>
  </si>
  <si>
    <t>1085Niton Central School</t>
  </si>
  <si>
    <t>1085Wildwood School</t>
  </si>
  <si>
    <t>1085Westhaven Elementary School</t>
  </si>
  <si>
    <t>0047Vanier Community Catholic School</t>
  </si>
  <si>
    <t>1085The Learning Connection - Edson</t>
  </si>
  <si>
    <t>1085The Learning Connection - Hinton</t>
  </si>
  <si>
    <t>3030Buffalo Rubbing Stone School</t>
  </si>
  <si>
    <t>0048Father Gerard Redmond Community Catholic School</t>
  </si>
  <si>
    <t>3030Eric Harvie School</t>
  </si>
  <si>
    <t>0046St. John Paul II Catholic School</t>
  </si>
  <si>
    <t>1085Jasper Junior Senior High School</t>
  </si>
  <si>
    <t>1085Jasper Elementary School</t>
  </si>
  <si>
    <t>0046St. John XXIII Catholic School</t>
  </si>
  <si>
    <t>0046Our Lady of The Angels Catholic School</t>
  </si>
  <si>
    <t>0046Our Lady of Perpetual Help Catholic School</t>
  </si>
  <si>
    <t>0046Ecole Pere Kenneth Kearns Catholic School</t>
  </si>
  <si>
    <t>0046Archbishop Jordan Catholic High School</t>
  </si>
  <si>
    <t>1085Grande Cache Community High School</t>
  </si>
  <si>
    <t>1085Summitview School</t>
  </si>
  <si>
    <t>1085Sheldon Coates Elementary School</t>
  </si>
  <si>
    <t>0046St. Nicholas Catholic School</t>
  </si>
  <si>
    <t>0046Madonna Catholic School</t>
  </si>
  <si>
    <t>0046St. Theresa Catholic School</t>
  </si>
  <si>
    <t>0046St. Luke Catholic School</t>
  </si>
  <si>
    <t>0046Holy Redeemer Catholic School</t>
  </si>
  <si>
    <t>3030Dr. Roberta Bondar School</t>
  </si>
  <si>
    <t>3030McKenzie Highlands School</t>
  </si>
  <si>
    <t>3030Hugh A. Bennett School</t>
  </si>
  <si>
    <t>0020Father Leduc Catholic School</t>
  </si>
  <si>
    <t>0020École Mother d'Youville School</t>
  </si>
  <si>
    <t>0054Iron Ridge Intermediate Campus</t>
  </si>
  <si>
    <t>4481St. Teresa of Calcutta School</t>
  </si>
  <si>
    <t>4208St. Francis of Assisi Academy</t>
  </si>
  <si>
    <t>2245West Haven Public School</t>
  </si>
  <si>
    <t>3030William D. Pratt School</t>
  </si>
  <si>
    <t>3030Peter Lougheed School</t>
  </si>
  <si>
    <t>3030Marshall Springs School</t>
  </si>
  <si>
    <t>3030Dr. Martha Cohen School</t>
  </si>
  <si>
    <t>2155Wheatland Crossing School</t>
  </si>
  <si>
    <t>3030New Brighton School</t>
  </si>
  <si>
    <t>3260Dave McNeilly Public School</t>
  </si>
  <si>
    <t>3260Christina Gordon Public School</t>
  </si>
  <si>
    <t>3240Riverstone Public School</t>
  </si>
  <si>
    <t>3240Isabel Campbell Public School</t>
  </si>
  <si>
    <t>0177Whispering Ridge Community School</t>
  </si>
  <si>
    <t>0019St. Gregory The Great Catholic School</t>
  </si>
  <si>
    <t>4010Prince of Peace School</t>
  </si>
  <si>
    <t>4010Our Lady of the Rosary School</t>
  </si>
  <si>
    <t>4010St. Marguerite School</t>
  </si>
  <si>
    <t>4010Our Lady of Grace School</t>
  </si>
  <si>
    <t>3030Dr. George Stanley School</t>
  </si>
  <si>
    <t>3030Auburn Bay School</t>
  </si>
  <si>
    <t>3030Copperfield School</t>
  </si>
  <si>
    <t>3030West Ridge School</t>
  </si>
  <si>
    <t>3030Kenneth D. Taylor School</t>
  </si>
  <si>
    <t>2275Darwell School</t>
  </si>
  <si>
    <t>2275Mayerthorpe Junior Senior High School</t>
  </si>
  <si>
    <t>2275Onoway Junior Senior High School</t>
  </si>
  <si>
    <t>2275Rich Valley School</t>
  </si>
  <si>
    <t>2275Sangudo Community School</t>
  </si>
  <si>
    <t>2275Hilltop High School</t>
  </si>
  <si>
    <t>2275Whitecourt Central Elementary School</t>
  </si>
  <si>
    <t>2275Onoway Elementary School</t>
  </si>
  <si>
    <t>2275Pat Hardy Primary School</t>
  </si>
  <si>
    <t>2275Elmer Elson Elementary School</t>
  </si>
  <si>
    <t>2275Grasmere School</t>
  </si>
  <si>
    <t>2275Percy Baxter Middle School</t>
  </si>
  <si>
    <t>3030Niitsitapi Learning Centre</t>
  </si>
  <si>
    <t>4105Light of Christ Catholic School</t>
  </si>
  <si>
    <t>8040École Michaëlle-Jean</t>
  </si>
  <si>
    <t>2195SouthPointe School</t>
  </si>
  <si>
    <t>3050Dr. Ken Sauer School</t>
  </si>
  <si>
    <t>3070Don Campbell Elementary School</t>
  </si>
  <si>
    <t>3040Coalbanks Elementary School</t>
  </si>
  <si>
    <t>3030Manmeet Singh Bhullar School</t>
  </si>
  <si>
    <t>3030Ron Southern School</t>
  </si>
  <si>
    <t>3030Griffith Woods School</t>
  </si>
  <si>
    <t>3240Roy Bickell Public School</t>
  </si>
  <si>
    <t>0284École du Nouveau-Monde</t>
  </si>
  <si>
    <t>2245École Champs Vallée School</t>
  </si>
  <si>
    <t>1190Windsong Heights School</t>
  </si>
  <si>
    <t>1190Fireside School</t>
  </si>
  <si>
    <t>4010Apostles of Jesus</t>
  </si>
  <si>
    <t>4010Guardian Angel School</t>
  </si>
  <si>
    <t>4130St. John Paul II Catholic School / Faculté St. Jean-Paul II</t>
  </si>
  <si>
    <t>4010Holy Child School</t>
  </si>
  <si>
    <t>1085The Learning Connection - Jasper</t>
  </si>
  <si>
    <t>3020Thelma Chalifoux School</t>
  </si>
  <si>
    <t>0047École St. Joseph School</t>
  </si>
  <si>
    <t>0047École St. Mary School</t>
  </si>
  <si>
    <t>3020Soraya Hafez School</t>
  </si>
  <si>
    <t>4010All Saints School</t>
  </si>
  <si>
    <t>3030Joane Cardinal-Schubert High School</t>
  </si>
  <si>
    <t>2305Copperhaven School</t>
  </si>
  <si>
    <t>2195Davidson Creek Elementary School</t>
  </si>
  <si>
    <t>0046St. André Bessette Catholic High School</t>
  </si>
  <si>
    <t>4077St. Kateri Tekakwitha Academy</t>
  </si>
  <si>
    <t>4077Sister Alphonse Academy</t>
  </si>
  <si>
    <t>7020Joseph M. Demko School</t>
  </si>
  <si>
    <t>4010Divine Mercy School</t>
  </si>
  <si>
    <t>4010Blessed Marie-Rose</t>
  </si>
  <si>
    <t>2155George Freeman School</t>
  </si>
  <si>
    <t>4501École St. John Paul II School</t>
  </si>
  <si>
    <t>3040Senator Joyce Fairbairn Middle School</t>
  </si>
  <si>
    <t>4160Elsie Yanik Catholic School</t>
  </si>
  <si>
    <t>1325Frank Maddock High School</t>
  </si>
  <si>
    <t>1325H W Pickup Junior High School</t>
  </si>
  <si>
    <t>1325Evergreen Elementary School</t>
  </si>
  <si>
    <t>2305Duffield School</t>
  </si>
  <si>
    <t>2305Entwistle School</t>
  </si>
  <si>
    <t>2305Spruce Grove Composite High School</t>
  </si>
  <si>
    <t>2305Memorial Composite High School</t>
  </si>
  <si>
    <t>2305Westview School</t>
  </si>
  <si>
    <t>2305High Park School</t>
  </si>
  <si>
    <t>2305Wabamun School</t>
  </si>
  <si>
    <t>2305Tomahawk School</t>
  </si>
  <si>
    <t>2305Parkland Village School</t>
  </si>
  <si>
    <t>2305Brookwood School</t>
  </si>
  <si>
    <t>2305Ecole Meridian Heights School</t>
  </si>
  <si>
    <t>2305Woodhaven Middle School</t>
  </si>
  <si>
    <t>2305Millgrove School</t>
  </si>
  <si>
    <t>2305Forest Green School</t>
  </si>
  <si>
    <t>2305Muir Lake School</t>
  </si>
  <si>
    <t>2305Blueberry School</t>
  </si>
  <si>
    <t>2305Ecole Broxton Park School</t>
  </si>
  <si>
    <t>2305Graminia School</t>
  </si>
  <si>
    <t>1325Aurora Elementary School</t>
  </si>
  <si>
    <t>2305Spruce Grove Composite High School Outreach</t>
  </si>
  <si>
    <t>2305Connections for Learning</t>
  </si>
  <si>
    <t>1110Four Winds Public School</t>
  </si>
  <si>
    <t>3020Dr. Anne Anderson School</t>
  </si>
  <si>
    <t>1180Meadow Ridge School</t>
  </si>
  <si>
    <t>1190Northcott Prairie School</t>
  </si>
  <si>
    <t>2195Heritage Hills Elementary School</t>
  </si>
  <si>
    <t>4010St. Veronica School</t>
  </si>
  <si>
    <t>0195Prairie Mennonite Alternative School</t>
  </si>
  <si>
    <t>0110Divine Mercy Catholic Elementary School</t>
  </si>
  <si>
    <t>3020Alex Janvier School</t>
  </si>
  <si>
    <t>3020Aleda Patterson School</t>
  </si>
  <si>
    <t>0020St. Anthony School</t>
  </si>
  <si>
    <t>0048St. Joseph Catholic School</t>
  </si>
  <si>
    <t>0048St. John Paul II Catholic School</t>
  </si>
  <si>
    <t>0048St. Marguerite Catholic School</t>
  </si>
  <si>
    <t>0048St. Thomas Aquinas Catholic School</t>
  </si>
  <si>
    <t>3020Garth Worthington School</t>
  </si>
  <si>
    <t>3030Dr. Freda Miller School</t>
  </si>
  <si>
    <t>3030Sibylla Kiddle School</t>
  </si>
  <si>
    <t>3030Northern Lights School</t>
  </si>
  <si>
    <t>1325Drayton Christian School</t>
  </si>
  <si>
    <t>1175Barrhead Composite High School</t>
  </si>
  <si>
    <t>1175Barrhead Elementary School</t>
  </si>
  <si>
    <t>1175Dunstable School</t>
  </si>
  <si>
    <t>1175Fort Assiniboine School</t>
  </si>
  <si>
    <t>1175Neerlandia Public Christian School</t>
  </si>
  <si>
    <t>1175Barrhead Outreach</t>
  </si>
  <si>
    <t>4010St. Gianna School</t>
  </si>
  <si>
    <t>1045Taber Christian High School</t>
  </si>
  <si>
    <t>3040Dr. Robert Plaxton Elementary School</t>
  </si>
  <si>
    <t>1175Swan Hills School</t>
  </si>
  <si>
    <t>0009FFCA South High School Campus</t>
  </si>
  <si>
    <t>4010St. Josephine Bakhita School</t>
  </si>
  <si>
    <t>0369New Humble Community School</t>
  </si>
  <si>
    <t>0370STEM Innovation Academy Middle School</t>
  </si>
  <si>
    <t>1115Al-Amal Academy</t>
  </si>
  <si>
    <t>0284École des Grands-Vents</t>
  </si>
  <si>
    <t>2195Salisbury STEPS Junior/Senior High school</t>
  </si>
  <si>
    <t>1175Busby School</t>
  </si>
  <si>
    <t>1175Eleanor Hall School</t>
  </si>
  <si>
    <t>1175Pembina North Community School</t>
  </si>
  <si>
    <t>1175Richard F Staples Secondary School</t>
  </si>
  <si>
    <t>1175Westlock Elementary School</t>
  </si>
  <si>
    <t>3030Mahogany School</t>
  </si>
  <si>
    <t>3030Lakeshore School</t>
  </si>
  <si>
    <t>3030Bayside School</t>
  </si>
  <si>
    <t>3030Prairie Sky School</t>
  </si>
  <si>
    <t>0395Calgary Classical Academy</t>
  </si>
  <si>
    <t>3020Joey Moss School</t>
  </si>
  <si>
    <t>8040École La Trinité</t>
  </si>
  <si>
    <t>0110Joan Carr Catholic Elementary/Junior High School</t>
  </si>
  <si>
    <t>0110Father Michael McCaffery Catholic High School</t>
  </si>
  <si>
    <t>4130École Catholique Louis Riel</t>
  </si>
  <si>
    <t>4010Holy Spirit School</t>
  </si>
  <si>
    <t>6020Aurora Academic Charter Secondary School</t>
  </si>
  <si>
    <t>0400STEM Collegiate</t>
  </si>
  <si>
    <t>0399Holden Rural Academy</t>
  </si>
  <si>
    <t>0370STEM Innovation Academy High School</t>
  </si>
  <si>
    <t>0048St. Mary Catholic School</t>
  </si>
  <si>
    <t>2473Thrive Charter School</t>
  </si>
  <si>
    <t>3030North Trail High School</t>
  </si>
  <si>
    <t>0019St. Lorenzo Ruiz Middle School</t>
  </si>
  <si>
    <t>0395Alberta Classical Academy Edmonton Campus</t>
  </si>
  <si>
    <t>0047École St. Anne School</t>
  </si>
  <si>
    <t>2485Fusion Collegiate</t>
  </si>
  <si>
    <t>2487Gwynne Valley Rural Academy</t>
  </si>
  <si>
    <t>0395Calgary Classical Academy Currie Campus</t>
  </si>
  <si>
    <t>1110Bon Accord Community School</t>
  </si>
  <si>
    <t>1110Camilla School</t>
  </si>
  <si>
    <t>1110Gibbons School</t>
  </si>
  <si>
    <t>1110Sturgeon Heights School</t>
  </si>
  <si>
    <t>1110Namao School</t>
  </si>
  <si>
    <t>1110Sturgeon Composite High School</t>
  </si>
  <si>
    <t>1110Landing Trail School</t>
  </si>
  <si>
    <t>1110Ochre Park School</t>
  </si>
  <si>
    <t>1110Lilian Schick School</t>
  </si>
  <si>
    <t>1110Sturgeon Learning Centre</t>
  </si>
  <si>
    <t>4077Legal School</t>
  </si>
  <si>
    <t>8040École Citadelle</t>
  </si>
  <si>
    <t>8040École La Mission</t>
  </si>
  <si>
    <t>8040École La Prairie</t>
  </si>
  <si>
    <t>0284École La Vérendrye</t>
  </si>
  <si>
    <t>7020Leo Nickerson Elementary</t>
  </si>
  <si>
    <t>7020Paul Kane High School</t>
  </si>
  <si>
    <t>7020Sir Alexander Mackenzie School</t>
  </si>
  <si>
    <t>7020Hillgrove Campus</t>
  </si>
  <si>
    <t>7020Lorne Akins Junior High School</t>
  </si>
  <si>
    <t>7020Ronald Harvey Elementary</t>
  </si>
  <si>
    <t>7020William D Cuts School</t>
  </si>
  <si>
    <t>7020Wild Rose Elementary School</t>
  </si>
  <si>
    <t>7020Elmer S Gish School</t>
  </si>
  <si>
    <t>7020Kinosayo Elementary School</t>
  </si>
  <si>
    <t>7020Bellerose Composite High School</t>
  </si>
  <si>
    <t>7020Muriel Martin Elementary School</t>
  </si>
  <si>
    <t>7020St. Albert Public Outreach</t>
  </si>
  <si>
    <t>0054Iron Ridge Secondary Campus</t>
  </si>
  <si>
    <t>2245Ohpaho Secondary School</t>
  </si>
  <si>
    <t>3020Elder Dr. Francis Whiskeyjack School</t>
  </si>
  <si>
    <t>4077Notre Dame Elementary School</t>
  </si>
  <si>
    <t>4077Georges H Primeau School</t>
  </si>
  <si>
    <t>4077Albert Lacombe Catholic Elementary School</t>
  </si>
  <si>
    <t>4077École Secondaire St. Albert Catholic High School</t>
  </si>
  <si>
    <t>4077Holy Family Catholic School</t>
  </si>
  <si>
    <t>4077Vincent J Maloney Catholic School</t>
  </si>
  <si>
    <t>4077Bertha Kennedy Catholic Community School</t>
  </si>
  <si>
    <t>4077Ecole Father Jan Community School</t>
  </si>
  <si>
    <t>4077Neil M Ross Catholic School</t>
  </si>
  <si>
    <t>4077École Ste Marguerite d’Youville</t>
  </si>
  <si>
    <t>4077École Sacré-Coeur</t>
  </si>
  <si>
    <t>4077Richard S Fowler Catholic Junior High School</t>
  </si>
  <si>
    <t>1190Horseshoe Crossing High School</t>
  </si>
  <si>
    <t>4077Morinville Community High School</t>
  </si>
  <si>
    <t>2255Coaldale Prairie Winds Secondary</t>
  </si>
  <si>
    <t>0110Blessed Carlo Acutis Catholic High School</t>
  </si>
  <si>
    <t>8040École Jean-Claude-Mahé</t>
  </si>
  <si>
    <t>2125Edwin Parr Composite Community School</t>
  </si>
  <si>
    <t>2125Landing Trail Intermediate School</t>
  </si>
  <si>
    <t>2125Boyle School</t>
  </si>
  <si>
    <t>2125Grassland Community School</t>
  </si>
  <si>
    <t>2125Rochester School</t>
  </si>
  <si>
    <t>2125Smith School</t>
  </si>
  <si>
    <t>2125Whispering Hills Primary School</t>
  </si>
  <si>
    <t>0284École francophone de Cardston</t>
  </si>
  <si>
    <t>1110Redwater School</t>
  </si>
  <si>
    <t>2125Thorhild Central School</t>
  </si>
  <si>
    <t>6021Calgary Charter School Hub – Almadina Campus</t>
  </si>
  <si>
    <t>1250De Oabeit Collegiate School</t>
  </si>
  <si>
    <t>1250Gramson Centre Collegiate School</t>
  </si>
  <si>
    <t>1250Sipiwan Centre 15 Collegiate School</t>
  </si>
  <si>
    <t>1115Green Dome Islamic School</t>
  </si>
  <si>
    <t>2638The WISE Charter School</t>
  </si>
  <si>
    <t>0195South Alberta Collegiate #1</t>
  </si>
  <si>
    <t>0257Footprints for Learning Charter Academy</t>
  </si>
  <si>
    <t>0021St. Thomas More</t>
  </si>
  <si>
    <t>2669Rural Route Agriculture Academy</t>
  </si>
  <si>
    <t>2671Andrew Rural Academy</t>
  </si>
  <si>
    <t>1245Caslan School</t>
  </si>
  <si>
    <t>1245J A Williams High School</t>
  </si>
  <si>
    <t>1245Dr Swift Middle School</t>
  </si>
  <si>
    <t>1245Vera M. Welsh Elementary School</t>
  </si>
  <si>
    <t>1245Ecole Plamondon School</t>
  </si>
  <si>
    <t>1245Wandering River School</t>
  </si>
  <si>
    <t>1245Kikino Elementary School</t>
  </si>
  <si>
    <t>8060École Beauséjour</t>
  </si>
  <si>
    <t>1245Lac La Biche Outreach</t>
  </si>
  <si>
    <t>1245Bonnyville Outreach</t>
  </si>
  <si>
    <t>2125H. A. Kostash School</t>
  </si>
  <si>
    <t>2125Vilna School</t>
  </si>
  <si>
    <t>1245Cold Lake Outreach</t>
  </si>
  <si>
    <t>2741Rocky Mountain Charter School</t>
  </si>
  <si>
    <t>2743Roots of Resilience Charter School</t>
  </si>
  <si>
    <t>2747Grande Prairie Technical Institute</t>
  </si>
  <si>
    <t>2750Alberta Advance Academy</t>
  </si>
  <si>
    <t xml:space="preserve">2752Yuzyk Academy </t>
  </si>
  <si>
    <t>2185Ashmont School</t>
  </si>
  <si>
    <t>2185F.G. Miller Junior Senior High School</t>
  </si>
  <si>
    <t>2185Elk Point Elementary School</t>
  </si>
  <si>
    <t>2185Heinsburg Community School</t>
  </si>
  <si>
    <t>2185Ecole Mallaig Community School</t>
  </si>
  <si>
    <t>2185Ecole Regionale St. Paul Regional High School</t>
  </si>
  <si>
    <t>2185Glen Avon Protestant School</t>
  </si>
  <si>
    <t>2185Racette Junior High School</t>
  </si>
  <si>
    <t>2185Ecole Elementaire St. Paul Elementary School</t>
  </si>
  <si>
    <t>8060École des Beaux-Lacs</t>
  </si>
  <si>
    <t>8060École du Sommet</t>
  </si>
  <si>
    <t>1245Ardmore School</t>
  </si>
  <si>
    <t>1245Cold Lake Elementary School</t>
  </si>
  <si>
    <t>1245Duclos School</t>
  </si>
  <si>
    <t>1245Glendon School</t>
  </si>
  <si>
    <t>1245Cold Lake High School</t>
  </si>
  <si>
    <t>1245North Star Elementary School</t>
  </si>
  <si>
    <t>1245Iron River School</t>
  </si>
  <si>
    <t>1245Cold Lake Junior High School</t>
  </si>
  <si>
    <t>1245H E Bourgoin Middle School</t>
  </si>
  <si>
    <t>1245Nelson Heights Middle School</t>
  </si>
  <si>
    <t>1245Bonnyville Centralized High School</t>
  </si>
  <si>
    <t>4105St. Dominic School</t>
  </si>
  <si>
    <t>4105Assumption Junior Senior High School</t>
  </si>
  <si>
    <t>4105Ecole Notre Dame High</t>
  </si>
  <si>
    <t>4105Notre Dame Elementary School</t>
  </si>
  <si>
    <t>4105Ecole Dr Bernard Brosseau School</t>
  </si>
  <si>
    <t>8060École Voyageur</t>
  </si>
  <si>
    <t>4105Holy Cross Elementary School</t>
  </si>
  <si>
    <t>2115Alder Flats Elementary School</t>
  </si>
  <si>
    <t>2115Buck Mountain Central School</t>
  </si>
  <si>
    <t>2115Clear Vista School</t>
  </si>
  <si>
    <t>2115Pigeon Lake Regional</t>
  </si>
  <si>
    <t>2115Falun School</t>
  </si>
  <si>
    <t>2115Lakedell School</t>
  </si>
  <si>
    <t>2115Pipestone School</t>
  </si>
  <si>
    <t>2115Winfield Elementary School</t>
  </si>
  <si>
    <t>2115Griffiths-Scott School</t>
  </si>
  <si>
    <t>2115C. B. Mcmurdo School</t>
  </si>
  <si>
    <t>2115Parkdale School</t>
  </si>
  <si>
    <t>2115Queen Elizabeth School</t>
  </si>
  <si>
    <t>2115Wetaskiwin Composite High School</t>
  </si>
  <si>
    <t>2115Centennial School</t>
  </si>
  <si>
    <t>2115Norwood School</t>
  </si>
  <si>
    <t>0020Sacred Heart School</t>
  </si>
  <si>
    <t>2245Ecole Bellevue School</t>
  </si>
  <si>
    <t>1325Breton High School</t>
  </si>
  <si>
    <t>1325Breton Elementary School</t>
  </si>
  <si>
    <t>2245Ecole J E Lapointe School</t>
  </si>
  <si>
    <t>2245Calmar Secondary School</t>
  </si>
  <si>
    <t>2245Caledonia Park School</t>
  </si>
  <si>
    <t>2245Ecole Corinthia Park School</t>
  </si>
  <si>
    <t>2245Leduc Composite High School</t>
  </si>
  <si>
    <t>2245Ecole Leduc Junior High School</t>
  </si>
  <si>
    <t>2245East Elementary School</t>
  </si>
  <si>
    <t>2245Linsford Park School</t>
  </si>
  <si>
    <t>2245Willow Park School</t>
  </si>
  <si>
    <t>2245New Humble Centre School</t>
  </si>
  <si>
    <t>2245New Sarepta Community High School</t>
  </si>
  <si>
    <t>2245New Sarepta Elementary School</t>
  </si>
  <si>
    <t>2245Thorsby Junior Senior High School</t>
  </si>
  <si>
    <t>2245Thorsby Elementary School</t>
  </si>
  <si>
    <t>2245Ecole Beau Meadow School</t>
  </si>
  <si>
    <t>2245Warburg School</t>
  </si>
  <si>
    <t>2245Ecole Secondaire Beaumont Composite High School</t>
  </si>
  <si>
    <t>2245École Leduc Estates School</t>
  </si>
  <si>
    <t>2245École Horizon Heights School</t>
  </si>
  <si>
    <t>2245John Maland High School</t>
  </si>
  <si>
    <t>2245Robina Baker Elementary School</t>
  </si>
  <si>
    <t>2245Riverview Middle School</t>
  </si>
  <si>
    <t>2245Black Gold Outreach School</t>
  </si>
  <si>
    <t>0020École Notre Dame School</t>
  </si>
  <si>
    <t>0020St. Benedict School</t>
  </si>
  <si>
    <t>0020Christ the King School</t>
  </si>
  <si>
    <t>2195Ardrossan Junior Senior High School</t>
  </si>
  <si>
    <t>2195Ardrossan Elementary School</t>
  </si>
  <si>
    <t>2195Uncas Elementary School</t>
  </si>
  <si>
    <t>2195Fort Saskatchewan Next Step II Outreach School</t>
  </si>
  <si>
    <t>2195Fort Saskatchewan High School</t>
  </si>
  <si>
    <t>2195Fort Saskatchewan Elementary School</t>
  </si>
  <si>
    <t>2195Win Ferguson Community School</t>
  </si>
  <si>
    <t>2195F. R. Haythorne School</t>
  </si>
  <si>
    <t>2195Salisbury Composite High School</t>
  </si>
  <si>
    <t>2195Sherwood Heights Junior High School</t>
  </si>
  <si>
    <t>2195Brentwood School</t>
  </si>
  <si>
    <t>2195Ecole Campbelltown School</t>
  </si>
  <si>
    <t>2195Pine Street School</t>
  </si>
  <si>
    <t>2195Westboro Elementary School</t>
  </si>
  <si>
    <t>2195Mills Haven Elementary School</t>
  </si>
  <si>
    <t>2195Clover Bar Junior High School</t>
  </si>
  <si>
    <t>2195Glen Allan Elementary School</t>
  </si>
  <si>
    <t>2195Wes Hosford School</t>
  </si>
  <si>
    <t>2195Fultonvale Elementary Junior High School</t>
  </si>
  <si>
    <t>2195Woodbridge Farms School</t>
  </si>
  <si>
    <t>2195Bev Facey Community High School</t>
  </si>
  <si>
    <t>2195James Mowat School</t>
  </si>
  <si>
    <t>1110Guthrie School</t>
  </si>
  <si>
    <t>2195Strathcona Christian Academy</t>
  </si>
  <si>
    <t>2195Fort Saskatchewan Christian School</t>
  </si>
  <si>
    <t>2195Lamont High School</t>
  </si>
  <si>
    <t>2195Lamont Elementary School</t>
  </si>
  <si>
    <t>2195Mundare School</t>
  </si>
  <si>
    <t>2195Bruderheim Community School</t>
  </si>
  <si>
    <t>2285Ryley School</t>
  </si>
  <si>
    <t>2285Tofield School</t>
  </si>
  <si>
    <t>2285C W Sears Elementary School</t>
  </si>
  <si>
    <t>2285Viking School</t>
  </si>
  <si>
    <t>1155Delnorte School</t>
  </si>
  <si>
    <t>1155Mannville School</t>
  </si>
  <si>
    <t>2195Vegreville Composite High School</t>
  </si>
  <si>
    <t>2195A. L. Horton Elementary School</t>
  </si>
  <si>
    <t>0046St. Martin's Catholic School</t>
  </si>
  <si>
    <t>0046St. Mary's Catholic High School</t>
  </si>
  <si>
    <t>2185New Myrnam School</t>
  </si>
  <si>
    <t>2185Two Hills School</t>
  </si>
  <si>
    <t>1155Dewberry School</t>
  </si>
  <si>
    <t>1155Kitscoty Elementary School</t>
  </si>
  <si>
    <t>1155Kitscoty Junior Senior High School</t>
  </si>
  <si>
    <t>1155Marwayne Jubilee School</t>
  </si>
  <si>
    <t>1155E. H. Walter School</t>
  </si>
  <si>
    <t>1155J. R. Robson School</t>
  </si>
  <si>
    <t>1155Vermilion Elementary School</t>
  </si>
  <si>
    <t>3170Lloydminster Comprehensive High School</t>
  </si>
  <si>
    <t>3170Barr Colony</t>
  </si>
  <si>
    <t>3170Jack Kemp School</t>
  </si>
  <si>
    <t>3170Queen Elizabeth</t>
  </si>
  <si>
    <t>3170Rendell Park</t>
  </si>
  <si>
    <t>3170Winston Churchill</t>
  </si>
  <si>
    <t>3170Bishop Lloyd</t>
  </si>
  <si>
    <t>3170E S Laird</t>
  </si>
  <si>
    <t>4870Father Gorman Elementary School</t>
  </si>
  <si>
    <t>4870Holy Rosary High School</t>
  </si>
  <si>
    <t>4870St. Joseph's Elementary School</t>
  </si>
  <si>
    <t>4870St. Thomas Elementary School</t>
  </si>
  <si>
    <t>3170Avery Outreach School</t>
  </si>
  <si>
    <t>4330St. Jerome's School</t>
  </si>
  <si>
    <t>1155Dr. Folkins Community School</t>
  </si>
  <si>
    <t>1155Edgerton Public School</t>
  </si>
  <si>
    <t>1155Irma School</t>
  </si>
  <si>
    <t>1155Wainwright High School</t>
  </si>
  <si>
    <t>1155Wainwright Elementary School</t>
  </si>
  <si>
    <t>4330Blessed Sacrament School</t>
  </si>
  <si>
    <t>1325Caroline School</t>
  </si>
  <si>
    <t>1325David Thompson School</t>
  </si>
  <si>
    <t>1325Charlotte Small Elementary School</t>
  </si>
  <si>
    <t>1325West Central High School</t>
  </si>
  <si>
    <t>1325Ecole Rocky Elementary School</t>
  </si>
  <si>
    <t>1325Lochearn Elementary School</t>
  </si>
  <si>
    <t>1325Pioneer School</t>
  </si>
  <si>
    <t>0019St. Matthews Catholic School</t>
  </si>
  <si>
    <t>1325Rocky Christian School</t>
  </si>
  <si>
    <t>0054Bluffton School</t>
  </si>
  <si>
    <t>0054Crestomere School</t>
  </si>
  <si>
    <t>0054The Brick Learning Centre</t>
  </si>
  <si>
    <t>0054Mecca Glen School</t>
  </si>
  <si>
    <t>0054Ponoka Secondary Campus</t>
  </si>
  <si>
    <t>0054Ponoka Elementary School</t>
  </si>
  <si>
    <t>0054Rimbey Junior Senior High School</t>
  </si>
  <si>
    <t>0054Rimbey Elementary School</t>
  </si>
  <si>
    <t>0020St. Augustine School</t>
  </si>
  <si>
    <t>0054Alix (Mirror and Alix Central)</t>
  </si>
  <si>
    <t>0054Bentley School</t>
  </si>
  <si>
    <t>0054Bentley High School</t>
  </si>
  <si>
    <t>0054Iron Ridge Junior Campus</t>
  </si>
  <si>
    <t>0054Clive School</t>
  </si>
  <si>
    <t>0054Eckville Junior Senior High School</t>
  </si>
  <si>
    <t>0054Ecole Secondaire Lacombe Composite High School</t>
  </si>
  <si>
    <t>0054Ecole Lacombe Junior High School</t>
  </si>
  <si>
    <t>0054Ecole James S. McCormick School</t>
  </si>
  <si>
    <t>0054Terrace Ridge School</t>
  </si>
  <si>
    <t>0054Eckville Elementary School</t>
  </si>
  <si>
    <t>0054Ecole Lacombe Upper Elementary School</t>
  </si>
  <si>
    <t>0054Lacombe Outreach School</t>
  </si>
  <si>
    <t>0053Bowden (Grandview) School</t>
  </si>
  <si>
    <t>0053Delburne Centralized School</t>
  </si>
  <si>
    <t>0053Elnora School</t>
  </si>
  <si>
    <t>0053Innisfail High School</t>
  </si>
  <si>
    <t>0053École John Wilson Elementary School</t>
  </si>
  <si>
    <t>0053Penhold Elementary School</t>
  </si>
  <si>
    <t>0053Spruce View School</t>
  </si>
  <si>
    <t>0053École H.J. Cody High School</t>
  </si>
  <si>
    <t>0053C. P. Blakely Elementary School</t>
  </si>
  <si>
    <t>0053Poplar Ridge School</t>
  </si>
  <si>
    <t>0053Jessie Duncan Elementary School</t>
  </si>
  <si>
    <t>0053École Steffie Woima Elementary School</t>
  </si>
  <si>
    <t>0053Penhold Career High School</t>
  </si>
  <si>
    <t>0053Sundre Learning Centre</t>
  </si>
  <si>
    <t>0053Off Campus Learning</t>
  </si>
  <si>
    <t>3070Hunting Hills High School</t>
  </si>
  <si>
    <t>3070Annie L Gaetz School</t>
  </si>
  <si>
    <t>3070Central Middle School</t>
  </si>
  <si>
    <t>3070Eastview Middle School</t>
  </si>
  <si>
    <t>3070Fairview School</t>
  </si>
  <si>
    <t>3070George Wilbert Smith School</t>
  </si>
  <si>
    <t>3070Joseph Welsh School</t>
  </si>
  <si>
    <t>3070Lindsay Thurber Comprehensive High School</t>
  </si>
  <si>
    <t>3070Mountview School</t>
  </si>
  <si>
    <t>3070Aspen Heights Elementary School</t>
  </si>
  <si>
    <t>3070Oriole Park School</t>
  </si>
  <si>
    <t>3070West Park Elementary School</t>
  </si>
  <si>
    <t>3070Westpark Middle School</t>
  </si>
  <si>
    <t>3070G H Dawe Community School</t>
  </si>
  <si>
    <t>3070Normandeau School</t>
  </si>
  <si>
    <t>3070Pines Community School</t>
  </si>
  <si>
    <t>3070Glendale Sciences and Technology School</t>
  </si>
  <si>
    <t>3070North Cottage High School</t>
  </si>
  <si>
    <t>0019Ecole Secondaire Notre Dame High School</t>
  </si>
  <si>
    <t>0019Maryview School</t>
  </si>
  <si>
    <t>0019Ecole Camille J Lerouge School</t>
  </si>
  <si>
    <t>0019St. Martin De Porres School</t>
  </si>
  <si>
    <t>0019St. Thomas Aquinas School</t>
  </si>
  <si>
    <t>0019St. Elizabeth Seton School</t>
  </si>
  <si>
    <t>0019St. Patricks Community School</t>
  </si>
  <si>
    <t>0019St. Teresa of Avila School</t>
  </si>
  <si>
    <t>0019Holy Family School</t>
  </si>
  <si>
    <t>3070Gateway Christian School</t>
  </si>
  <si>
    <t>2285Bashaw School</t>
  </si>
  <si>
    <t>2285Bawlf School</t>
  </si>
  <si>
    <t>2285Hay Lakes School</t>
  </si>
  <si>
    <t>2285New Norway School</t>
  </si>
  <si>
    <t>2285Round Hill School</t>
  </si>
  <si>
    <t>2285Sifton School</t>
  </si>
  <si>
    <t>2285Charlie Killam School</t>
  </si>
  <si>
    <t>2285Chester Ronning School</t>
  </si>
  <si>
    <t>2285Jack Stuart School</t>
  </si>
  <si>
    <t>2285Camrose Composite High School</t>
  </si>
  <si>
    <t>2285Sparling School</t>
  </si>
  <si>
    <t>0046Our Lady of Mount Pleasant Catholic School</t>
  </si>
  <si>
    <t>0046St. Patrick Catholic School</t>
  </si>
  <si>
    <t>0052Big Valley School</t>
  </si>
  <si>
    <t>0052Botha School</t>
  </si>
  <si>
    <t>0052Byemoor School</t>
  </si>
  <si>
    <t>0052Donalda School</t>
  </si>
  <si>
    <t>0052Erskine School</t>
  </si>
  <si>
    <t>0052Stettler Outreach School</t>
  </si>
  <si>
    <t>0052William E Hay Composite High School</t>
  </si>
  <si>
    <t>0052Stettler Middle School</t>
  </si>
  <si>
    <t>0052Stettler Elementary School</t>
  </si>
  <si>
    <t>2285Daysland School</t>
  </si>
  <si>
    <t>2285Forestburg School</t>
  </si>
  <si>
    <t>2285Allan Johnstone School</t>
  </si>
  <si>
    <t>2285Killam Public School</t>
  </si>
  <si>
    <t>2285Central High School Sedgewick</t>
  </si>
  <si>
    <t>1115Altario School</t>
  </si>
  <si>
    <t>1115Consort School</t>
  </si>
  <si>
    <t>1115Veteran School</t>
  </si>
  <si>
    <t>0052Brownfield Community School</t>
  </si>
  <si>
    <t>0052Gus Wetter School</t>
  </si>
  <si>
    <t>0052Coronation School</t>
  </si>
  <si>
    <t>4330Theresetta Roman Catholic Separate School</t>
  </si>
  <si>
    <t>1155Amisk School</t>
  </si>
  <si>
    <t>1155Hughenden Public School</t>
  </si>
  <si>
    <t>1155Provost Public School</t>
  </si>
  <si>
    <t>4330St. Thomas Aquinas School</t>
  </si>
  <si>
    <t>0053Hugh Sutherland School</t>
  </si>
  <si>
    <t>0053Cremona School</t>
  </si>
  <si>
    <t>0053Didsbury High School</t>
  </si>
  <si>
    <t>0053Ross Ford Elementary School</t>
  </si>
  <si>
    <t>0053Westglen School</t>
  </si>
  <si>
    <t>0053Sundre High School</t>
  </si>
  <si>
    <t>0053École Olds High School</t>
  </si>
  <si>
    <t>0053École Olds Elementary School</t>
  </si>
  <si>
    <t>0053École Deer Meadow School</t>
  </si>
  <si>
    <t>0053Reed Ranch School</t>
  </si>
  <si>
    <t>0053River Valley School</t>
  </si>
  <si>
    <t>0053Horizon Alternate Program</t>
  </si>
  <si>
    <t>0053Olds Koinonia Christian School</t>
  </si>
  <si>
    <t>1190George McDougall High School</t>
  </si>
  <si>
    <t>1190Ecole Airdrie Middle School</t>
  </si>
  <si>
    <t>1190Ecole Edwards Elementary School</t>
  </si>
  <si>
    <t>1190Chestermere Lake Middle School</t>
  </si>
  <si>
    <t>1190Beiseker Community School</t>
  </si>
  <si>
    <t>1190Muriel Clayton Middle School</t>
  </si>
  <si>
    <t>1190R. J. Hawkey Elementary School</t>
  </si>
  <si>
    <t>1190Chestermere High School</t>
  </si>
  <si>
    <t>1190Cochrane High School</t>
  </si>
  <si>
    <t>1190Crossfield Elementary School</t>
  </si>
  <si>
    <t>1190Indus School</t>
  </si>
  <si>
    <t>1190Kathyrn School</t>
  </si>
  <si>
    <t>1190Springbank Middle School</t>
  </si>
  <si>
    <t>1190Elbow Valley Elementary School</t>
  </si>
  <si>
    <t>1190Westbrook School</t>
  </si>
  <si>
    <t>1190Manachaban Middle School</t>
  </si>
  <si>
    <t>1190Springbank Community High School</t>
  </si>
  <si>
    <t>1190Elizabeth Barrett Elementary School</t>
  </si>
  <si>
    <t>1190W. G. Murdoch School</t>
  </si>
  <si>
    <t>1190Glenbow Elementary School</t>
  </si>
  <si>
    <t>1190Bert Church High School</t>
  </si>
  <si>
    <t>1190Meadowbrook School</t>
  </si>
  <si>
    <t>1190A. E. Bowers Elementary School</t>
  </si>
  <si>
    <t>1190Mitford School</t>
  </si>
  <si>
    <t>1190Banded Peak School</t>
  </si>
  <si>
    <t>3065Banff Community High School</t>
  </si>
  <si>
    <t>3065Banff Elementary School</t>
  </si>
  <si>
    <t>3065Lawrence Grassi Middle School</t>
  </si>
  <si>
    <t>3065Exshaw School</t>
  </si>
  <si>
    <t>3065Elizabeth Rummel School</t>
  </si>
  <si>
    <t>3065Canmore Collegiate</t>
  </si>
  <si>
    <t>1190Cochrane Learning Connection</t>
  </si>
  <si>
    <t>4010Our Lady Queen of Peace School</t>
  </si>
  <si>
    <t>1180Blackie School</t>
  </si>
  <si>
    <t>1180Cayley School</t>
  </si>
  <si>
    <t>1180Percy Pegler Elementary School</t>
  </si>
  <si>
    <t>1180Senator Riley School</t>
  </si>
  <si>
    <t>1180Spitzee Elementary School</t>
  </si>
  <si>
    <t>1180Millarville Community School</t>
  </si>
  <si>
    <t>1180Okotoks Junior High School</t>
  </si>
  <si>
    <t>1180Red Deer Lake School</t>
  </si>
  <si>
    <t>1180Oilfields High School</t>
  </si>
  <si>
    <t>1180Turner Valley Elementary Junior High School</t>
  </si>
  <si>
    <t>1180C Ian McLaren School</t>
  </si>
  <si>
    <t>1180Longview School</t>
  </si>
  <si>
    <t>1180Right Honorable Joe Clark School</t>
  </si>
  <si>
    <t>1180Big Rock School</t>
  </si>
  <si>
    <t>1180Foothills Composite High School</t>
  </si>
  <si>
    <t>1180Dr Morris Gibson School</t>
  </si>
  <si>
    <t>1180Ecole Secondaire Highwood High School</t>
  </si>
  <si>
    <t>1180Alberta High School of Fine Arts</t>
  </si>
  <si>
    <t>1180Cameron Crossing School</t>
  </si>
  <si>
    <t>4208École Good Shepherd School</t>
  </si>
  <si>
    <t>4208Holy Trinity Academy</t>
  </si>
  <si>
    <t>4208Holy Spirit Academy</t>
  </si>
  <si>
    <t>4208Holy Family Academy</t>
  </si>
  <si>
    <t>2255Arrowwood Community School</t>
  </si>
  <si>
    <t>2255Champion School</t>
  </si>
  <si>
    <t>1045Lomond Community School</t>
  </si>
  <si>
    <t>2255Milo Community School</t>
  </si>
  <si>
    <t>2255County Central High School</t>
  </si>
  <si>
    <t>2255Vulcan Prairieview Elementary School</t>
  </si>
  <si>
    <t>2255Brant Christian School</t>
  </si>
  <si>
    <t>2155Carseland School</t>
  </si>
  <si>
    <t>2155Westmount School</t>
  </si>
  <si>
    <t>2155École Brentwood Elementary School</t>
  </si>
  <si>
    <t>2155Crowther Memorial Junior High School</t>
  </si>
  <si>
    <t>2155Wheatland Elementary School</t>
  </si>
  <si>
    <t>2155Drumheller Outreach</t>
  </si>
  <si>
    <t>2155Strathmore Store Front School</t>
  </si>
  <si>
    <t>2155Acme School</t>
  </si>
  <si>
    <t>2155Carbon School</t>
  </si>
  <si>
    <t>2155Dr Elliott Community School</t>
  </si>
  <si>
    <t>2155Three Hills School</t>
  </si>
  <si>
    <t>2155Trochu Valley School</t>
  </si>
  <si>
    <t>2155Prairie Christian Academy</t>
  </si>
  <si>
    <t>1115Delia School</t>
  </si>
  <si>
    <t>1115Morrin School</t>
  </si>
  <si>
    <t>2155Drumheller Valley Secondary School</t>
  </si>
  <si>
    <t>2155Greentree School</t>
  </si>
  <si>
    <t>4208St. Anthony's School</t>
  </si>
  <si>
    <t>1115Berry Creek Community School</t>
  </si>
  <si>
    <t>1115Youngstown School</t>
  </si>
  <si>
    <t>1115J. C. Charyk Hanna School</t>
  </si>
  <si>
    <t>0195Warren Peers School</t>
  </si>
  <si>
    <t>0195Eagle Butte High School</t>
  </si>
  <si>
    <t>0195New Brigden School</t>
  </si>
  <si>
    <t>0195South Central High School</t>
  </si>
  <si>
    <t>0195Oyen Public School</t>
  </si>
  <si>
    <t>4208Assumption Roman Catholic School</t>
  </si>
  <si>
    <t>6015New Horizons School</t>
  </si>
  <si>
    <t>0109Westmount Mid/High School</t>
  </si>
  <si>
    <t>6017Boyle Street Education Centre</t>
  </si>
  <si>
    <t>0012Suzuki Charter School</t>
  </si>
  <si>
    <t>6019Centre for Academic and Personal Excellence</t>
  </si>
  <si>
    <t>6020Aurora Academic Charter Primary School</t>
  </si>
  <si>
    <t>6021Almadina Language Charter Academy, Mountain View Campus</t>
  </si>
  <si>
    <t>1135Isabelle Sellon School</t>
  </si>
  <si>
    <t>1135Horace Allen School</t>
  </si>
  <si>
    <t>1135Crowsnest Consolidated High School</t>
  </si>
  <si>
    <t>1135Livingstone School</t>
  </si>
  <si>
    <t>1135Matthew Halton High School</t>
  </si>
  <si>
    <t>1135Canyon Elementary School</t>
  </si>
  <si>
    <t>4481St. Michael's School</t>
  </si>
  <si>
    <t>0056Cardston High School</t>
  </si>
  <si>
    <t>0056Cardston Junior High School</t>
  </si>
  <si>
    <t>0056Cardston Elementary School</t>
  </si>
  <si>
    <t>0056Spring Glen Elementary School</t>
  </si>
  <si>
    <t>0056Magrath Junior Senior High School</t>
  </si>
  <si>
    <t>0056Magrath Elementary School</t>
  </si>
  <si>
    <t>0056Mountain View School</t>
  </si>
  <si>
    <t>0056Spring Glen Junior High School</t>
  </si>
  <si>
    <t>1135Willow Creek Composite High School</t>
  </si>
  <si>
    <t>1135Granum Schools</t>
  </si>
  <si>
    <t>1135F. P. Walshe School</t>
  </si>
  <si>
    <t>1135G. R. Davis School</t>
  </si>
  <si>
    <t>1135W. A. Day Elementary School</t>
  </si>
  <si>
    <t>1135J. T. Foster School</t>
  </si>
  <si>
    <t>1135Stavely Elementary School</t>
  </si>
  <si>
    <t>1135A B Daley Community School</t>
  </si>
  <si>
    <t>1135West Meadow Elementary School</t>
  </si>
  <si>
    <t>2255Kate Andrews High School</t>
  </si>
  <si>
    <t>2255R. I. Baker Middle School</t>
  </si>
  <si>
    <t>2255John Davidson School Program</t>
  </si>
  <si>
    <t>2255Jennie Emery Elementary School</t>
  </si>
  <si>
    <t>2255Coalhurst High School</t>
  </si>
  <si>
    <t>2255Coalhurst Elementary School</t>
  </si>
  <si>
    <t>2255Sunnyside School</t>
  </si>
  <si>
    <t>2255Huntsville School</t>
  </si>
  <si>
    <t>2255Noble Central School</t>
  </si>
  <si>
    <t>2255Picture Butte High School</t>
  </si>
  <si>
    <t>2255Dorothy Dalgliesh School</t>
  </si>
  <si>
    <t>3040Ecole Agnes Davidson School</t>
  </si>
  <si>
    <t>3040Fleetwood Bawden School</t>
  </si>
  <si>
    <t>3040Galbraith School</t>
  </si>
  <si>
    <t>3040General Stewart School</t>
  </si>
  <si>
    <t>3040Gilbert Paterson Middle School</t>
  </si>
  <si>
    <t>3040Lakeview Elementary School</t>
  </si>
  <si>
    <t>3040Nicholas Sheran Elementary School</t>
  </si>
  <si>
    <t>3040Lethbridge Collegiate Institute</t>
  </si>
  <si>
    <t>3040Park Meadows School</t>
  </si>
  <si>
    <t>3040Victoria Park High School</t>
  </si>
  <si>
    <t>3040Senator Buchanan Elementary School</t>
  </si>
  <si>
    <t>3040Dr. Gerald B. Probe Elementary School</t>
  </si>
  <si>
    <t>3040Westminster School</t>
  </si>
  <si>
    <t>3040Wilson Middle School</t>
  </si>
  <si>
    <t>3040Mike Mountain Horse School</t>
  </si>
  <si>
    <t>3040Winston Churchill High School</t>
  </si>
  <si>
    <t>4481St. Joseph's School</t>
  </si>
  <si>
    <t>4481St. Catherine's School</t>
  </si>
  <si>
    <t>4481Our Lady of The Assumption School</t>
  </si>
  <si>
    <t>4481Catholic Central High School</t>
  </si>
  <si>
    <t>4481Ecole St. Mary School</t>
  </si>
  <si>
    <t>4481St. Patrick Fine Arts Elementary School</t>
  </si>
  <si>
    <t>4481St. Paul Elementary School</t>
  </si>
  <si>
    <t>4481St. Francis Junior High School</t>
  </si>
  <si>
    <t>4481Children of St. Martha School</t>
  </si>
  <si>
    <t>4481Father Leonard Van Tighem School</t>
  </si>
  <si>
    <t>3040Immanuel Christian Secondary School</t>
  </si>
  <si>
    <t>3040Lethbridge Christian School</t>
  </si>
  <si>
    <t>1045Erle Rivers High School</t>
  </si>
  <si>
    <t>1045Milk River Ridge School</t>
  </si>
  <si>
    <t>0056Raymond High School</t>
  </si>
  <si>
    <t>0056Raymond Junior High School</t>
  </si>
  <si>
    <t>0056Raymond Elementary School</t>
  </si>
  <si>
    <t>1045Warner School</t>
  </si>
  <si>
    <t>1045ACE Place Learning Centre</t>
  </si>
  <si>
    <t>0056Stirling School</t>
  </si>
  <si>
    <t>1045Barnwell School</t>
  </si>
  <si>
    <t>1045Chamberlain School</t>
  </si>
  <si>
    <t>1045Enchant School</t>
  </si>
  <si>
    <t>1045Hays School</t>
  </si>
  <si>
    <t>1045W. R. Myers High School</t>
  </si>
  <si>
    <t>1045Taber Central School</t>
  </si>
  <si>
    <t>1045Dr. Hamman School</t>
  </si>
  <si>
    <t>1045L.T. Westlake School</t>
  </si>
  <si>
    <t>1045Vauxhall Junior Senior High School</t>
  </si>
  <si>
    <t>1045Vauxhall Elementary School</t>
  </si>
  <si>
    <t>1045D. A. Ferguson Middle School</t>
  </si>
  <si>
    <t>1045Taber Christian School Alternative Program</t>
  </si>
  <si>
    <t>4481St. Mary's Roman Catholic Separate School</t>
  </si>
  <si>
    <t>4481St. Patrick's Roman Catholic Separate School</t>
  </si>
  <si>
    <t>2045Alcoma School</t>
  </si>
  <si>
    <t>2045Bassano School</t>
  </si>
  <si>
    <t>2045Duchess School</t>
  </si>
  <si>
    <t>2045Rolling Hills School</t>
  </si>
  <si>
    <t>2045Gem School</t>
  </si>
  <si>
    <t>2045Rosemary School</t>
  </si>
  <si>
    <t>2045Tilley School</t>
  </si>
  <si>
    <t>2045Sunrise School</t>
  </si>
  <si>
    <t>2045Brooks Composite High School</t>
  </si>
  <si>
    <t>2045Brooks Junior High School</t>
  </si>
  <si>
    <t>2045Eastbrook Elementary School</t>
  </si>
  <si>
    <t>2045Griffin Park School</t>
  </si>
  <si>
    <t>0195Irvine School</t>
  </si>
  <si>
    <t>0195Jenner School</t>
  </si>
  <si>
    <t>0195Schuler School</t>
  </si>
  <si>
    <t>0195Seven Persons School</t>
  </si>
  <si>
    <t>0195Parkside School</t>
  </si>
  <si>
    <t>0195Isabel F Cox School</t>
  </si>
  <si>
    <t>0195Margaret Wooding School</t>
  </si>
  <si>
    <t>3050Alexandra Middle School</t>
  </si>
  <si>
    <t>3050Connaught School</t>
  </si>
  <si>
    <t>3050Crescent Heights High School</t>
  </si>
  <si>
    <t>3050Crestwood School</t>
  </si>
  <si>
    <t>3050Ross Glen School</t>
  </si>
  <si>
    <t>3050Elm Street School</t>
  </si>
  <si>
    <t>3050Herald School</t>
  </si>
  <si>
    <t>3050Medicine Hat High School</t>
  </si>
  <si>
    <t>3050River Heights Elementary</t>
  </si>
  <si>
    <t>3050George Davison Elementary School</t>
  </si>
  <si>
    <t>3050Vincent Massey School</t>
  </si>
  <si>
    <t>3050Webster Niblock School</t>
  </si>
  <si>
    <t>3050Southview Community School</t>
  </si>
  <si>
    <t>4501Monsignor McCoy High School</t>
  </si>
  <si>
    <t>4501St. Francis Xavier School</t>
  </si>
  <si>
    <t>4501St. Louis School</t>
  </si>
  <si>
    <t>4501St. Mary's School</t>
  </si>
  <si>
    <t>4501St. Michael's School</t>
  </si>
  <si>
    <t>4501St. Patrick's School</t>
  </si>
  <si>
    <t>4501Mother Teresa School</t>
  </si>
  <si>
    <t>0195Ralston School</t>
  </si>
  <si>
    <t>3050Medicine Hat Christian School</t>
  </si>
  <si>
    <t>0195Senator Gershaw School</t>
  </si>
  <si>
    <t>0195Bow Island Elementary School</t>
  </si>
  <si>
    <t>0195Burdett School</t>
  </si>
  <si>
    <t>0195Foremost School</t>
  </si>
  <si>
    <t>4481St. Michaels School</t>
  </si>
  <si>
    <t>3020Vimy Ridge</t>
  </si>
  <si>
    <t>3020Eastglen School</t>
  </si>
  <si>
    <t>3020Queen Elizabeth School</t>
  </si>
  <si>
    <t>3020Ross Sheppard School</t>
  </si>
  <si>
    <t>3020Strathcona School</t>
  </si>
  <si>
    <t>3020Victoria School</t>
  </si>
  <si>
    <t>3020W P Wagner School</t>
  </si>
  <si>
    <t>3020McNally School</t>
  </si>
  <si>
    <t>3020Harry Ainlay School</t>
  </si>
  <si>
    <t>3020Mckay Avenue School</t>
  </si>
  <si>
    <t>3020M. E. LaZerte School</t>
  </si>
  <si>
    <t>3020Old Scona School</t>
  </si>
  <si>
    <t>3020Jasper Place School</t>
  </si>
  <si>
    <t>3020J Percy Page School</t>
  </si>
  <si>
    <t>3020Abbott School</t>
  </si>
  <si>
    <t>3020Alex Taylor Elem</t>
  </si>
  <si>
    <t>3020Athlone School</t>
  </si>
  <si>
    <t>3020Beacon Heights School</t>
  </si>
  <si>
    <t>3020Belgravia School</t>
  </si>
  <si>
    <t>3020Belvedere School</t>
  </si>
  <si>
    <t>3020Bennett School</t>
  </si>
  <si>
    <t>3020Calder School</t>
  </si>
  <si>
    <t>3020Capilano School</t>
  </si>
  <si>
    <t>3020Coronation School</t>
  </si>
  <si>
    <t>3020Delton School</t>
  </si>
  <si>
    <t>3020Donald Ross School</t>
  </si>
  <si>
    <t>3020Dovercourt School</t>
  </si>
  <si>
    <t>3020Forest Heights School</t>
  </si>
  <si>
    <t>3020Glenora School</t>
  </si>
  <si>
    <t>3020Gold Bar School</t>
  </si>
  <si>
    <t>3020Grandview Heights School</t>
  </si>
  <si>
    <t>3020Grovenor School</t>
  </si>
  <si>
    <t>3020Hazeldean School</t>
  </si>
  <si>
    <t>3020Idylwylde School</t>
  </si>
  <si>
    <t>3020Inglewood School</t>
  </si>
  <si>
    <t>3020Kensington School</t>
  </si>
  <si>
    <t>3020Kildare School</t>
  </si>
  <si>
    <t>3020Lauderdale School</t>
  </si>
  <si>
    <t>3020McArthur School</t>
  </si>
  <si>
    <t>3020Brookside School</t>
  </si>
  <si>
    <t>3020Mee-Yah-Noh School</t>
  </si>
  <si>
    <t>3020Mill Creek School</t>
  </si>
  <si>
    <t>3020Montrose School</t>
  </si>
  <si>
    <t>3020Mount Royal School</t>
  </si>
  <si>
    <t>3020Norwood School</t>
  </si>
  <si>
    <t>3020awâsis waciston School</t>
  </si>
  <si>
    <t>3020Queen Alexandra School</t>
  </si>
  <si>
    <t>3020Queen Mary Park School</t>
  </si>
  <si>
    <t>3020Riverdale School</t>
  </si>
  <si>
    <t>3020R J Scott School</t>
  </si>
  <si>
    <t>3020Rutherford School</t>
  </si>
  <si>
    <t>3020Scott Robertson School</t>
  </si>
  <si>
    <t>3020Terrace Heights School</t>
  </si>
  <si>
    <t>3020Patricia Heights School</t>
  </si>
  <si>
    <t>3020Virginia Park School</t>
  </si>
  <si>
    <t>3020Greenfield School</t>
  </si>
  <si>
    <t>3020Lansdowne School</t>
  </si>
  <si>
    <t>3020Windsor Park School</t>
  </si>
  <si>
    <t>3020Woodcroft School</t>
  </si>
  <si>
    <t>3020Glengarry School</t>
  </si>
  <si>
    <t>3020Lendrum School</t>
  </si>
  <si>
    <t>3020Malmo School</t>
  </si>
  <si>
    <t>3020Princeton School</t>
  </si>
  <si>
    <t>3020J A Fife School</t>
  </si>
  <si>
    <t>3020Waverley School</t>
  </si>
  <si>
    <t>3020Northmount School</t>
  </si>
  <si>
    <t>3020Clara Tyner School</t>
  </si>
  <si>
    <t>3020Delwood School</t>
  </si>
  <si>
    <t>3020McKee School</t>
  </si>
  <si>
    <t>3020Rundle School</t>
  </si>
  <si>
    <t>3020Westbrook School</t>
  </si>
  <si>
    <t>3020York School</t>
  </si>
  <si>
    <t>3020McLeod School</t>
  </si>
  <si>
    <t>3020Richard Secord School</t>
  </si>
  <si>
    <t>3020Elmwood School</t>
  </si>
  <si>
    <t>3020Glendale School</t>
  </si>
  <si>
    <t>3020James Gibbons School</t>
  </si>
  <si>
    <t>3020Lynnwood School</t>
  </si>
  <si>
    <t>3020Mayfield School</t>
  </si>
  <si>
    <t>3020Meadowlark School</t>
  </si>
  <si>
    <t>3020Rio Terrace Elementary School</t>
  </si>
  <si>
    <t>3020Youngstown School</t>
  </si>
  <si>
    <t>3020John Barnett School</t>
  </si>
  <si>
    <t>3020Evansdale School</t>
  </si>
  <si>
    <t>3020Thorncliffe School</t>
  </si>
  <si>
    <t>3020Duggan School</t>
  </si>
  <si>
    <t>3020Grace Martin School</t>
  </si>
  <si>
    <t>3020Malcolm Tweddle School</t>
  </si>
  <si>
    <t>3020Lee Ridge School</t>
  </si>
  <si>
    <t>3020Caernarvon School</t>
  </si>
  <si>
    <t>3020Brander Gardens School</t>
  </si>
  <si>
    <t>3020Belmont School</t>
  </si>
  <si>
    <t>3020Overlanders School</t>
  </si>
  <si>
    <t>3020Rideau Park School</t>
  </si>
  <si>
    <t>3020Ekota School</t>
  </si>
  <si>
    <t>3020Aldergrove School</t>
  </si>
  <si>
    <t>3020Satoo School</t>
  </si>
  <si>
    <t>3020Belmead School</t>
  </si>
  <si>
    <t>3020Callingwood Elementary School</t>
  </si>
  <si>
    <t>3020Sifton School</t>
  </si>
  <si>
    <t>3020Kameyosek School</t>
  </si>
  <si>
    <t>3020Homesteader School</t>
  </si>
  <si>
    <t>3020Steinhauer School</t>
  </si>
  <si>
    <t>3020Lorelei School</t>
  </si>
  <si>
    <t>3020Sweet Grass School</t>
  </si>
  <si>
    <t>3020Dunluce School</t>
  </si>
  <si>
    <t>3020Baturyn School</t>
  </si>
  <si>
    <t>3020Ormsby School</t>
  </si>
  <si>
    <t>3020Meyonohk School</t>
  </si>
  <si>
    <t>3020Greenview School</t>
  </si>
  <si>
    <t>3020Sakaw School</t>
  </si>
  <si>
    <t>3020Bannerman School</t>
  </si>
  <si>
    <t>3020Keheewin School</t>
  </si>
  <si>
    <t>3020Hillview School</t>
  </si>
  <si>
    <t>3020Meyokumin School</t>
  </si>
  <si>
    <t>3020Pollard Meadows School</t>
  </si>
  <si>
    <t>3020Menisa School</t>
  </si>
  <si>
    <t>3020Centennial School</t>
  </si>
  <si>
    <t>3020Kirkness School</t>
  </si>
  <si>
    <t>3020Crawford Plains School</t>
  </si>
  <si>
    <t>3020Daly Grove School</t>
  </si>
  <si>
    <t>3020Weinlos School</t>
  </si>
  <si>
    <t>3020LaPerle School</t>
  </si>
  <si>
    <t>3020Lymburn School</t>
  </si>
  <si>
    <t>3020Tipaskan School</t>
  </si>
  <si>
    <t>3020Fraser School</t>
  </si>
  <si>
    <t>3020Minchau School</t>
  </si>
  <si>
    <t>3020Julia Kiniski School</t>
  </si>
  <si>
    <t>3020Bisset School</t>
  </si>
  <si>
    <t>3020Lago Lindo School</t>
  </si>
  <si>
    <t>3020Earl Buxton School</t>
  </si>
  <si>
    <t>3020George H Luck School</t>
  </si>
  <si>
    <t>3020Velma E. Baker School</t>
  </si>
  <si>
    <t>3020Michael A Kostek Elementary School</t>
  </si>
  <si>
    <t>3020Allendale School</t>
  </si>
  <si>
    <t>3020Avonmore School</t>
  </si>
  <si>
    <t>3020Balwin School</t>
  </si>
  <si>
    <t>3020Crestwood School</t>
  </si>
  <si>
    <t>3020Brightview School</t>
  </si>
  <si>
    <t>3020Donnan School</t>
  </si>
  <si>
    <t>3020Eastwood School</t>
  </si>
  <si>
    <t>3020Fulton Place School</t>
  </si>
  <si>
    <t>3020Garneau School</t>
  </si>
  <si>
    <t>3020Hardisty School</t>
  </si>
  <si>
    <t>3020Highlands School</t>
  </si>
  <si>
    <t>3020Holyrood School</t>
  </si>
  <si>
    <t>3020Killarney School</t>
  </si>
  <si>
    <t>3020King Edward School</t>
  </si>
  <si>
    <t>3020Laurier Heights School</t>
  </si>
  <si>
    <t>3020Lawton School</t>
  </si>
  <si>
    <t>3020Mccauley School</t>
  </si>
  <si>
    <t>3020John A. McDougall School</t>
  </si>
  <si>
    <t>3020D S MacKenzie School</t>
  </si>
  <si>
    <t>3020McKernan School</t>
  </si>
  <si>
    <t>3020Mount Pleasant School</t>
  </si>
  <si>
    <t>3020Newton School</t>
  </si>
  <si>
    <t>3020Wîhkwêntôwin School</t>
  </si>
  <si>
    <t>3020Ottewell School</t>
  </si>
  <si>
    <t>3020Parkallen School</t>
  </si>
  <si>
    <t>3020Parkdale School</t>
  </si>
  <si>
    <t>3020Parkview School</t>
  </si>
  <si>
    <t>3020Steele Heights School</t>
  </si>
  <si>
    <t>3020Londonderry School</t>
  </si>
  <si>
    <t>3020Rosslyn School</t>
  </si>
  <si>
    <t>3020Sherbrooke School</t>
  </si>
  <si>
    <t>3020Spruce Avenue School</t>
  </si>
  <si>
    <t>3020Riverbend School</t>
  </si>
  <si>
    <t>3020Westglen School</t>
  </si>
  <si>
    <t>3020Westminster School</t>
  </si>
  <si>
    <t>3020Westmount School</t>
  </si>
  <si>
    <t>3020Kenilworth School</t>
  </si>
  <si>
    <t>3020Avalon Junior School</t>
  </si>
  <si>
    <t>3020Britannia School</t>
  </si>
  <si>
    <t>3020Hillcrest School</t>
  </si>
  <si>
    <t>3020Stratford Elementary/Junior High School</t>
  </si>
  <si>
    <t>3020Vernon Barford School</t>
  </si>
  <si>
    <t>3020Dickinsfield School</t>
  </si>
  <si>
    <t>3020Edith Rogers School</t>
  </si>
  <si>
    <t>3020kisêwâtisiwin School</t>
  </si>
  <si>
    <t>3020Ellerslie Campus</t>
  </si>
  <si>
    <t>3020Horse Hill School</t>
  </si>
  <si>
    <t>3020Winterburn School</t>
  </si>
  <si>
    <t>3020T D Baker School</t>
  </si>
  <si>
    <t>3020S Bruce Smith School</t>
  </si>
  <si>
    <t>3020Mary Butterworth School</t>
  </si>
  <si>
    <t>3020John D Bracco School</t>
  </si>
  <si>
    <t>3020Kate Chegwin School</t>
  </si>
  <si>
    <t>3020Major General Griesbach School</t>
  </si>
  <si>
    <t>3020L Y Cairns School</t>
  </si>
  <si>
    <t>3020Braemar School</t>
  </si>
  <si>
    <t>3020Aspen Program</t>
  </si>
  <si>
    <t>3020Learning Store at Blue Quill</t>
  </si>
  <si>
    <t>3020Alberta School for the Deaf</t>
  </si>
  <si>
    <t>3020Tevie Miller Heritage School Program</t>
  </si>
  <si>
    <t>3020Edmonton Christian High School</t>
  </si>
  <si>
    <t>3020Millwoods Christian School</t>
  </si>
  <si>
    <t>3020Talmud Torah School</t>
  </si>
  <si>
    <t>3020Meadowlark Christian School</t>
  </si>
  <si>
    <t>0110Annunciation Catholic Elementary School</t>
  </si>
  <si>
    <t>8040École Père-Lacombe</t>
  </si>
  <si>
    <t>0110Father Leo Green Catholic Elementary School</t>
  </si>
  <si>
    <t>0110H. E. Beriault Catholic Junior High School</t>
  </si>
  <si>
    <t>8040École Notre-Dame</t>
  </si>
  <si>
    <t>0110Our Lady of Peace</t>
  </si>
  <si>
    <t>0110Our Lady of Victories</t>
  </si>
  <si>
    <t>0110St. Angela</t>
  </si>
  <si>
    <t>0110St. Bernadette</t>
  </si>
  <si>
    <t>0110St. Boniface</t>
  </si>
  <si>
    <t>0110St. Dominic</t>
  </si>
  <si>
    <t>0110St. Gerard</t>
  </si>
  <si>
    <t>8040École Sainte-Jeanne-d'Arc</t>
  </si>
  <si>
    <t>0110St. Martin</t>
  </si>
  <si>
    <t>0110St. Matthew</t>
  </si>
  <si>
    <t>0110St. Stanislaus Catholic Elementary School</t>
  </si>
  <si>
    <t>0110St. Vladimir Catholic Elementary School</t>
  </si>
  <si>
    <t>0110St. Philip</t>
  </si>
  <si>
    <t>0110St. Augustine</t>
  </si>
  <si>
    <t>0110St. Monica School</t>
  </si>
  <si>
    <t>0110St. Justin</t>
  </si>
  <si>
    <t>0110St. Elizabeth</t>
  </si>
  <si>
    <t>0110St. Anne</t>
  </si>
  <si>
    <t>0110Katherine Therrien</t>
  </si>
  <si>
    <t>0110St. Hilda</t>
  </si>
  <si>
    <t>0110St. Timothy Catholic Elementary School</t>
  </si>
  <si>
    <t>0110St. Maria Goretti</t>
  </si>
  <si>
    <t>0110Bishop Savaryn Catholic Elementary School</t>
  </si>
  <si>
    <t>0110Anne Fitzgerald Catholic Elementary School</t>
  </si>
  <si>
    <t>0110St. Martha</t>
  </si>
  <si>
    <t>0110St. Teresa Catholic Elementary School</t>
  </si>
  <si>
    <t>0110Blessed John Paul I Catholic Elementary School</t>
  </si>
  <si>
    <t>0110St. Bonaventure</t>
  </si>
  <si>
    <t>0110St. Lucy</t>
  </si>
  <si>
    <t>0110St. Richard</t>
  </si>
  <si>
    <t>0110St. Charles</t>
  </si>
  <si>
    <t>0110Our Lady of The Prairies</t>
  </si>
  <si>
    <t>0110Bishop Greschuk Catholic Elementary School</t>
  </si>
  <si>
    <t>0110Mary Hanley</t>
  </si>
  <si>
    <t>0110Good Shepherd Catholic Elementary School</t>
  </si>
  <si>
    <t>8040École Maurice-Lavallée</t>
  </si>
  <si>
    <t>0110J. J. Bowlen Catholic Junior High School</t>
  </si>
  <si>
    <t>0110Holy Child Catholic Elementary School</t>
  </si>
  <si>
    <t>0110Holy Cross Catholic Elementary/Junior High School</t>
  </si>
  <si>
    <t>0110Our Lady of Mount Carmel</t>
  </si>
  <si>
    <t>0110Sir John Thompson</t>
  </si>
  <si>
    <t>0110St. Alphonsus</t>
  </si>
  <si>
    <t>0110St. Basil School</t>
  </si>
  <si>
    <t>0110St. Catherine</t>
  </si>
  <si>
    <t>0110St. Cecilia</t>
  </si>
  <si>
    <t>0110Ben Calf Robe - St. Clare Catholic Elementary/Junior High School</t>
  </si>
  <si>
    <t>0110St. Edmund</t>
  </si>
  <si>
    <t>0110St. Francis of Assisi</t>
  </si>
  <si>
    <t>0110St. Gabriel</t>
  </si>
  <si>
    <t>0110St. Kevin</t>
  </si>
  <si>
    <t>0110St. Leo</t>
  </si>
  <si>
    <t>0110St. Mark</t>
  </si>
  <si>
    <t>0110St. Nicholas</t>
  </si>
  <si>
    <t>0110St. Paul</t>
  </si>
  <si>
    <t>0110St. Pius X</t>
  </si>
  <si>
    <t>0110St. Rose Catholic Junior High School</t>
  </si>
  <si>
    <t>0110St. Thomas More Catholic Junior High School</t>
  </si>
  <si>
    <t>0110St. Vincent Catholic Elementary School</t>
  </si>
  <si>
    <t>0110St. Elizabeth Seton</t>
  </si>
  <si>
    <t>0110St. Clement</t>
  </si>
  <si>
    <t>0110St. Benedict</t>
  </si>
  <si>
    <t>0110Holy Family Catholic Elementary/Junior High School</t>
  </si>
  <si>
    <t>0110Frere Antoine Catholic Elementary School</t>
  </si>
  <si>
    <t>0110St. Mary</t>
  </si>
  <si>
    <t>0110St. Kateri Catholic School</t>
  </si>
  <si>
    <t>0110Cardinal Leger Catholic Junior High School</t>
  </si>
  <si>
    <t>0110Austin O’Brien Catholic High School</t>
  </si>
  <si>
    <t>0110Archbishop MacDonald Catholic High School</t>
  </si>
  <si>
    <t>0110Archbishop O’Leary Catholic High School</t>
  </si>
  <si>
    <t>0110St. Francis Xavier</t>
  </si>
  <si>
    <t>0110St. Joseph</t>
  </si>
  <si>
    <t>0110Louis St. Laurent</t>
  </si>
  <si>
    <t>0110J. H. Picard Catholic Elementary/Junior/Senior High School</t>
  </si>
  <si>
    <t>0110Holy Trinity Catholic High School</t>
  </si>
  <si>
    <t>0110Fresh Start Westmount Academic Centre</t>
  </si>
  <si>
    <t>0110Cardinal Collins High School Academic Centre</t>
  </si>
  <si>
    <t>0110Partners For Youth Junior High</t>
  </si>
  <si>
    <t>4010Corpus Christi School</t>
  </si>
  <si>
    <t>4010St. Hubert Elementary School</t>
  </si>
  <si>
    <t>4010Holy Family School</t>
  </si>
  <si>
    <t>4010Holy Name (Bilingual) School</t>
  </si>
  <si>
    <t>4010Holy Redeemer (Bilingual) School</t>
  </si>
  <si>
    <t>4010Holy Trinity School</t>
  </si>
  <si>
    <t>4010St. Patrick School</t>
  </si>
  <si>
    <t>4010St. Andrew School</t>
  </si>
  <si>
    <t>4010St. Angela Elementary</t>
  </si>
  <si>
    <t>4010St. Benedict School</t>
  </si>
  <si>
    <t>4010St. Cecilia (Bilingual) Elementary School</t>
  </si>
  <si>
    <t>4010St. Anthony</t>
  </si>
  <si>
    <t>4010St. Clement School</t>
  </si>
  <si>
    <t>4010St. Gerard Bilingual School</t>
  </si>
  <si>
    <t>4010St. John Fine Arts School</t>
  </si>
  <si>
    <t>4010St. Lawrence School</t>
  </si>
  <si>
    <t>4010St. Leo School</t>
  </si>
  <si>
    <t>4010St. Luke Bilingual Elementary School</t>
  </si>
  <si>
    <t>4010St. Paul Elementary School</t>
  </si>
  <si>
    <t>4010Ecole St. Pius X School</t>
  </si>
  <si>
    <t>4010St. Raymond School</t>
  </si>
  <si>
    <t>4010St. Thomas Aquinas School</t>
  </si>
  <si>
    <t>4010St. Vincent De Paul Elementary Junior High School</t>
  </si>
  <si>
    <t>4010St. William School</t>
  </si>
  <si>
    <t>4010St. Monica School</t>
  </si>
  <si>
    <t>4010St. Dominic School</t>
  </si>
  <si>
    <t>4010St. Boniface Elementary School</t>
  </si>
  <si>
    <t>4010St. Catherine Elementary School</t>
  </si>
  <si>
    <t>4010St. Henry Elementary School</t>
  </si>
  <si>
    <t>4010St. Mark Elementary School</t>
  </si>
  <si>
    <t>4010St. Sylvester School</t>
  </si>
  <si>
    <t>4010St. Wilfrid Elementary School</t>
  </si>
  <si>
    <t>4010St. Teresa of Calcutta School</t>
  </si>
  <si>
    <t>4010St. Peter Elementary School</t>
  </si>
  <si>
    <t>4010St. Thomas More School</t>
  </si>
  <si>
    <t>4010St. Bede Elementary School</t>
  </si>
  <si>
    <t>4010St. Jude School</t>
  </si>
  <si>
    <t>4010St. Rita School</t>
  </si>
  <si>
    <t>4010St. Rupert School</t>
  </si>
  <si>
    <t>4010St. John Paul II School</t>
  </si>
  <si>
    <t>4010St. Damien School</t>
  </si>
  <si>
    <t>4010Father Doucet School</t>
  </si>
  <si>
    <t>4010St. Kateri Tekakwitha School</t>
  </si>
  <si>
    <t>4010Mother Mary Greene School</t>
  </si>
  <si>
    <t>4010Monsignor Neville Anderson School</t>
  </si>
  <si>
    <t>4010Monsignor E. L. Doyle Elementary School</t>
  </si>
  <si>
    <t>4010St. Maria Goretti Elementary School</t>
  </si>
  <si>
    <t>4010Monsignor A. J. Hetherington Elementary School</t>
  </si>
  <si>
    <t>4010John Costello Catholic School</t>
  </si>
  <si>
    <t>4010Our Lady of the Assumption School</t>
  </si>
  <si>
    <t>4010Bishop Kidd School</t>
  </si>
  <si>
    <t>4010St. Jean Brebeuf School</t>
  </si>
  <si>
    <t>4010Holy Cross Elementary Junior High School</t>
  </si>
  <si>
    <t>4010Sacred Heart Elementary School</t>
  </si>
  <si>
    <t>4010St. Alphonsus Elementary Junior High School</t>
  </si>
  <si>
    <t>0284École Sainte-Marguerite-Bourgeoys</t>
  </si>
  <si>
    <t>4010St. Augustine Elementary Junior High School</t>
  </si>
  <si>
    <t>4010St. Bernadette School</t>
  </si>
  <si>
    <t>4010St. Gregory School</t>
  </si>
  <si>
    <t>4010St. Helena School</t>
  </si>
  <si>
    <t>4010St. James Elementary Junior High School</t>
  </si>
  <si>
    <t>4010St. Joseph Elementary Junior High School</t>
  </si>
  <si>
    <t>4010St. Margaret School</t>
  </si>
  <si>
    <t>4010St. Matthew School</t>
  </si>
  <si>
    <t>4010St. Michael School</t>
  </si>
  <si>
    <t>4010St. Stephen School</t>
  </si>
  <si>
    <t>4010St. Bonaventure School</t>
  </si>
  <si>
    <t>4010St. Rose of Lima Junior High School</t>
  </si>
  <si>
    <t>4010St. Cyril School</t>
  </si>
  <si>
    <t>4010St. Philip School</t>
  </si>
  <si>
    <t>4010St. Martha School</t>
  </si>
  <si>
    <t>4010St. John XXIII School</t>
  </si>
  <si>
    <t>4010Don Bosco School</t>
  </si>
  <si>
    <t>4010Madeleine D' Houet Bilingual School</t>
  </si>
  <si>
    <t>4010Father James Whelihan</t>
  </si>
  <si>
    <t>4010Father Scollen School</t>
  </si>
  <si>
    <t>4010St. John Henry Newman School</t>
  </si>
  <si>
    <t>4010Our Lady of Peace Elementary Junior High School</t>
  </si>
  <si>
    <t>4010Our Lady of the Rockies High School</t>
  </si>
  <si>
    <t>4010St. Francis High School</t>
  </si>
  <si>
    <t>4010Father Lacombe School</t>
  </si>
  <si>
    <t>4010St. Mary's High School</t>
  </si>
  <si>
    <t>4010Bishop Carroll High School</t>
  </si>
  <si>
    <t>4010St. Anne Academic Centre</t>
  </si>
  <si>
    <t>4010Bishop McNally High School</t>
  </si>
  <si>
    <t>3030Children's Village School</t>
  </si>
  <si>
    <t>3030Dr Carl Safran</t>
  </si>
  <si>
    <t>3030Emily Follensbee School</t>
  </si>
  <si>
    <t>3030Christine Meikle School</t>
  </si>
  <si>
    <t>3030Richmond School</t>
  </si>
  <si>
    <t>3030Alex Ferguson School</t>
  </si>
  <si>
    <t>3030Lakeview School</t>
  </si>
  <si>
    <t>3030Jennie Elliott School</t>
  </si>
  <si>
    <t>3030Killarney School</t>
  </si>
  <si>
    <t>3030Knob Hill School</t>
  </si>
  <si>
    <t>3030Altadore School</t>
  </si>
  <si>
    <t>3030Belvedere Parkway School</t>
  </si>
  <si>
    <t>3030Bowcroft School</t>
  </si>
  <si>
    <t>3030Clem Gardner Elem School</t>
  </si>
  <si>
    <t>3030Connaught School</t>
  </si>
  <si>
    <t>3030Earl Grey School</t>
  </si>
  <si>
    <t>3030Elbow Park School</t>
  </si>
  <si>
    <t>3030Erlton School</t>
  </si>
  <si>
    <t>3030Glamorgan School</t>
  </si>
  <si>
    <t>3030Glenbrook School</t>
  </si>
  <si>
    <t>3030Glenmeadows School</t>
  </si>
  <si>
    <t>3030Ramsay School</t>
  </si>
  <si>
    <t>3030Rosscarrock School</t>
  </si>
  <si>
    <t>3030Spruce Cliff Elementary</t>
  </si>
  <si>
    <t>3030Terrace Road School</t>
  </si>
  <si>
    <t>3030Westgate School</t>
  </si>
  <si>
    <t>3030Wildwood School</t>
  </si>
  <si>
    <t>3030William Reid School</t>
  </si>
  <si>
    <t>3030Glendale School</t>
  </si>
  <si>
    <t>3030Banff Trail School</t>
  </si>
  <si>
    <t>3030Belfast School</t>
  </si>
  <si>
    <t>3030Brentwood School</t>
  </si>
  <si>
    <t>3030Briar Hill School</t>
  </si>
  <si>
    <t>3030Buchanan School</t>
  </si>
  <si>
    <t>3030Cambrian Heights School</t>
  </si>
  <si>
    <t>3030Capitol Hill School</t>
  </si>
  <si>
    <t>3030Captain John Palliser School</t>
  </si>
  <si>
    <t>3030Collingwood School</t>
  </si>
  <si>
    <t>3030Dr. E. W. Coffin School</t>
  </si>
  <si>
    <t>3030Greenview School</t>
  </si>
  <si>
    <t>3030Highwood School</t>
  </si>
  <si>
    <t>3030Hillhurst School</t>
  </si>
  <si>
    <t>3030Huntington Hills School</t>
  </si>
  <si>
    <t>3030Mayland Heights School</t>
  </si>
  <si>
    <t>3030Mount View School</t>
  </si>
  <si>
    <t>3030North Haven School</t>
  </si>
  <si>
    <t>3030Queen Elizabeth School</t>
  </si>
  <si>
    <t>0284École de la Rose sauvage</t>
  </si>
  <si>
    <t>3030Rosemont School</t>
  </si>
  <si>
    <t>3030Catherine Nichols Gunn School</t>
  </si>
  <si>
    <t>3030Stanley Jones School</t>
  </si>
  <si>
    <t>3030Sunnyside School</t>
  </si>
  <si>
    <t>3030Thorncliffe School</t>
  </si>
  <si>
    <t>3030University School</t>
  </si>
  <si>
    <t>3030Varsity Acres School</t>
  </si>
  <si>
    <t>3030Vista Heights School</t>
  </si>
  <si>
    <t>3030Dalhousie School</t>
  </si>
  <si>
    <t>3030Marion Carson School</t>
  </si>
  <si>
    <t>3030Dr. J. K. Mulloy School</t>
  </si>
  <si>
    <t>3030Roland Michener School</t>
  </si>
  <si>
    <t>3030Silver Springs School</t>
  </si>
  <si>
    <t>3030W. O. Mitchell School</t>
  </si>
  <si>
    <t>3030Alex Munro School</t>
  </si>
  <si>
    <t>3030Deer Run School</t>
  </si>
  <si>
    <t>3030Woodbine School</t>
  </si>
  <si>
    <t>3030Sundance School</t>
  </si>
  <si>
    <t>3030Erin Woods School</t>
  </si>
  <si>
    <t>3030Janet Johnstone School</t>
  </si>
  <si>
    <t>3030O. S. Geiger School</t>
  </si>
  <si>
    <t>3030Hawkwood School</t>
  </si>
  <si>
    <t>3030Acadia School</t>
  </si>
  <si>
    <t>3030Alice M. Curtis Elementary School</t>
  </si>
  <si>
    <t>3030Andrew Davison Elementary School</t>
  </si>
  <si>
    <t>3030Bel-Aire School</t>
  </si>
  <si>
    <t>3030Braeside School</t>
  </si>
  <si>
    <t>3030Chinook Park School</t>
  </si>
  <si>
    <t>3030Ethel M. Johnson School</t>
  </si>
  <si>
    <t>3030Eugene Coste School</t>
  </si>
  <si>
    <t>3030Haysboro School</t>
  </si>
  <si>
    <t>3030Keeler School</t>
  </si>
  <si>
    <t>3030Le Roi Daniels School</t>
  </si>
  <si>
    <t>3030Maple Ridge School</t>
  </si>
  <si>
    <t>3030Marlborough School</t>
  </si>
  <si>
    <t>3030Mountain View School</t>
  </si>
  <si>
    <t>3030Ogden Elementary School</t>
  </si>
  <si>
    <t>3030Patrick Airlie School</t>
  </si>
  <si>
    <t>3030Southwood School</t>
  </si>
  <si>
    <t>3030Valley View School</t>
  </si>
  <si>
    <t>3030Willow Park School</t>
  </si>
  <si>
    <t>3030Windsor Park School</t>
  </si>
  <si>
    <t>3030Nellie McClung School</t>
  </si>
  <si>
    <t>3030Lake Bonavista School</t>
  </si>
  <si>
    <t>3030Andrew Sibbald School</t>
  </si>
  <si>
    <t>3030Cedarbrae School</t>
  </si>
  <si>
    <t>3030Chris Akkerman School</t>
  </si>
  <si>
    <t>3030Prince of Wales School</t>
  </si>
  <si>
    <t>3030Guy Weadick School</t>
  </si>
  <si>
    <t>3030West Dalhousie School</t>
  </si>
  <si>
    <t>3030Dr. Gordon Higgins School</t>
  </si>
  <si>
    <t>3030Douglas Harkness School</t>
  </si>
  <si>
    <t>3030Colonel J. Fred Scott School</t>
  </si>
  <si>
    <t>3030Dr. Gladys McKelvie Egbert School</t>
  </si>
  <si>
    <t>3030G. W. Skene School</t>
  </si>
  <si>
    <t>3030Cappy Smart School</t>
  </si>
  <si>
    <t>3030Sam Livingston School</t>
  </si>
  <si>
    <t>3030Canyon Meadows School</t>
  </si>
  <si>
    <t>3030Penbrooke Meadows School</t>
  </si>
  <si>
    <t>3030West Dover School</t>
  </si>
  <si>
    <t>3030Rundle School</t>
  </si>
  <si>
    <t>3030Pineridge School</t>
  </si>
  <si>
    <t>3030Chief Justice Milvain School</t>
  </si>
  <si>
    <t>3030Haultain Memorial School</t>
  </si>
  <si>
    <t>3030Midnapore School</t>
  </si>
  <si>
    <t>3030James Short Memorial School</t>
  </si>
  <si>
    <t>3030Sunalta School</t>
  </si>
  <si>
    <t>3030Banting and Best School</t>
  </si>
  <si>
    <t>3030Woodlands School</t>
  </si>
  <si>
    <t>3030Beddington Heights School</t>
  </si>
  <si>
    <t>3030Cecil Swanson School</t>
  </si>
  <si>
    <t>3030Ranchlands School</t>
  </si>
  <si>
    <t>3030Falconridge School</t>
  </si>
  <si>
    <t>3030Abbeydale School</t>
  </si>
  <si>
    <t>3030Annie Foote School</t>
  </si>
  <si>
    <t>3030Grant MacEwan School</t>
  </si>
  <si>
    <t>3030Edgemont School</t>
  </si>
  <si>
    <t>3030Olympic Heights School</t>
  </si>
  <si>
    <t>3030Simons Valley School</t>
  </si>
  <si>
    <t>3030Fish Creek School</t>
  </si>
  <si>
    <t>3030McKenzie Lake School</t>
  </si>
  <si>
    <t>3030Riverbend School</t>
  </si>
  <si>
    <t>3030Balmoral School</t>
  </si>
  <si>
    <t>3030Colonel Walker School</t>
  </si>
  <si>
    <t>3030John Ware School</t>
  </si>
  <si>
    <t>3030Lord Shaughnessy High School</t>
  </si>
  <si>
    <t>3030King George School</t>
  </si>
  <si>
    <t>3030Riverside School</t>
  </si>
  <si>
    <t>3030Rideau Park School</t>
  </si>
  <si>
    <t>3030Thomas B. Riley School</t>
  </si>
  <si>
    <t>3030Ian Bazalgette School</t>
  </si>
  <si>
    <t>3030Sir William Van Horne High School</t>
  </si>
  <si>
    <t>3030Rosedale School</t>
  </si>
  <si>
    <t>3030Colonel Macleod School</t>
  </si>
  <si>
    <t>3030Branton School</t>
  </si>
  <si>
    <t>3030Colonel Irvine School</t>
  </si>
  <si>
    <t>3030Bob Edwards School</t>
  </si>
  <si>
    <t>3030Louis Riel School</t>
  </si>
  <si>
    <t>3030Louise Dean School</t>
  </si>
  <si>
    <t>3030Elboya School</t>
  </si>
  <si>
    <t>3030Vincent Massey School</t>
  </si>
  <si>
    <t>3030Dr. Oakley School</t>
  </si>
  <si>
    <t>3030Woodman School</t>
  </si>
  <si>
    <t>3030Sherwood School</t>
  </si>
  <si>
    <t>3030Fairview School</t>
  </si>
  <si>
    <t>3030Georges P. Vanier School</t>
  </si>
  <si>
    <t>3030Parkdale Elementary School</t>
  </si>
  <si>
    <t>3030A. E. Cross School</t>
  </si>
  <si>
    <t>3030Mount Royal School</t>
  </si>
  <si>
    <t>3030Senator Patrick Burns School</t>
  </si>
  <si>
    <t>3030David Thompson School</t>
  </si>
  <si>
    <t>3030Harold Panabaker School</t>
  </si>
  <si>
    <t>3030Ernest Morrow School</t>
  </si>
  <si>
    <t>3030Bishop Pinkham School</t>
  </si>
  <si>
    <t>3030Simon Fraser School</t>
  </si>
  <si>
    <t>3030Sir Wilfrid Laurier School</t>
  </si>
  <si>
    <t>3030Sir John Franklin School</t>
  </si>
  <si>
    <t>3030F. E. Osborne School</t>
  </si>
  <si>
    <t>3030Sir John A. Macdonald School</t>
  </si>
  <si>
    <t>3030R. T. Alderman School</t>
  </si>
  <si>
    <t>3030Nickle School</t>
  </si>
  <si>
    <t>3030Robert Warren School</t>
  </si>
  <si>
    <t>3030H. D. Cartwright School</t>
  </si>
  <si>
    <t>3030Clarence Sansom School</t>
  </si>
  <si>
    <t>3030Wilma Hansen School</t>
  </si>
  <si>
    <t>3030Annie Gale School</t>
  </si>
  <si>
    <t>3030Terry Fox School</t>
  </si>
  <si>
    <t>3030Tom Baines School</t>
  </si>
  <si>
    <t>3030Queen Elizabeth High School</t>
  </si>
  <si>
    <t>3030Forest Lawn High School</t>
  </si>
  <si>
    <t>3030Crescent Heights High School</t>
  </si>
  <si>
    <t>3030Western Canada High School</t>
  </si>
  <si>
    <t>3030Riverside Bungalow School</t>
  </si>
  <si>
    <t>3030Central Memorial High School</t>
  </si>
  <si>
    <t>3030James Fowler High School</t>
  </si>
  <si>
    <t>3030Ernest Manning High School</t>
  </si>
  <si>
    <t>3030William Aberhart High School</t>
  </si>
  <si>
    <t>3030Henry Wise Wood High School</t>
  </si>
  <si>
    <t>3030Bowness High School</t>
  </si>
  <si>
    <t>3030Lord Beaverbrook High School</t>
  </si>
  <si>
    <t>3030Jack James High School</t>
  </si>
  <si>
    <t>3030Sir Winston Churchill High School</t>
  </si>
  <si>
    <t>3030Dr. E. P. Scarlett High School</t>
  </si>
  <si>
    <t>3030John G. Diefenbaker High School</t>
  </si>
  <si>
    <t>3030Alternative High School</t>
  </si>
  <si>
    <t>3030Lester B. Pearson High School</t>
  </si>
  <si>
    <t>3030Discovering Choices</t>
  </si>
  <si>
    <t>2255Heritage Christian Academy</t>
  </si>
  <si>
    <t>2255Menno Simons Christian School</t>
  </si>
  <si>
    <t>2245Covenant Christian School</t>
  </si>
  <si>
    <t>4010St. Charles Congregated School</t>
  </si>
  <si>
    <t>School name</t>
  </si>
  <si>
    <t>AuthorityCode</t>
  </si>
  <si>
    <t>FacilityCode</t>
  </si>
  <si>
    <t>AuthorityCode+FacilityName</t>
  </si>
  <si>
    <t>0284Sainte Marguerite Bourgeoys School</t>
  </si>
  <si>
    <t>0110Archbishop Joseph Macneil</t>
  </si>
  <si>
    <t>4010Ascension Of Our Lord</t>
  </si>
  <si>
    <t>1250Spirit Of The North Community School</t>
  </si>
  <si>
    <t>3030Midsun Junior High School</t>
  </si>
  <si>
    <t>4010Monsignor J.S. Smith School</t>
  </si>
  <si>
    <t>0110Father Michael Troy</t>
  </si>
  <si>
    <t>1190Ralph Mccall School</t>
  </si>
  <si>
    <t>8050Ecole Heritage</t>
  </si>
  <si>
    <t>4208Christ the King/St. Joseph's Collegiate</t>
  </si>
  <si>
    <t>1045Milk River Elementary School</t>
  </si>
  <si>
    <t>1045D. A. Ferguson Middle School/W. R. Myers High School</t>
  </si>
  <si>
    <t>1045Ace Place Learning Centre</t>
  </si>
  <si>
    <t>1070T A Norris Junior High School</t>
  </si>
  <si>
    <t>0047Holy Redeemer School</t>
  </si>
  <si>
    <t>1085Ecole Pine Grove Elementary School</t>
  </si>
  <si>
    <t>1085Fulham Elementary School</t>
  </si>
  <si>
    <t>1085Off-Campus Education - Edson</t>
  </si>
  <si>
    <t>1135Stavely Schools</t>
  </si>
  <si>
    <t>1175Barrhead Outreach School</t>
  </si>
  <si>
    <t>1180Oilfields High</t>
  </si>
  <si>
    <t>1180C Ian Mclaren School</t>
  </si>
  <si>
    <t>1180Foothills Composite High School/Alberta High School Of Fine Arts</t>
  </si>
  <si>
    <t>1180Highwood School</t>
  </si>
  <si>
    <t>1190George Mcdougall High School</t>
  </si>
  <si>
    <t>1190Indus Elementary School</t>
  </si>
  <si>
    <t>1190Meadowbrook Middle School</t>
  </si>
  <si>
    <t>1190Mitford Middle School</t>
  </si>
  <si>
    <t>1245Cold Lake Middle School</t>
  </si>
  <si>
    <t>1245Lac La Biche Off Campus</t>
  </si>
  <si>
    <t>1250Fort Vermilion Public School/St. Mary's Elementary School</t>
  </si>
  <si>
    <t>1250Florence Macdougall Community School</t>
  </si>
  <si>
    <t>0052Teen Team Cooperative Outreach</t>
  </si>
  <si>
    <t>2115Wetaskiwin Comp High</t>
  </si>
  <si>
    <t>2115Norwood Elementary School</t>
  </si>
  <si>
    <t>2115Lynn Lauren (Off-Campus School)</t>
  </si>
  <si>
    <t>0054Ponoka Outreach School</t>
  </si>
  <si>
    <t>0054Rimbey Jr/Sr High School</t>
  </si>
  <si>
    <t>0054Alix (Mirror And Alix Central)</t>
  </si>
  <si>
    <t>0054Ecole Lacombe Composite High School</t>
  </si>
  <si>
    <t>0054Ecole James S Mccormick School</t>
  </si>
  <si>
    <t>4208Sacred Heart Academy/Holy Cross Collegiate</t>
  </si>
  <si>
    <t>2185F G Miller Junior Senior High School</t>
  </si>
  <si>
    <t>2195Salisbury Composite High School/Salisbury Steps Junior High School</t>
  </si>
  <si>
    <t>0053Ecole John Wilson Elementary School</t>
  </si>
  <si>
    <t>0053Penhold School</t>
  </si>
  <si>
    <t>0053Ecole H.J. Cody High School</t>
  </si>
  <si>
    <t>0053Ecole Steffie Woima Elementary School</t>
  </si>
  <si>
    <t>0053Ecole Olds Elementary School</t>
  </si>
  <si>
    <t>0053Ecole Deer Meadow School</t>
  </si>
  <si>
    <t>0053Gasoline Alley Career High School</t>
  </si>
  <si>
    <t>0053Off Campus Learning Centre</t>
  </si>
  <si>
    <t>2245Leduc Junior High School</t>
  </si>
  <si>
    <t>2245Leduc Estates School</t>
  </si>
  <si>
    <t>2245Ecole Coloniale Estates School</t>
  </si>
  <si>
    <t>2245Black Gold Storefront School</t>
  </si>
  <si>
    <t>2255Milo School</t>
  </si>
  <si>
    <t>2255John Davidson School</t>
  </si>
  <si>
    <t>2275Whitecourt Central School</t>
  </si>
  <si>
    <t>2275Pat Hardy Elementary School</t>
  </si>
  <si>
    <t>2275Percy Baxter School</t>
  </si>
  <si>
    <t>0056Magrath Elementary/Junior Senior High School</t>
  </si>
  <si>
    <t>0056Hill Spring School</t>
  </si>
  <si>
    <t>0056Raymond Jr./Sr. High School</t>
  </si>
  <si>
    <t>3020Vimy Ridge Academy</t>
  </si>
  <si>
    <t>3020Mcnally School</t>
  </si>
  <si>
    <t>3020M. E. Lazerte School</t>
  </si>
  <si>
    <t>3020Mcarthur School</t>
  </si>
  <si>
    <t>3020Prince Charles School</t>
  </si>
  <si>
    <t>3020Mckee School</t>
  </si>
  <si>
    <t>3020Mcleod School</t>
  </si>
  <si>
    <t>3020High Park School</t>
  </si>
  <si>
    <t>3020The Academy At King Edward</t>
  </si>
  <si>
    <t>3020La Perle School</t>
  </si>
  <si>
    <t>3020Ellerslie Campus South</t>
  </si>
  <si>
    <t>3020John A. Mcdougall School</t>
  </si>
  <si>
    <t>3020D S Mackenzie School</t>
  </si>
  <si>
    <t>3020Mckernan School</t>
  </si>
  <si>
    <t>3020Oliver School</t>
  </si>
  <si>
    <t>3020Kisêwâtisiwin School</t>
  </si>
  <si>
    <t>3020Ellerslie Campus North</t>
  </si>
  <si>
    <t>3020Learning Store At Blue Quill</t>
  </si>
  <si>
    <t>3030Bowcroft Elementary School</t>
  </si>
  <si>
    <t>3030Connaught Community School</t>
  </si>
  <si>
    <t>3030Elbow Park Elementary School</t>
  </si>
  <si>
    <t>3030Glenbrook Elementary School</t>
  </si>
  <si>
    <t>3030Sir James Lougheed School</t>
  </si>
  <si>
    <t>3030Banff Trail School (Bilingual)</t>
  </si>
  <si>
    <t>3030Belfast Elementary School</t>
  </si>
  <si>
    <t>3030The Traditional Learning Centre</t>
  </si>
  <si>
    <t>3030Highwood Bilingual School</t>
  </si>
  <si>
    <t>3030Huntington Hills Elementary</t>
  </si>
  <si>
    <t>3030Mayland Heights Elementary School</t>
  </si>
  <si>
    <t>3030Queen Elizabeth Elementary</t>
  </si>
  <si>
    <t>3030Catherine Nichols Gunn Elementary</t>
  </si>
  <si>
    <t>3030University Elementary School</t>
  </si>
  <si>
    <t>3030Roland Michener Elementary School</t>
  </si>
  <si>
    <t>3030Silver Springs Elementary</t>
  </si>
  <si>
    <t>3030W.O. Mitchell School</t>
  </si>
  <si>
    <t>3030Sundance Elementary School</t>
  </si>
  <si>
    <t>3030Erin Woods Elementary School</t>
  </si>
  <si>
    <t>3030O.S. Geiger Elementary School</t>
  </si>
  <si>
    <t>3030Acadia Elementary School</t>
  </si>
  <si>
    <t>3030Keeler Elementary School</t>
  </si>
  <si>
    <t>3030Patrick Airlie Elementary School</t>
  </si>
  <si>
    <t>3030Nellie Mcclung School</t>
  </si>
  <si>
    <t>3030Chris Akkerman Elementary</t>
  </si>
  <si>
    <t>3030Prince Of Wales School</t>
  </si>
  <si>
    <t>3030Guy Weadick Elementary School</t>
  </si>
  <si>
    <t>3030West Dalhousie Elementary</t>
  </si>
  <si>
    <t>3030Dr. Gordon Higgins Junior High School</t>
  </si>
  <si>
    <t>3030Douglas Harkness Community School</t>
  </si>
  <si>
    <t>3030Dr. Gladys Mckelvie Egbert</t>
  </si>
  <si>
    <t>3030G.W. Skene School</t>
  </si>
  <si>
    <t>3030Pineridge Community School</t>
  </si>
  <si>
    <t>3030James Short Memorial Elementary School</t>
  </si>
  <si>
    <t>3030Banting And Best Elementary School</t>
  </si>
  <si>
    <t>3030Woodlands Elementary School</t>
  </si>
  <si>
    <t>3030Ranchlands Community School</t>
  </si>
  <si>
    <t>3030Abbeydale Elementary School</t>
  </si>
  <si>
    <t>3030Grant Macewan Elementary School</t>
  </si>
  <si>
    <t>3030Olympic Heights Elementary School</t>
  </si>
  <si>
    <t>3030Balmoral Jr High School</t>
  </si>
  <si>
    <t>3030Colonel Walker Community School/Piitoayis Family School</t>
  </si>
  <si>
    <t>3030John Ware Junior High School</t>
  </si>
  <si>
    <t>3030King George Elementary School</t>
  </si>
  <si>
    <t>3030Thomas B Riley School</t>
  </si>
  <si>
    <t>3030Ian Bazalgette Junior High School</t>
  </si>
  <si>
    <t>3030Rosedale Elementary Junior High School</t>
  </si>
  <si>
    <t>3030Branton Junior High School</t>
  </si>
  <si>
    <t>3030Bob Edwards Junior High School</t>
  </si>
  <si>
    <t>3030Louis Riel Elementary Junior High School</t>
  </si>
  <si>
    <t>3030Woodman Junior High School</t>
  </si>
  <si>
    <t>3030Fairview Junior High School</t>
  </si>
  <si>
    <t>3030Mount Royal Junior High School</t>
  </si>
  <si>
    <t>3030Senator P. Burns School</t>
  </si>
  <si>
    <t>3030Ernest Morrow Junior High School</t>
  </si>
  <si>
    <t>3030Sir John Franklin Junior High</t>
  </si>
  <si>
    <t>3030Sir John A Macdonald School</t>
  </si>
  <si>
    <t>3030Nickle Junior High School</t>
  </si>
  <si>
    <t>3030Clarence Sansom Junior High School</t>
  </si>
  <si>
    <t>3030Wilma Hansen Junior High School</t>
  </si>
  <si>
    <t>3030Annie Gale Junior High School</t>
  </si>
  <si>
    <t>3030Queen Elizabeth Junior Senior High School</t>
  </si>
  <si>
    <t>3030Western Canada Senior High School</t>
  </si>
  <si>
    <t>3030John G Diefenbaker High School</t>
  </si>
  <si>
    <t>3030Lester B. Pearson Senior High School</t>
  </si>
  <si>
    <t>3030Terry Fox Junior High School</t>
  </si>
  <si>
    <t>3030Mckenzie Lake Elementary School</t>
  </si>
  <si>
    <t>0284Ecole La Verendrye</t>
  </si>
  <si>
    <t>3040Nicholas Sheran Community School</t>
  </si>
  <si>
    <t>3050Alexandra Jr. High School</t>
  </si>
  <si>
    <t>3065Canmore Collegiate High School</t>
  </si>
  <si>
    <t>3070Ecole Mountview School</t>
  </si>
  <si>
    <t>3070Ecole Oriole Park School</t>
  </si>
  <si>
    <t>3070Glendale Sciences And Technology School</t>
  </si>
  <si>
    <t>3240Montrose Junior High School</t>
  </si>
  <si>
    <t>3240Parkside Elementary School</t>
  </si>
  <si>
    <t>3260Fort Mcmurray Composite High School</t>
  </si>
  <si>
    <t>3260Greely Road School/Fort Mcmurray Islamic School</t>
  </si>
  <si>
    <t>4010St. Pius X School</t>
  </si>
  <si>
    <t>4010St. Teresa Of Calcutta School</t>
  </si>
  <si>
    <t>4010St. John Paul Ii School</t>
  </si>
  <si>
    <t>4010Our Lady Of The Assumption School</t>
  </si>
  <si>
    <t>4010St. Anne Senior High School</t>
  </si>
  <si>
    <t>4010St. Rose Of Lima Junior High School</t>
  </si>
  <si>
    <t>4010St. John Xxiii School</t>
  </si>
  <si>
    <t>4010Our Lady Of The Rockies High School</t>
  </si>
  <si>
    <t>4010St. Anthony School</t>
  </si>
  <si>
    <t>4010Our Lady Queen Of Peace Elementary School</t>
  </si>
  <si>
    <t>4010Bishop Mcnally High School</t>
  </si>
  <si>
    <t>4010Our Lady Of Peace Elementary Junior High School</t>
  </si>
  <si>
    <t>4010John W Costello Catholic School</t>
  </si>
  <si>
    <t>0110Annunciation School</t>
  </si>
  <si>
    <t>0110Father Leo Green</t>
  </si>
  <si>
    <t>0110H. E. Beriault</t>
  </si>
  <si>
    <t>0110Our Lady Of Peace</t>
  </si>
  <si>
    <t>0110Our Lady Of Victories</t>
  </si>
  <si>
    <t>0110St. Stanislaus</t>
  </si>
  <si>
    <t>0110St. Vladimir Elementary School</t>
  </si>
  <si>
    <t>0110St. Timothy</t>
  </si>
  <si>
    <t>0110Bishop Savaryn</t>
  </si>
  <si>
    <t>0110Anne Fitzgerald School</t>
  </si>
  <si>
    <t>0110St. Teresa</t>
  </si>
  <si>
    <t>0110Our Lady Of The Prairies</t>
  </si>
  <si>
    <t>0110Bishop Greschuk</t>
  </si>
  <si>
    <t>0110J. J. Bowlen</t>
  </si>
  <si>
    <t>0110Holy Child Catholic School</t>
  </si>
  <si>
    <t>0110Holy Cross</t>
  </si>
  <si>
    <t>0110Our Lady Of Mount Carmel</t>
  </si>
  <si>
    <t>0110St. Francis Of Assisi</t>
  </si>
  <si>
    <t>0110St. Rose</t>
  </si>
  <si>
    <t>0110St. Thomas More</t>
  </si>
  <si>
    <t>0110St. Vincent</t>
  </si>
  <si>
    <t>0110Holy Family</t>
  </si>
  <si>
    <t>0110Frere Antoine</t>
  </si>
  <si>
    <t>0110Cardinal Leger</t>
  </si>
  <si>
    <t>0110Austin O'Brien</t>
  </si>
  <si>
    <t>0110Archbishop Macdonald</t>
  </si>
  <si>
    <t>0110Archbishop O'Leary</t>
  </si>
  <si>
    <t>0110J H Picard</t>
  </si>
  <si>
    <t>0110Holy Trinity</t>
  </si>
  <si>
    <t>0110Good Shepherd</t>
  </si>
  <si>
    <t>0046St. Mary's Catholic School</t>
  </si>
  <si>
    <t>0019St. Teresa Of Avila School</t>
  </si>
  <si>
    <t>0047St. Mary Of The Lake School</t>
  </si>
  <si>
    <t>4077Albert Lacombe Elementary School</t>
  </si>
  <si>
    <t>4077Ecole Secondaire St. Albert Catholic High School</t>
  </si>
  <si>
    <t>4077Vincent J Maloney School</t>
  </si>
  <si>
    <t>4077Ecole Secondaire Sainte Marguerite D'Youville</t>
  </si>
  <si>
    <t>4077Ecole Sacre Coeur</t>
  </si>
  <si>
    <t>0021St. Thomas More Catholic School</t>
  </si>
  <si>
    <t>4160Father J A Turcotte Omi School</t>
  </si>
  <si>
    <t>4208Ecole Good Shepherd School</t>
  </si>
  <si>
    <t>4208St. John Paul Ii Collegiate</t>
  </si>
  <si>
    <t>4481Our Lady Of The Assumption School</t>
  </si>
  <si>
    <t>4481Catholic Central High East Campus</t>
  </si>
  <si>
    <t>4481St. Paul School</t>
  </si>
  <si>
    <t>4481Children Of St. Martha School</t>
  </si>
  <si>
    <t>4501Monsignor Mccoy High School</t>
  </si>
  <si>
    <t>4501St. Mary's Junior High School</t>
  </si>
  <si>
    <t>0047St. Mary School</t>
  </si>
  <si>
    <t>0048St. Mary School</t>
  </si>
  <si>
    <t>0046St. John Paul Ii Catholic School</t>
  </si>
  <si>
    <t>0046St. John Xxiii Catholic School</t>
  </si>
  <si>
    <t>0046Our Lady Of The Angels Catholic School</t>
  </si>
  <si>
    <t>0046Our Lady Of Perpetual Help Catholic School</t>
  </si>
  <si>
    <t>0046Our Lady Of Mount Pleasant Catholic School</t>
  </si>
  <si>
    <t>0020Notre Dame School</t>
  </si>
  <si>
    <t>0020Christ The King Junior Senior High School</t>
  </si>
  <si>
    <t>7020Robert Rundle Elementary</t>
  </si>
  <si>
    <t>7020Keenooshayo Elementary School</t>
  </si>
  <si>
    <t>8040Ecole Pere-Lacombe</t>
  </si>
  <si>
    <t>8040Ecole Notre-Dame</t>
  </si>
  <si>
    <t>8040Ecole Ste-Jeanne-D'Arc</t>
  </si>
  <si>
    <t>8040Ecole Maurice-Lavallee</t>
  </si>
  <si>
    <t>8040Ecole La Mission</t>
  </si>
  <si>
    <t>8060Ecole Beausejour</t>
  </si>
  <si>
    <t>0048St. Joseph School</t>
  </si>
  <si>
    <t>0048St. John Paul Ii Catholic School</t>
  </si>
  <si>
    <t>0048St. Thomas Aquinas High School</t>
  </si>
  <si>
    <t>3030Tom Baines Junior High School</t>
  </si>
  <si>
    <t>0053Ecole Fox Run School</t>
  </si>
  <si>
    <t>1085Off-Campus Education - Grande Cache</t>
  </si>
  <si>
    <t>1085Off-Campus Education - Hinton</t>
  </si>
  <si>
    <t>0109Westmount Charter School</t>
  </si>
  <si>
    <t>2125Athabasca Outreach Program</t>
  </si>
  <si>
    <t>3020Learning Store On Whyte</t>
  </si>
  <si>
    <t>1245Bonnyville Off-Campus School</t>
  </si>
  <si>
    <t>1245Cold Lake Off-Campus School</t>
  </si>
  <si>
    <t>1175Westlock Outreach School</t>
  </si>
  <si>
    <t>0054West Coutry Outreach School</t>
  </si>
  <si>
    <t>4010St. Albert The Great School</t>
  </si>
  <si>
    <t>4010St. Clare School</t>
  </si>
  <si>
    <t>4010St. Brigid School</t>
  </si>
  <si>
    <t>4010St. Gabriel The Archangel</t>
  </si>
  <si>
    <t>3030Monterey Park Elementary School</t>
  </si>
  <si>
    <t>0284Ecole De La Rose Sauvage</t>
  </si>
  <si>
    <t>3030Valley Creek Middle School</t>
  </si>
  <si>
    <t>4010Our Lady Of Fatima</t>
  </si>
  <si>
    <t>0019St. Francis Of Assisi Middle School</t>
  </si>
  <si>
    <t>3070Mattie Mccullough Elementary</t>
  </si>
  <si>
    <t>3040G.S. Lakie Middle School</t>
  </si>
  <si>
    <t>0284Ecole De La Source</t>
  </si>
  <si>
    <t>6021Almadina Language Charter Academy Ogden Campus</t>
  </si>
  <si>
    <t>0110Archbishop Oscar Romero High School</t>
  </si>
  <si>
    <t>0110St. John Bosco Elementary School</t>
  </si>
  <si>
    <t>0053Innisfail Middle School</t>
  </si>
  <si>
    <t>3030Balmoral Bungalow School</t>
  </si>
  <si>
    <t>0110St. Teresa Of Calcutta Elementary School</t>
  </si>
  <si>
    <t>3240Derek Taylor Public School</t>
  </si>
  <si>
    <t>2255Vulcan Prairieview Elementary</t>
  </si>
  <si>
    <t>4160St. Martha School</t>
  </si>
  <si>
    <t>3030Coventry Hills Elementary</t>
  </si>
  <si>
    <t>3020Learning Store At West Edmonton</t>
  </si>
  <si>
    <t>0152Calgary Girls School (Lakeview School)</t>
  </si>
  <si>
    <t>4208Our Lady Of The Snows Catholic Academy</t>
  </si>
  <si>
    <t>4010St. Joan Of Arc School</t>
  </si>
  <si>
    <t>4130Mother Teresa Catholic School</t>
  </si>
  <si>
    <t>8060Ecole Voyageur</t>
  </si>
  <si>
    <t>4010St. Basil Elem./Jr. High School</t>
  </si>
  <si>
    <t>4010Our Lady Of Wisdom</t>
  </si>
  <si>
    <t>3030Mckenzie Towne School</t>
  </si>
  <si>
    <t>0019Holy Trinity Catholic School</t>
  </si>
  <si>
    <t>4481Catholic Central High West Campus</t>
  </si>
  <si>
    <t>4160Holy Trinity Catholic High School</t>
  </si>
  <si>
    <t>0009North Middle Campus</t>
  </si>
  <si>
    <t>8050Ecole Nouvelle Frontiere</t>
  </si>
  <si>
    <t>3260Ecole Mctavish School</t>
  </si>
  <si>
    <t>0020Star Catholic Outreach School</t>
  </si>
  <si>
    <t>6021Almadina Language Charter Academy (Mountain View)</t>
  </si>
  <si>
    <t>1045Horizon Map School</t>
  </si>
  <si>
    <t>0019Our Lady Of The Rosary School</t>
  </si>
  <si>
    <t>4010Our Lady Of Lourdes</t>
  </si>
  <si>
    <t>0048Gerard Redmond Community Catholic School</t>
  </si>
  <si>
    <t>0048St. Gregory Catholic Elementary</t>
  </si>
  <si>
    <t>4481St. Mary's Roman Catholic Separate  School</t>
  </si>
  <si>
    <t>8060Ecole Des Beaux-Lacs</t>
  </si>
  <si>
    <t>8040Ecole Publique Gabrielle-Roy</t>
  </si>
  <si>
    <t>0047St. Francis Of Assisi Catholic Academy</t>
  </si>
  <si>
    <t>3260Fort Mcmurray Christian School</t>
  </si>
  <si>
    <t>0284Ecole Terre Des Jeunes</t>
  </si>
  <si>
    <t>0284Ecole La Mosaique</t>
  </si>
  <si>
    <t>6020Aurora School</t>
  </si>
  <si>
    <t>0151Calgary Arts Academy (Knob Hill)</t>
  </si>
  <si>
    <t>0284Notre-Dame De La Paix</t>
  </si>
  <si>
    <t>8060Ecole Du Sommet</t>
  </si>
  <si>
    <t>4010Light Of Christ Catholic School</t>
  </si>
  <si>
    <t>4010Christ The King Catholic School</t>
  </si>
  <si>
    <t>4010Our Lady Of The Evergreens Catholic School</t>
  </si>
  <si>
    <t>3020A. Blair Mcpherson School</t>
  </si>
  <si>
    <t>0048St. Peter The Apostle Catholic High School</t>
  </si>
  <si>
    <t>0284Ecole Notre-Dame Des Monts</t>
  </si>
  <si>
    <t>0053Ecole Olds High School</t>
  </si>
  <si>
    <t>4870Ecole St. Thomas</t>
  </si>
  <si>
    <t>3260Walter And Gladys Hill Public School</t>
  </si>
  <si>
    <t>1085Jasper Junior/Senior High School</t>
  </si>
  <si>
    <t>8040Ecole Desrochers</t>
  </si>
  <si>
    <t>1190W. H. Croxford High School</t>
  </si>
  <si>
    <t>0284École Des Hautes-Plaines</t>
  </si>
  <si>
    <t>0284Ecole Notre-Dame Des Vallees</t>
  </si>
  <si>
    <t>8040Ecole La Prairie</t>
  </si>
  <si>
    <t>3070Ecole Barrie Wilson School</t>
  </si>
  <si>
    <t>1190C. W. Perry School</t>
  </si>
  <si>
    <t>4010Prince Of Peace School</t>
  </si>
  <si>
    <t>4010Our Lady Of Grace School</t>
  </si>
  <si>
    <t>3030Peter Lougheed</t>
  </si>
  <si>
    <t>4208St. Francis Of Assisi Academy</t>
  </si>
  <si>
    <t>0110Bishop David Motiuk Catholic School</t>
  </si>
  <si>
    <t>3020Roberta Macadams School</t>
  </si>
  <si>
    <t>1190Rancheview School</t>
  </si>
  <si>
    <t>0110St. John Xxiii Catholic School</t>
  </si>
  <si>
    <t>3260Dave Mcneilly Public School</t>
  </si>
  <si>
    <t>0110Father Michael Mireau Catholic School</t>
  </si>
  <si>
    <t>1190Heloise Lorimer School</t>
  </si>
  <si>
    <t>1190Cooper'S Crossing School</t>
  </si>
  <si>
    <t>2195Southpointe School</t>
  </si>
  <si>
    <t>0284Ecole Du Nouveau-Monde</t>
  </si>
  <si>
    <t>0110St. Brendan Catholic School</t>
  </si>
  <si>
    <t>2125Edwin Parr Composite High School</t>
  </si>
  <si>
    <t>0047Ecole St. Joseph School</t>
  </si>
  <si>
    <t>4481St. Teresa Of Calcutta School</t>
  </si>
  <si>
    <t>4010Our Lady Of The Rosary School</t>
  </si>
  <si>
    <t>3030Mckenzie Highlands School</t>
  </si>
  <si>
    <t>4010All Saints High School</t>
  </si>
  <si>
    <t>8040École Des Fondateurs</t>
  </si>
  <si>
    <t>0151Youth Campus Education Centre</t>
  </si>
  <si>
    <t>8060Ecole Sainte-Catherine</t>
  </si>
  <si>
    <t>2245Ecole Champs Vallee School</t>
  </si>
  <si>
    <t>4010Blessed Marie-Rose School</t>
  </si>
  <si>
    <t>4010Apostles Of Jesus School</t>
  </si>
  <si>
    <t>0110Christ The King Catholic School</t>
  </si>
  <si>
    <t>0110Corpus Christi Catholic School</t>
  </si>
  <si>
    <t>0110St. Thomas Aquinas Catholic School</t>
  </si>
  <si>
    <t>0046St. Andre Bessette Catholic School</t>
  </si>
  <si>
    <t>4130St. John Paul Ii Catholic School/Faculte Jean-Paul Ii</t>
  </si>
  <si>
    <t>4501Ecole St. John Paul Ii Elementary School</t>
  </si>
  <si>
    <t>0284Ecole Beausoleil</t>
  </si>
  <si>
    <t>0020Ecole Mother D'Youville School</t>
  </si>
  <si>
    <t>1045Taber Christian School</t>
  </si>
  <si>
    <t>1045Arden T. Litt Centre For Learning</t>
  </si>
  <si>
    <t>0054Ponoka Upper Elementary School</t>
  </si>
  <si>
    <t>0054Ponoka Primary Elementary School</t>
  </si>
  <si>
    <t>8040Ecole Claudette-Et-Denis-Tardif</t>
  </si>
  <si>
    <t>4105Light Of Christ Catholic School</t>
  </si>
  <si>
    <t>8040Ecole Joseph-Moreau</t>
  </si>
  <si>
    <t>0284Ecole Les Cypres</t>
  </si>
  <si>
    <t>2155Golden Hills Learning Academy</t>
  </si>
  <si>
    <t>3020Dr. Anne Anderson High School</t>
  </si>
  <si>
    <t>3030Mahogany Elementary School</t>
  </si>
  <si>
    <t>8040Ecole A La Decouverte</t>
  </si>
  <si>
    <t>0284Ecole Le Ruisseau</t>
  </si>
  <si>
    <t>4130Ecole Catholique Louis Riel School</t>
  </si>
  <si>
    <t>0020Father Lacombe School</t>
  </si>
  <si>
    <t>0009FFCA North High School</t>
  </si>
  <si>
    <t>8040Ecole Citadelle</t>
  </si>
  <si>
    <t>8050Ecole Des Quatre-Vents</t>
  </si>
  <si>
    <t>0110Joan Carr Catholic Elementary / Junior School</t>
  </si>
  <si>
    <t>0110Father Michael Mccaffery Catholic High School</t>
  </si>
  <si>
    <t>3020Elder Dr. Francis Whiskeyjack High School</t>
  </si>
  <si>
    <t>0047Ecole St. Anne School</t>
  </si>
  <si>
    <t>8040Ecole Quatre-Saisons</t>
  </si>
  <si>
    <t>3020Alberta School For The Deaf/Tevie Miller Heritage School</t>
  </si>
  <si>
    <t>0110Ben Calf Robe - St.Clare Catholic School</t>
  </si>
  <si>
    <t>6019Centre For Academic And Personal Excellence</t>
  </si>
  <si>
    <t>1325H.W. Pickup Middle School/Drayton Christian School</t>
  </si>
  <si>
    <t>2195Fort Saskatchewan Outreach</t>
  </si>
  <si>
    <t>0370Stem Innovation Academy Junior High</t>
  </si>
  <si>
    <t>2305Connections For Learning</t>
  </si>
  <si>
    <t>0151Calgary Arts Academy (Rosscarrock)</t>
  </si>
  <si>
    <t>6020Aurora Academic Charter High School</t>
  </si>
  <si>
    <t>0400Stem Collegiate</t>
  </si>
  <si>
    <t>8040Ecole Jean-Claude-Mahe</t>
  </si>
  <si>
    <t>0284Ecole Des Grandes-Vents</t>
  </si>
  <si>
    <t>0284Ecole Francophone De Cardston</t>
  </si>
  <si>
    <t>0110BLESSED CARLOS ACUTIS CATHOLIC HIGH SCHOOL</t>
  </si>
  <si>
    <t>0021St. Thomas More School (Modulars)</t>
  </si>
  <si>
    <t>0021St. Thomas More School (Fairview Campus)</t>
  </si>
  <si>
    <t>0257Footprints For Learning Charter Academy</t>
  </si>
  <si>
    <t>6021Calgary Charter School Hub-Almadina Campus</t>
  </si>
  <si>
    <t>2638The Wise Charter School</t>
  </si>
  <si>
    <t>0195South Alberta Collegiate #2</t>
  </si>
  <si>
    <t>0370Stem Innovation Academy High School</t>
  </si>
  <si>
    <t>1135Peaks Campus/Collegiate</t>
  </si>
  <si>
    <t>0110Kisiko Awasis Kiskinahmawin At Mountain Cree C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1" formatCode="_(* #,##0_);_(* \(#,##0\);_(* &quot;-&quot;_);_(@_)"/>
    <numFmt numFmtId="44" formatCode="_(&quot;$&quot;* #,##0.00_);_(&quot;$&quot;* \(#,##0.00\);_(&quot;$&quot;* &quot;-&quot;??_);_(@_)"/>
    <numFmt numFmtId="164" formatCode="_-* #,##0.00_-;\-* #,##0.00_-;_-* &quot;-&quot;??_-;_-@_-"/>
    <numFmt numFmtId="165" formatCode="_-* #,##0_-;\-* #,##0_-;_-* &quot;-&quot;??_-;_-@_-"/>
    <numFmt numFmtId="166" formatCode="#,##0.0"/>
    <numFmt numFmtId="167" formatCode="#,##0.0_);[Red]\(#,##0.0\)"/>
  </numFmts>
  <fonts count="21" x14ac:knownFonts="1">
    <font>
      <sz val="11"/>
      <color theme="1"/>
      <name val="Calibri"/>
      <family val="2"/>
    </font>
    <font>
      <b/>
      <sz val="11"/>
      <color theme="1"/>
      <name val="Calibri"/>
      <family val="2"/>
    </font>
    <font>
      <b/>
      <sz val="11"/>
      <color theme="0"/>
      <name val="Calibri"/>
      <family val="2"/>
    </font>
    <font>
      <sz val="11"/>
      <name val="Calibri"/>
      <family val="2"/>
      <scheme val="minor"/>
    </font>
    <font>
      <b/>
      <sz val="11"/>
      <color indexed="8"/>
      <name val="Calibri"/>
      <family val="2"/>
      <scheme val="minor"/>
    </font>
    <font>
      <b/>
      <sz val="11"/>
      <name val="Calibri"/>
      <family val="2"/>
      <scheme val="minor"/>
    </font>
    <font>
      <sz val="11"/>
      <color theme="1"/>
      <name val="Calibri"/>
      <family val="2"/>
    </font>
    <font>
      <sz val="24"/>
      <color theme="0"/>
      <name val="Calibri"/>
      <family val="2"/>
      <scheme val="minor"/>
    </font>
    <font>
      <sz val="11"/>
      <color theme="0"/>
      <name val="Calibri"/>
      <family val="2"/>
    </font>
    <font>
      <sz val="12"/>
      <color theme="3" tint="-0.249977111117893"/>
      <name val="Calibri"/>
      <family val="2"/>
      <scheme val="minor"/>
    </font>
    <font>
      <vertAlign val="superscript"/>
      <sz val="12"/>
      <color theme="3" tint="-0.249977111117893"/>
      <name val="Calibri"/>
      <family val="2"/>
      <scheme val="minor"/>
    </font>
    <font>
      <b/>
      <vertAlign val="superscript"/>
      <sz val="11"/>
      <color theme="1"/>
      <name val="Calibri"/>
      <family val="2"/>
    </font>
    <font>
      <u/>
      <sz val="11"/>
      <color theme="10"/>
      <name val="Calibri"/>
      <family val="2"/>
    </font>
    <font>
      <u/>
      <sz val="11"/>
      <color theme="0"/>
      <name val="Calibri"/>
      <family val="2"/>
    </font>
    <font>
      <b/>
      <sz val="14"/>
      <color theme="1"/>
      <name val="Calibri"/>
      <family val="2"/>
      <scheme val="minor"/>
    </font>
    <font>
      <sz val="8"/>
      <name val="Calibri"/>
      <family val="2"/>
    </font>
    <font>
      <sz val="11"/>
      <name val="Calibri"/>
      <family val="2"/>
    </font>
    <font>
      <sz val="8"/>
      <color theme="0"/>
      <name val="Calibri"/>
      <family val="2"/>
    </font>
    <font>
      <sz val="14"/>
      <color theme="0"/>
      <name val="Calibri"/>
      <family val="2"/>
      <scheme val="minor"/>
    </font>
    <font>
      <b/>
      <sz val="14"/>
      <color rgb="FF0070C0"/>
      <name val="Calibri"/>
      <family val="2"/>
      <scheme val="minor"/>
    </font>
    <font>
      <u/>
      <sz val="11"/>
      <color rgb="FF0070C0"/>
      <name val="Calibri"/>
      <family val="2"/>
    </font>
  </fonts>
  <fills count="12">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2" tint="-9.9978637043366805E-2"/>
        <bgColor indexed="64"/>
      </patternFill>
    </fill>
    <fill>
      <patternFill patternType="solid">
        <fgColor theme="6" tint="0.59999389629810485"/>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theme="3"/>
        <bgColor indexed="64"/>
      </patternFill>
    </fill>
    <fill>
      <patternFill patternType="solid">
        <fgColor theme="5" tint="0.79998168889431442"/>
        <bgColor indexed="64"/>
      </patternFill>
    </fill>
    <fill>
      <patternFill patternType="solid">
        <fgColor theme="8" tint="0.7999816888943144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3" tint="0.39994506668294322"/>
      </left>
      <right style="thin">
        <color theme="3" tint="-0.499984740745262"/>
      </right>
      <top style="thin">
        <color theme="3" tint="0.39994506668294322"/>
      </top>
      <bottom style="thin">
        <color theme="3" tint="-0.499984740745262"/>
      </bottom>
      <diagonal/>
    </border>
  </borders>
  <cellStyleXfs count="6">
    <xf numFmtId="0" fontId="0" fillId="0" borderId="0"/>
    <xf numFmtId="164" fontId="6" fillId="0" borderId="0" applyFont="0" applyFill="0" applyBorder="0" applyAlignment="0" applyProtection="0"/>
    <xf numFmtId="0" fontId="12" fillId="0" borderId="0" applyNumberForma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cellStyleXfs>
  <cellXfs count="76">
    <xf numFmtId="0" fontId="0" fillId="0" borderId="0" xfId="0"/>
    <xf numFmtId="0" fontId="1" fillId="0" borderId="0" xfId="0" applyFont="1"/>
    <xf numFmtId="0" fontId="0" fillId="0" borderId="0" xfId="0" applyAlignment="1">
      <alignment horizontal="center"/>
    </xf>
    <xf numFmtId="0" fontId="0" fillId="0" borderId="0" xfId="0" applyAlignment="1">
      <alignment horizontal="right"/>
    </xf>
    <xf numFmtId="0" fontId="3" fillId="0" borderId="0" xfId="0" applyFont="1" applyAlignment="1">
      <alignment horizontal="left" vertical="top"/>
    </xf>
    <xf numFmtId="0" fontId="4" fillId="0" borderId="0" xfId="0" applyFont="1" applyAlignment="1">
      <alignment wrapText="1"/>
    </xf>
    <xf numFmtId="0" fontId="5" fillId="0" borderId="0" xfId="0" applyFont="1" applyAlignment="1">
      <alignment wrapText="1"/>
    </xf>
    <xf numFmtId="0" fontId="3" fillId="0" borderId="0" xfId="0" applyFont="1"/>
    <xf numFmtId="0" fontId="3" fillId="0" borderId="0" xfId="0" quotePrefix="1" applyFont="1" applyAlignment="1">
      <alignment horizontal="left" vertical="center"/>
    </xf>
    <xf numFmtId="0" fontId="3" fillId="0" borderId="0" xfId="0" applyFont="1" applyAlignment="1">
      <alignment vertical="center"/>
    </xf>
    <xf numFmtId="0" fontId="3" fillId="0" borderId="0" xfId="0" applyFont="1" applyAlignment="1">
      <alignment horizontal="left" vertical="center"/>
    </xf>
    <xf numFmtId="4" fontId="3" fillId="0" borderId="0" xfId="0" applyNumberFormat="1" applyFont="1" applyAlignment="1">
      <alignment vertical="center"/>
    </xf>
    <xf numFmtId="0" fontId="3" fillId="0" borderId="0" xfId="0" quotePrefix="1" applyFont="1" applyAlignment="1">
      <alignment vertical="center"/>
    </xf>
    <xf numFmtId="0" fontId="3" fillId="0" borderId="0" xfId="0" applyFont="1" applyAlignment="1">
      <alignment vertical="top"/>
    </xf>
    <xf numFmtId="0" fontId="3" fillId="0" borderId="0" xfId="0" applyFont="1" applyAlignment="1">
      <alignment horizontal="left"/>
    </xf>
    <xf numFmtId="0" fontId="3" fillId="0" borderId="0" xfId="0" applyFont="1" applyAlignment="1">
      <alignment horizontal="center"/>
    </xf>
    <xf numFmtId="0" fontId="2" fillId="3" borderId="1" xfId="0" applyFont="1" applyFill="1" applyBorder="1"/>
    <xf numFmtId="0" fontId="2" fillId="3" borderId="2" xfId="0" applyFont="1" applyFill="1" applyBorder="1"/>
    <xf numFmtId="0" fontId="2" fillId="3" borderId="3" xfId="0" applyFont="1" applyFill="1" applyBorder="1"/>
    <xf numFmtId="0" fontId="0" fillId="4" borderId="1" xfId="0" applyFill="1" applyBorder="1"/>
    <xf numFmtId="0" fontId="0" fillId="4" borderId="2" xfId="0" applyFill="1" applyBorder="1"/>
    <xf numFmtId="0" fontId="0" fillId="4" borderId="3" xfId="0" applyFill="1" applyBorder="1"/>
    <xf numFmtId="0" fontId="0" fillId="0" borderId="1" xfId="0" applyBorder="1"/>
    <xf numFmtId="0" fontId="0" fillId="0" borderId="2" xfId="0" applyBorder="1"/>
    <xf numFmtId="0" fontId="0" fillId="0" borderId="3" xfId="0" applyBorder="1"/>
    <xf numFmtId="0" fontId="1" fillId="0" borderId="5" xfId="0" applyFont="1" applyBorder="1" applyAlignment="1">
      <alignment horizontal="center"/>
    </xf>
    <xf numFmtId="0" fontId="0" fillId="0" borderId="0" xfId="0" quotePrefix="1"/>
    <xf numFmtId="0" fontId="13" fillId="9" borderId="6" xfId="2" applyFont="1" applyFill="1" applyBorder="1" applyAlignment="1">
      <alignment horizontal="center"/>
    </xf>
    <xf numFmtId="0" fontId="0" fillId="0" borderId="0" xfId="0" applyProtection="1">
      <protection locked="0"/>
    </xf>
    <xf numFmtId="0" fontId="0" fillId="8" borderId="0" xfId="0" applyFill="1" applyProtection="1">
      <protection locked="0"/>
    </xf>
    <xf numFmtId="0" fontId="0" fillId="0" borderId="4" xfId="0" applyBorder="1" applyProtection="1">
      <protection locked="0"/>
    </xf>
    <xf numFmtId="0" fontId="0" fillId="0" borderId="4" xfId="0" applyBorder="1" applyAlignment="1" applyProtection="1">
      <alignment horizontal="left"/>
      <protection locked="0"/>
    </xf>
    <xf numFmtId="0" fontId="0" fillId="0" borderId="0" xfId="0" applyAlignment="1" applyProtection="1">
      <alignment horizontal="center"/>
      <protection locked="0"/>
    </xf>
    <xf numFmtId="0" fontId="0" fillId="0" borderId="0" xfId="0" quotePrefix="1" applyProtection="1">
      <protection locked="0"/>
    </xf>
    <xf numFmtId="0" fontId="0" fillId="0" borderId="4" xfId="0" applyBorder="1" applyAlignment="1" applyProtection="1">
      <alignment wrapText="1"/>
      <protection locked="0"/>
    </xf>
    <xf numFmtId="0" fontId="13" fillId="9" borderId="6" xfId="2" applyFont="1" applyFill="1" applyBorder="1" applyAlignment="1" applyProtection="1">
      <alignment horizontal="center"/>
      <protection locked="0"/>
    </xf>
    <xf numFmtId="0" fontId="13" fillId="9" borderId="6" xfId="2" applyFont="1" applyFill="1" applyBorder="1" applyAlignment="1" applyProtection="1">
      <alignment horizontal="center"/>
    </xf>
    <xf numFmtId="0" fontId="1" fillId="0" borderId="5" xfId="0" applyFont="1" applyBorder="1" applyAlignment="1" applyProtection="1">
      <alignment horizontal="center"/>
      <protection locked="0"/>
    </xf>
    <xf numFmtId="2" fontId="0" fillId="0" borderId="0" xfId="0" applyNumberFormat="1"/>
    <xf numFmtId="1" fontId="0" fillId="0" borderId="0" xfId="0" applyNumberFormat="1"/>
    <xf numFmtId="0" fontId="4" fillId="2" borderId="0" xfId="0" applyFont="1" applyFill="1" applyAlignment="1">
      <alignment wrapText="1"/>
    </xf>
    <xf numFmtId="0" fontId="14" fillId="8" borderId="0" xfId="0" applyFont="1" applyFill="1" applyProtection="1">
      <protection locked="0"/>
    </xf>
    <xf numFmtId="0" fontId="7" fillId="7" borderId="0" xfId="0" applyFont="1" applyFill="1"/>
    <xf numFmtId="0" fontId="8" fillId="7" borderId="0" xfId="0" applyFont="1" applyFill="1"/>
    <xf numFmtId="0" fontId="14" fillId="8" borderId="0" xfId="0" applyFont="1" applyFill="1"/>
    <xf numFmtId="0" fontId="0" fillId="8" borderId="0" xfId="0" applyFill="1"/>
    <xf numFmtId="0" fontId="9" fillId="0" borderId="0" xfId="0" applyFont="1" applyAlignment="1">
      <alignment horizontal="right"/>
    </xf>
    <xf numFmtId="0" fontId="0" fillId="6" borderId="4" xfId="0" applyFill="1" applyBorder="1"/>
    <xf numFmtId="165" fontId="9" fillId="0" borderId="0" xfId="0" applyNumberFormat="1" applyFont="1" applyAlignment="1">
      <alignment horizontal="right"/>
    </xf>
    <xf numFmtId="165" fontId="0" fillId="0" borderId="0" xfId="0" applyNumberFormat="1"/>
    <xf numFmtId="0" fontId="9" fillId="0" borderId="0" xfId="0" applyFont="1" applyAlignment="1">
      <alignment horizontal="right" wrapText="1"/>
    </xf>
    <xf numFmtId="0" fontId="0" fillId="0" borderId="0" xfId="0" applyAlignment="1">
      <alignment horizontal="right" wrapText="1"/>
    </xf>
    <xf numFmtId="0" fontId="0" fillId="5" borderId="0" xfId="0" applyFill="1" applyAlignment="1">
      <alignment horizontal="left" vertical="top"/>
    </xf>
    <xf numFmtId="164" fontId="0" fillId="0" borderId="0" xfId="0" applyNumberFormat="1" applyProtection="1">
      <protection locked="0"/>
    </xf>
    <xf numFmtId="166" fontId="0" fillId="6" borderId="4" xfId="0" applyNumberFormat="1" applyFill="1" applyBorder="1"/>
    <xf numFmtId="167" fontId="0" fillId="6" borderId="4" xfId="0" applyNumberFormat="1" applyFill="1" applyBorder="1"/>
    <xf numFmtId="0" fontId="0" fillId="5" borderId="4" xfId="0" applyFill="1" applyBorder="1"/>
    <xf numFmtId="0" fontId="0" fillId="0" borderId="0" xfId="0" applyAlignment="1" applyProtection="1">
      <alignment horizontal="left"/>
      <protection locked="0"/>
    </xf>
    <xf numFmtId="0" fontId="16" fillId="0" borderId="0" xfId="0" applyFont="1" applyAlignment="1">
      <alignment vertical="center"/>
    </xf>
    <xf numFmtId="0" fontId="0" fillId="10" borderId="0" xfId="0" applyFill="1"/>
    <xf numFmtId="0" fontId="3" fillId="10" borderId="0" xfId="0" applyFont="1" applyFill="1" applyAlignment="1">
      <alignment horizontal="left" vertical="center"/>
    </xf>
    <xf numFmtId="0" fontId="3" fillId="10" borderId="0" xfId="0" applyFont="1" applyFill="1" applyAlignment="1">
      <alignment vertical="center"/>
    </xf>
    <xf numFmtId="4" fontId="3" fillId="10" borderId="0" xfId="0" applyNumberFormat="1" applyFont="1" applyFill="1" applyAlignment="1">
      <alignment vertical="center"/>
    </xf>
    <xf numFmtId="1" fontId="1" fillId="0" borderId="0" xfId="0" applyNumberFormat="1" applyFont="1"/>
    <xf numFmtId="0" fontId="17" fillId="7" borderId="0" xfId="0" applyFont="1" applyFill="1" applyAlignment="1">
      <alignment horizontal="right"/>
    </xf>
    <xf numFmtId="0" fontId="14" fillId="0" borderId="0" xfId="0" applyFont="1" applyAlignment="1">
      <alignment horizontal="left"/>
    </xf>
    <xf numFmtId="0" fontId="0" fillId="0" borderId="0" xfId="0" applyAlignment="1">
      <alignment horizontal="left"/>
    </xf>
    <xf numFmtId="0" fontId="8" fillId="0" borderId="0" xfId="0" applyFont="1"/>
    <xf numFmtId="0" fontId="18" fillId="7" borderId="0" xfId="0" applyFont="1" applyFill="1"/>
    <xf numFmtId="0" fontId="8" fillId="0" borderId="0" xfId="0" applyFont="1" applyAlignment="1">
      <alignment horizontal="left"/>
    </xf>
    <xf numFmtId="0" fontId="3" fillId="11" borderId="0" xfId="0" applyFont="1" applyFill="1" applyAlignment="1">
      <alignment vertical="center"/>
    </xf>
    <xf numFmtId="4" fontId="3" fillId="11" borderId="0" xfId="0" applyNumberFormat="1" applyFont="1" applyFill="1" applyAlignment="1">
      <alignment vertical="center"/>
    </xf>
    <xf numFmtId="0" fontId="0" fillId="11" borderId="0" xfId="0" applyFill="1"/>
    <xf numFmtId="1" fontId="0" fillId="0" borderId="0" xfId="0" quotePrefix="1" applyNumberFormat="1"/>
    <xf numFmtId="49" fontId="3" fillId="11" borderId="0" xfId="0" applyNumberFormat="1" applyFont="1" applyFill="1" applyAlignment="1">
      <alignment horizontal="left" vertical="center"/>
    </xf>
    <xf numFmtId="0" fontId="12" fillId="0" borderId="0" xfId="2" applyAlignment="1">
      <alignment horizontal="left"/>
    </xf>
  </cellXfs>
  <cellStyles count="6">
    <cellStyle name="Comma" xfId="1" builtinId="3" hidden="1"/>
    <cellStyle name="Comma [0]" xfId="3" builtinId="6" hidden="1"/>
    <cellStyle name="Currency" xfId="4" builtinId="4" hidden="1"/>
    <cellStyle name="Currency [0]" xfId="5" builtinId="7" hidden="1"/>
    <cellStyle name="Hyperlink" xfId="2" builtinId="8"/>
    <cellStyle name="Normal" xfId="0" builtinId="0"/>
  </cellStyles>
  <dxfs count="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b/>
        <i val="0"/>
        <color rgb="FFFF0000"/>
      </font>
    </dxf>
    <dxf>
      <font>
        <b/>
        <i val="0"/>
        <color rgb="FFFF0000"/>
      </font>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theme="5"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5"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theme="5"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5"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left" vertical="center" textRotation="0" wrapText="0" indent="0" justifyLastLine="0" shrinkToFit="0" readingOrder="0"/>
    </dxf>
    <dxf>
      <fill>
        <patternFill patternType="solid">
          <fgColor rgb="FFFFC7CE"/>
          <bgColor rgb="FF000000"/>
        </patternFill>
      </fill>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font>
      <protection locked="0" hidden="0"/>
    </dxf>
    <dxf>
      <font>
        <b val="0"/>
      </font>
      <numFmt numFmtId="0" formatCode="General"/>
      <fill>
        <patternFill patternType="solid">
          <fgColor indexed="64"/>
          <bgColor theme="2" tint="-9.9978637043366805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font>
      <alignment horizontal="general" vertical="bottom" textRotation="0" wrapText="0" indent="0" justifyLastLine="0" shrinkToFit="0" readingOrder="0"/>
      <protection locked="0" hidden="0"/>
    </dxf>
    <dxf>
      <font>
        <b val="0"/>
      </font>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family val="2"/>
      </font>
      <protection locked="0" hidden="0"/>
    </dxf>
    <dxf>
      <border outline="0">
        <bottom style="thin">
          <color indexed="64"/>
        </bottom>
      </border>
    </dxf>
    <dxf>
      <font>
        <b/>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font>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general" vertical="bottom" textRotation="0" wrapText="0" indent="0" justifyLastLine="0" shrinkToFit="0" readingOrder="0"/>
      <protection locked="0" hidden="0"/>
    </dxf>
    <dxf>
      <font>
        <b val="0"/>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dxf>
    <dxf>
      <numFmt numFmtId="0" formatCode="General"/>
    </dxf>
  </dxfs>
  <tableStyles count="0" defaultTableStyle="TableStyleMedium2" defaultPivotStyle="PivotStyleLight16"/>
  <colors>
    <mruColors>
      <color rgb="FFF0EEE4"/>
      <color rgb="FFCCFF66"/>
      <color rgb="FFFEFE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8574</xdr:colOff>
      <xdr:row>0</xdr:row>
      <xdr:rowOff>19052</xdr:rowOff>
    </xdr:from>
    <xdr:to>
      <xdr:col>25</xdr:col>
      <xdr:colOff>133349</xdr:colOff>
      <xdr:row>38</xdr:row>
      <xdr:rowOff>47626</xdr:rowOff>
    </xdr:to>
    <xdr:sp macro="" textlink="">
      <xdr:nvSpPr>
        <xdr:cNvPr id="2" name="TextBox 1">
          <a:extLst>
            <a:ext uri="{FF2B5EF4-FFF2-40B4-BE49-F238E27FC236}">
              <a16:creationId xmlns:a16="http://schemas.microsoft.com/office/drawing/2014/main" id="{8530949F-E699-491F-916C-88C38078C650}"/>
            </a:ext>
          </a:extLst>
        </xdr:cNvPr>
        <xdr:cNvSpPr txBox="1"/>
      </xdr:nvSpPr>
      <xdr:spPr>
        <a:xfrm>
          <a:off x="28574" y="19052"/>
          <a:ext cx="15344775" cy="7267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dk1"/>
              </a:solidFill>
              <a:effectLst/>
              <a:latin typeface="+mn-lt"/>
              <a:ea typeface="+mn-ea"/>
              <a:cs typeface="+mn-cs"/>
            </a:rPr>
            <a:t>Instructional Area Model for Calculating Capacity</a:t>
          </a:r>
        </a:p>
        <a:p>
          <a:r>
            <a:rPr lang="en-CA" sz="1100">
              <a:solidFill>
                <a:schemeClr val="dk1"/>
              </a:solidFill>
              <a:effectLst/>
              <a:latin typeface="+mn-lt"/>
              <a:ea typeface="+mn-ea"/>
              <a:cs typeface="+mn-cs"/>
            </a:rPr>
            <a:t>This model focuses on the “instructional” area of a school as defined below. Like the previous gross area formula there are exceptions and exemptions, but at its root, total capacity is determined by dividing the total instructional area by a factor representing a standard average instructional area per student. That factor differs depending on grade configuration, representing an average of the area allocated for schools of all size under the grade configurations.</a:t>
          </a:r>
        </a:p>
        <a:p>
          <a:r>
            <a:rPr lang="en-CA" sz="1100">
              <a:solidFill>
                <a:schemeClr val="dk1"/>
              </a:solidFill>
              <a:effectLst/>
              <a:latin typeface="+mn-lt"/>
              <a:ea typeface="+mn-ea"/>
              <a:cs typeface="+mn-cs"/>
            </a:rPr>
            <a:t> In the case of the instructional area model, the exceptions include:</a:t>
          </a:r>
        </a:p>
        <a:p>
          <a:pPr lvl="1"/>
          <a:r>
            <a:rPr lang="en-CA" sz="1100">
              <a:solidFill>
                <a:schemeClr val="dk1"/>
              </a:solidFill>
              <a:effectLst/>
              <a:latin typeface="+mn-lt"/>
              <a:ea typeface="+mn-ea"/>
              <a:cs typeface="+mn-cs"/>
            </a:rPr>
            <a:t>- The CTS area within the school is removed from the school’s instructional area and the rated capacity of CTS labs is added to the final capacity.  Each CTS lab is rated to accommodate 20 students.</a:t>
          </a:r>
        </a:p>
        <a:p>
          <a:pPr lvl="1"/>
          <a:r>
            <a:rPr lang="en-CA" sz="1100">
              <a:solidFill>
                <a:schemeClr val="dk1"/>
              </a:solidFill>
              <a:effectLst/>
              <a:latin typeface="+mn-lt"/>
              <a:ea typeface="+mn-ea"/>
              <a:cs typeface="+mn-cs"/>
            </a:rPr>
            <a:t>- The area of gymnasiums, physical activity space and libraries is also removed from the instructional area and rated capacity of those spaces is added to the final capacity. Gymnasiums and physical activity rooms are rated at either 0 or 25 students per teaching station while libraries are</a:t>
          </a:r>
          <a:r>
            <a:rPr lang="en-CA" sz="1100" baseline="0">
              <a:solidFill>
                <a:schemeClr val="dk1"/>
              </a:solidFill>
              <a:effectLst/>
              <a:latin typeface="+mn-lt"/>
              <a:ea typeface="+mn-ea"/>
              <a:cs typeface="+mn-cs"/>
            </a:rPr>
            <a:t> </a:t>
          </a:r>
          <a:r>
            <a:rPr lang="en-CA" sz="1100">
              <a:solidFill>
                <a:schemeClr val="dk1"/>
              </a:solidFill>
              <a:effectLst/>
              <a:latin typeface="+mn-lt"/>
              <a:ea typeface="+mn-ea"/>
              <a:cs typeface="+mn-cs"/>
            </a:rPr>
            <a:t>rated at either 0 or 25 students in total.</a:t>
          </a:r>
        </a:p>
        <a:p>
          <a:pPr lvl="1"/>
          <a:r>
            <a:rPr lang="en-CA" sz="1100">
              <a:solidFill>
                <a:schemeClr val="dk1"/>
              </a:solidFill>
              <a:effectLst/>
              <a:latin typeface="+mn-lt"/>
              <a:ea typeface="+mn-ea"/>
              <a:cs typeface="+mn-cs"/>
            </a:rPr>
            <a:t>- Space is also subtracted or exempted for closed schools, leases to non-profit groups, or space used for administrative purposes.</a:t>
          </a:r>
        </a:p>
        <a:p>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In summary, the process for determining Net Capacity of a school using the instructional area approach is:</a:t>
          </a:r>
        </a:p>
        <a:p>
          <a:r>
            <a:rPr lang="en-CA" sz="1100">
              <a:solidFill>
                <a:schemeClr val="dk1"/>
              </a:solidFill>
              <a:effectLst/>
              <a:latin typeface="+mn-lt"/>
              <a:ea typeface="+mn-ea"/>
              <a:cs typeface="+mn-cs"/>
            </a:rPr>
            <a:t> </a:t>
          </a:r>
        </a:p>
        <a:p>
          <a:pPr lvl="1"/>
          <a:r>
            <a:rPr lang="en-CA" sz="1100">
              <a:solidFill>
                <a:schemeClr val="dk1"/>
              </a:solidFill>
              <a:effectLst/>
              <a:latin typeface="+mn-lt"/>
              <a:ea typeface="+mn-ea"/>
              <a:cs typeface="+mn-cs"/>
            </a:rPr>
            <a:t>1. Total area of all instructional spaces = Instructional Area</a:t>
          </a:r>
        </a:p>
        <a:p>
          <a:pPr lvl="1"/>
          <a:r>
            <a:rPr lang="en-CA" sz="1100">
              <a:solidFill>
                <a:schemeClr val="dk1"/>
              </a:solidFill>
              <a:effectLst/>
              <a:latin typeface="+mn-lt"/>
              <a:ea typeface="+mn-ea"/>
              <a:cs typeface="+mn-cs"/>
            </a:rPr>
            <a:t>2. Instructional Area / x¹ = Base Capacity</a:t>
          </a:r>
        </a:p>
        <a:p>
          <a:pPr lvl="1"/>
          <a:r>
            <a:rPr lang="en-CA" sz="1100">
              <a:solidFill>
                <a:schemeClr val="dk1"/>
              </a:solidFill>
              <a:effectLst/>
              <a:latin typeface="+mn-lt"/>
              <a:ea typeface="+mn-ea"/>
              <a:cs typeface="+mn-cs"/>
            </a:rPr>
            <a:t>3. Number of CTS spaces * 20 = CTS Capacity</a:t>
          </a:r>
        </a:p>
        <a:p>
          <a:pPr lvl="1"/>
          <a:r>
            <a:rPr lang="en-CA" sz="1100">
              <a:solidFill>
                <a:schemeClr val="dk1"/>
              </a:solidFill>
              <a:effectLst/>
              <a:latin typeface="+mn-lt"/>
              <a:ea typeface="+mn-ea"/>
              <a:cs typeface="+mn-cs"/>
            </a:rPr>
            <a:t>4. Number of libraries * 25 = Library Capacity</a:t>
          </a:r>
          <a:r>
            <a:rPr lang="en-CA" sz="1100" baseline="30000">
              <a:solidFill>
                <a:schemeClr val="dk1"/>
              </a:solidFill>
              <a:effectLst/>
              <a:latin typeface="+mn-lt"/>
              <a:ea typeface="+mn-ea"/>
              <a:cs typeface="+mn-cs"/>
            </a:rPr>
            <a:t>2</a:t>
          </a:r>
          <a:endParaRPr lang="en-CA" sz="1100">
            <a:solidFill>
              <a:schemeClr val="dk1"/>
            </a:solidFill>
            <a:effectLst/>
            <a:latin typeface="+mn-lt"/>
            <a:ea typeface="+mn-ea"/>
            <a:cs typeface="+mn-cs"/>
          </a:endParaRPr>
        </a:p>
        <a:p>
          <a:pPr lvl="1"/>
          <a:r>
            <a:rPr lang="en-CA" sz="1100">
              <a:solidFill>
                <a:schemeClr val="dk1"/>
              </a:solidFill>
              <a:effectLst/>
              <a:latin typeface="+mn-lt"/>
              <a:ea typeface="+mn-ea"/>
              <a:cs typeface="+mn-cs"/>
            </a:rPr>
            <a:t>5. Number of gymnasium teaching stations * 25 = Gymnasium Capacity</a:t>
          </a:r>
          <a:r>
            <a:rPr lang="en-CA" sz="1100" baseline="30000">
              <a:solidFill>
                <a:schemeClr val="dk1"/>
              </a:solidFill>
              <a:effectLst/>
              <a:latin typeface="+mn-lt"/>
              <a:ea typeface="+mn-ea"/>
              <a:cs typeface="+mn-cs"/>
            </a:rPr>
            <a:t>2</a:t>
          </a:r>
          <a:endParaRPr lang="en-CA" sz="1100">
            <a:solidFill>
              <a:schemeClr val="dk1"/>
            </a:solidFill>
            <a:effectLst/>
            <a:latin typeface="+mn-lt"/>
            <a:ea typeface="+mn-ea"/>
            <a:cs typeface="+mn-cs"/>
          </a:endParaRPr>
        </a:p>
        <a:p>
          <a:pPr lvl="1"/>
          <a:r>
            <a:rPr lang="en-CA" sz="1100">
              <a:solidFill>
                <a:schemeClr val="dk1"/>
              </a:solidFill>
              <a:effectLst/>
              <a:latin typeface="+mn-lt"/>
              <a:ea typeface="+mn-ea"/>
              <a:cs typeface="+mn-cs"/>
            </a:rPr>
            <a:t>6. Number of physical activity rooms * 20 = Physical Activity Room Capacity</a:t>
          </a:r>
        </a:p>
        <a:p>
          <a:pPr lvl="1"/>
          <a:r>
            <a:rPr lang="en-CA" sz="1100">
              <a:solidFill>
                <a:schemeClr val="dk1"/>
              </a:solidFill>
              <a:effectLst/>
              <a:latin typeface="+mn-lt"/>
              <a:ea typeface="+mn-ea"/>
              <a:cs typeface="+mn-cs"/>
            </a:rPr>
            <a:t>7. Base Capacity + CTS Capacity + Library Capacity + Gymnasium Capacity + Physical Activity Room Capacity  =  Net Capacity</a:t>
          </a:r>
        </a:p>
        <a:p>
          <a:r>
            <a:rPr lang="en-CA" sz="1100" baseline="30000">
              <a:solidFill>
                <a:schemeClr val="dk1"/>
              </a:solidFill>
              <a:effectLst/>
              <a:latin typeface="+mn-lt"/>
              <a:ea typeface="+mn-ea"/>
              <a:cs typeface="+mn-cs"/>
            </a:rPr>
            <a:t>1</a:t>
          </a:r>
          <a:r>
            <a:rPr lang="en-CA" sz="1100">
              <a:solidFill>
                <a:schemeClr val="dk1"/>
              </a:solidFill>
              <a:effectLst/>
              <a:latin typeface="+mn-lt"/>
              <a:ea typeface="+mn-ea"/>
              <a:cs typeface="+mn-cs"/>
            </a:rPr>
            <a:t> Where x = predefined area per student depending on grade configuration</a:t>
          </a:r>
        </a:p>
        <a:p>
          <a:r>
            <a:rPr lang="en-CA" sz="1100" baseline="30000">
              <a:solidFill>
                <a:schemeClr val="dk1"/>
              </a:solidFill>
              <a:effectLst/>
              <a:latin typeface="+mn-lt"/>
              <a:ea typeface="+mn-ea"/>
              <a:cs typeface="+mn-cs"/>
            </a:rPr>
            <a:t>2</a:t>
          </a:r>
          <a:r>
            <a:rPr lang="en-CA" sz="1100">
              <a:solidFill>
                <a:schemeClr val="dk1"/>
              </a:solidFill>
              <a:effectLst/>
              <a:latin typeface="+mn-lt"/>
              <a:ea typeface="+mn-ea"/>
              <a:cs typeface="+mn-cs"/>
            </a:rPr>
            <a:t> For schools with no grades K-6</a:t>
          </a:r>
        </a:p>
        <a:p>
          <a:r>
            <a:rPr lang="en-CA" sz="1100">
              <a:solidFill>
                <a:schemeClr val="dk1"/>
              </a:solidFill>
              <a:effectLst/>
              <a:latin typeface="+mn-lt"/>
              <a:ea typeface="+mn-ea"/>
              <a:cs typeface="+mn-cs"/>
            </a:rPr>
            <a:t> </a:t>
          </a:r>
        </a:p>
        <a:p>
          <a:r>
            <a:rPr lang="en-CA" sz="1100" b="1">
              <a:solidFill>
                <a:schemeClr val="dk1"/>
              </a:solidFill>
              <a:effectLst/>
              <a:latin typeface="+mn-lt"/>
              <a:ea typeface="+mn-ea"/>
              <a:cs typeface="+mn-cs"/>
            </a:rPr>
            <a:t>Instructional Area Definitions</a:t>
          </a:r>
        </a:p>
        <a:p>
          <a:pPr fontAlgn="auto"/>
          <a:r>
            <a:rPr lang="en-US" sz="1100" b="0">
              <a:solidFill>
                <a:schemeClr val="dk1"/>
              </a:solidFill>
              <a:effectLst/>
              <a:latin typeface="+mn-lt"/>
              <a:ea typeface="+mn-ea"/>
              <a:cs typeface="+mn-cs"/>
            </a:rPr>
            <a:t>Instructional area is primarily designated as a teaching area. Instructional area includes, but is not limited to classrooms, science rooms, ancillary rooms, gymnasiums, career and technology studies labs, and learning commons (libraries). </a:t>
          </a:r>
          <a:endParaRPr lang="en-CA" sz="1100" b="0">
            <a:solidFill>
              <a:schemeClr val="dk1"/>
            </a:solidFill>
            <a:effectLst/>
            <a:latin typeface="+mn-lt"/>
            <a:ea typeface="+mn-ea"/>
            <a:cs typeface="+mn-cs"/>
          </a:endParaRPr>
        </a:p>
        <a:p>
          <a:r>
            <a:rPr lang="en-CA" sz="1100">
              <a:solidFill>
                <a:schemeClr val="dk1"/>
              </a:solidFill>
              <a:effectLst/>
              <a:latin typeface="+mn-lt"/>
              <a:ea typeface="+mn-ea"/>
              <a:cs typeface="+mn-cs"/>
            </a:rPr>
            <a:t> </a:t>
          </a:r>
        </a:p>
        <a:p>
          <a:r>
            <a:rPr lang="en-CA" sz="1100" b="1">
              <a:solidFill>
                <a:schemeClr val="dk1"/>
              </a:solidFill>
              <a:effectLst/>
              <a:latin typeface="+mn-lt"/>
              <a:ea typeface="+mn-ea"/>
              <a:cs typeface="+mn-cs"/>
            </a:rPr>
            <a:t>Non-Instructional Area Definitions</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Non-instructional area includes</a:t>
          </a:r>
          <a:r>
            <a:rPr lang="en-US" sz="1100">
              <a:solidFill>
                <a:schemeClr val="dk1"/>
              </a:solidFill>
              <a:effectLst/>
              <a:latin typeface="+mn-lt"/>
              <a:ea typeface="+mn-ea"/>
              <a:cs typeface="+mn-cs"/>
            </a:rPr>
            <a:t>, but is not limited to, administration and staff area, wrap around and collaboration space, service rooms, storage area, and washroom area. </a:t>
          </a:r>
          <a:r>
            <a:rPr lang="en-CA" sz="1100">
              <a:solidFill>
                <a:schemeClr val="dk1"/>
              </a:solidFill>
              <a:effectLst/>
              <a:latin typeface="+mn-lt"/>
              <a:ea typeface="+mn-ea"/>
              <a:cs typeface="+mn-cs"/>
            </a:rPr>
            <a:t>These areas are NOT counted in a school’s instructional area and will not be included.</a:t>
          </a:r>
        </a:p>
        <a:p>
          <a:endParaRPr lang="en-CA" sz="1100" b="1">
            <a:solidFill>
              <a:schemeClr val="dk1"/>
            </a:solidFill>
            <a:effectLst/>
            <a:latin typeface="+mn-lt"/>
            <a:ea typeface="+mn-ea"/>
            <a:cs typeface="+mn-cs"/>
          </a:endParaRPr>
        </a:p>
        <a:p>
          <a:r>
            <a:rPr lang="en-CA" sz="1100" b="1">
              <a:solidFill>
                <a:schemeClr val="dk1"/>
              </a:solidFill>
              <a:effectLst/>
              <a:latin typeface="+mn-lt"/>
              <a:ea typeface="+mn-ea"/>
              <a:cs typeface="+mn-cs"/>
            </a:rPr>
            <a:t>Rated Capacity</a:t>
          </a:r>
        </a:p>
        <a:p>
          <a:pPr fontAlgn="auto"/>
          <a:r>
            <a:rPr lang="en-US" sz="1100">
              <a:solidFill>
                <a:schemeClr val="dk1"/>
              </a:solidFill>
              <a:effectLst/>
              <a:latin typeface="+mn-lt"/>
              <a:ea typeface="+mn-ea"/>
              <a:cs typeface="+mn-cs"/>
            </a:rPr>
            <a:t>Instructional areas for gymnasiums, including gymnasium storage areas, learning commons (libraries), physical activity rooms and CTS labs are all given a rated capacity, which is added to the instructional capacity. </a:t>
          </a:r>
          <a:endParaRPr lang="en-CA" sz="110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Career and technology studies labs</a:t>
          </a:r>
          <a:r>
            <a:rPr lang="en-US" sz="1100">
              <a:solidFill>
                <a:schemeClr val="dk1"/>
              </a:solidFill>
              <a:effectLst/>
              <a:latin typeface="+mn-lt"/>
              <a:ea typeface="+mn-ea"/>
              <a:cs typeface="+mn-cs"/>
            </a:rPr>
            <a:t>: 20 student spaces per lab. </a:t>
          </a:r>
          <a:endParaRPr lang="en-CA" sz="110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Career and technology studies labs are provided when a school has a grade configuration that includes Grades 7 or above. No career and technology studies labs are allocated for Grades K-6. </a:t>
          </a:r>
          <a:endParaRPr lang="en-CA" sz="1100" b="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All schools with a Grade 7 or above are allocated at least one career and technology studies labs lab. </a:t>
          </a:r>
          <a:endParaRPr lang="en-CA" sz="1100" b="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Physical activity room: 20 student spaces per room</a:t>
          </a:r>
          <a:r>
            <a:rPr lang="en-CA" sz="1200" b="0">
              <a:solidFill>
                <a:schemeClr val="dk1"/>
              </a:solidFill>
              <a:effectLst/>
              <a:latin typeface="+mn-lt"/>
              <a:ea typeface="+mn-ea"/>
              <a:cs typeface="+mn-cs"/>
            </a:rPr>
            <a:t>.</a:t>
          </a:r>
          <a:endParaRPr lang="en-CA" sz="1100" b="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Physical activity rooms are typically weight rooms or fitness rooms, where equipment can often take up a large portion of the space. </a:t>
          </a:r>
          <a:endParaRPr lang="en-CA" sz="1100" b="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Learning commons (libraries): Zero student spaces will be assigned if the school offers any grade combination that includes Kindergarten to Grade 6 or if the instructional capacity is less than 300. Otherwise, a capacity of 25 is assigned. </a:t>
          </a:r>
          <a:r>
            <a:rPr lang="en-US" sz="1050" b="0">
              <a:solidFill>
                <a:schemeClr val="dk1"/>
              </a:solidFill>
              <a:effectLst/>
              <a:latin typeface="+mn-lt"/>
              <a:ea typeface="+mn-ea"/>
              <a:cs typeface="+mn-cs"/>
            </a:rPr>
            <a:t> </a:t>
          </a:r>
          <a:endParaRPr lang="en-CA" sz="1100" b="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Gymnasiums and gymnasium storages: Zero student spaces will be assigned if the school offers any grade combination that includes Kindergarten to Grade 6 or if the instructional capacity is less than 300. Although gym storage is listed as instructional area, it does not add any capacity. </a:t>
          </a:r>
          <a:endParaRPr lang="en-CA" sz="1100" b="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Otherwise gymnasiums are </a:t>
          </a:r>
          <a:r>
            <a:rPr lang="en-US" sz="1100">
              <a:solidFill>
                <a:schemeClr val="dk1"/>
              </a:solidFill>
              <a:effectLst/>
              <a:latin typeface="+mn-lt"/>
              <a:ea typeface="+mn-ea"/>
              <a:cs typeface="+mn-cs"/>
            </a:rPr>
            <a:t>rated as follows: </a:t>
          </a:r>
          <a:endParaRPr lang="en-CA" sz="1100">
            <a:solidFill>
              <a:schemeClr val="dk1"/>
            </a:solidFill>
            <a:effectLst/>
            <a:latin typeface="+mn-lt"/>
            <a:ea typeface="+mn-ea"/>
            <a:cs typeface="+mn-cs"/>
          </a:endParaRPr>
        </a:p>
        <a:p>
          <a:pPr lvl="2" fontAlgn="auto"/>
          <a:r>
            <a:rPr lang="en-US" sz="1100">
              <a:solidFill>
                <a:schemeClr val="dk1"/>
              </a:solidFill>
              <a:effectLst/>
              <a:latin typeface="+mn-lt"/>
              <a:ea typeface="+mn-ea"/>
              <a:cs typeface="+mn-cs"/>
            </a:rPr>
            <a:t>Gymnasiums 0 – 640 m</a:t>
          </a:r>
          <a:r>
            <a:rPr lang="en-US" sz="1100" baseline="30000">
              <a:solidFill>
                <a:schemeClr val="dk1"/>
              </a:solidFill>
              <a:effectLst/>
              <a:latin typeface="+mn-lt"/>
              <a:ea typeface="+mn-ea"/>
              <a:cs typeface="+mn-cs"/>
            </a:rPr>
            <a:t>2</a:t>
          </a:r>
          <a:r>
            <a:rPr lang="en-US" sz="1100">
              <a:solidFill>
                <a:schemeClr val="dk1"/>
              </a:solidFill>
              <a:effectLst/>
              <a:latin typeface="+mn-lt"/>
              <a:ea typeface="+mn-ea"/>
              <a:cs typeface="+mn-cs"/>
            </a:rPr>
            <a:t> are rated at 25.</a:t>
          </a:r>
          <a:endParaRPr lang="en-CA" sz="1100">
            <a:solidFill>
              <a:schemeClr val="dk1"/>
            </a:solidFill>
            <a:effectLst/>
            <a:latin typeface="+mn-lt"/>
            <a:ea typeface="+mn-ea"/>
            <a:cs typeface="+mn-cs"/>
          </a:endParaRPr>
        </a:p>
        <a:p>
          <a:pPr lvl="2" fontAlgn="auto"/>
          <a:r>
            <a:rPr lang="en-US" sz="1100">
              <a:solidFill>
                <a:schemeClr val="dk1"/>
              </a:solidFill>
              <a:effectLst/>
              <a:latin typeface="+mn-lt"/>
              <a:ea typeface="+mn-ea"/>
              <a:cs typeface="+mn-cs"/>
            </a:rPr>
            <a:t>Gymnasiums 641 – 800 m</a:t>
          </a:r>
          <a:r>
            <a:rPr lang="en-US" sz="1100" baseline="30000">
              <a:solidFill>
                <a:schemeClr val="dk1"/>
              </a:solidFill>
              <a:effectLst/>
              <a:latin typeface="+mn-lt"/>
              <a:ea typeface="+mn-ea"/>
              <a:cs typeface="+mn-cs"/>
            </a:rPr>
            <a:t>2</a:t>
          </a:r>
          <a:r>
            <a:rPr lang="en-US" sz="1100">
              <a:solidFill>
                <a:schemeClr val="dk1"/>
              </a:solidFill>
              <a:effectLst/>
              <a:latin typeface="+mn-lt"/>
              <a:ea typeface="+mn-ea"/>
              <a:cs typeface="+mn-cs"/>
            </a:rPr>
            <a:t> are rated at 50.</a:t>
          </a:r>
          <a:endParaRPr lang="en-CA" sz="1100">
            <a:solidFill>
              <a:schemeClr val="dk1"/>
            </a:solidFill>
            <a:effectLst/>
            <a:latin typeface="+mn-lt"/>
            <a:ea typeface="+mn-ea"/>
            <a:cs typeface="+mn-cs"/>
          </a:endParaRPr>
        </a:p>
        <a:p>
          <a:pPr lvl="2" fontAlgn="auto"/>
          <a:r>
            <a:rPr lang="en-US" sz="1100">
              <a:solidFill>
                <a:schemeClr val="dk1"/>
              </a:solidFill>
              <a:effectLst/>
              <a:latin typeface="+mn-lt"/>
              <a:ea typeface="+mn-ea"/>
              <a:cs typeface="+mn-cs"/>
            </a:rPr>
            <a:t>Gymnasiums greater than 801 m</a:t>
          </a:r>
          <a:r>
            <a:rPr lang="en-US" sz="1100" baseline="30000">
              <a:solidFill>
                <a:schemeClr val="dk1"/>
              </a:solidFill>
              <a:effectLst/>
              <a:latin typeface="+mn-lt"/>
              <a:ea typeface="+mn-ea"/>
              <a:cs typeface="+mn-cs"/>
            </a:rPr>
            <a:t>2</a:t>
          </a:r>
          <a:r>
            <a:rPr lang="en-US" sz="1100">
              <a:solidFill>
                <a:schemeClr val="dk1"/>
              </a:solidFill>
              <a:effectLst/>
              <a:latin typeface="+mn-lt"/>
              <a:ea typeface="+mn-ea"/>
              <a:cs typeface="+mn-cs"/>
            </a:rPr>
            <a:t> are rated at 75.</a:t>
          </a:r>
          <a:endParaRPr lang="en-CA" sz="1100">
            <a:solidFill>
              <a:schemeClr val="dk1"/>
            </a:solidFill>
            <a:effectLst/>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E16039-CF71-4A61-9A00-81F2B70C0AF6}" name="ref_Instructional" displayName="ref_Instructional" ref="A2:D15" totalsRowShown="0">
  <autoFilter ref="A2:D15" xr:uid="{7BE16039-CF71-4A61-9A00-81F2B70C0AF6}"/>
  <tableColumns count="4">
    <tableColumn id="1" xr3:uid="{918EC6A0-25BA-4C34-844B-EA2700FEE572}" name="Room Name"/>
    <tableColumn id="2" xr3:uid="{A825E263-E041-4EE2-9992-0DB15B6901CC}" name="Code - Small Scale Plans"/>
    <tableColumn id="3" xr3:uid="{6A7E1403-4B00-4556-A7F6-1809A7AE7D93}" name="Code - Dropdown"/>
    <tableColumn id="4" xr3:uid="{AC918795-D42E-40CB-ABE1-82E28A782B5D}"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FDBE25-6ED5-45D7-BAB7-84734C011EDB}" name="ref_CTSPASLib" displayName="ref_CTSPASLib" ref="A18:D27" totalsRowShown="0">
  <autoFilter ref="A18:D27" xr:uid="{5CFDBE25-6ED5-45D7-BAB7-84734C011EDB}"/>
  <tableColumns count="4">
    <tableColumn id="1" xr3:uid="{0C7A46E6-2B79-44DC-AA80-A768064A6C35}" name="Room Name"/>
    <tableColumn id="2" xr3:uid="{4D6A603A-2EED-4634-8CF0-09726559BDCB}" name="Code - Small Scale Plans"/>
    <tableColumn id="3" xr3:uid="{BFD0DD51-1A5A-4D66-8042-B2E9776855C5}" name="Code - Dropdown" dataDxfId="89"/>
    <tableColumn id="4" xr3:uid="{5BFD5284-A3CD-4BB3-A881-01DD40F39639}" name="Not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866B7C-06DF-41DC-A84E-BFC6AD613BEB}" name="GradeRange" displayName="GradeRange" ref="D38:E42" totalsRowShown="0">
  <autoFilter ref="D38:E42" xr:uid="{C0866B7C-06DF-41DC-A84E-BFC6AD613BEB}"/>
  <tableColumns count="2">
    <tableColumn id="1" xr3:uid="{A19C0C72-AE29-4D78-BF2A-2DD98479EB4F}" name="Grade Range"/>
    <tableColumn id="2" xr3:uid="{1159B274-C001-408E-BC25-B2507DB17C3B}" name="Area per stud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34A557-58B1-4C74-BFA7-F866C68D09B9}" name="Input_Instructional" displayName="Input_Instructional" ref="A1:F201" totalsRowShown="0" headerRowDxfId="88" dataDxfId="86" headerRowBorderDxfId="87">
  <autoFilter ref="A1:F201" xr:uid="{C834A557-58B1-4C74-BFA7-F866C68D09B9}"/>
  <tableColumns count="6">
    <tableColumn id="1" xr3:uid="{DB5E0439-33D7-4C34-ADBB-8DF89A7D2A97}" name="Room Number" dataDxfId="85"/>
    <tableColumn id="2" xr3:uid="{D1C8189B-3568-4CEF-A0DE-12BF332D6DD5}" name="Code" dataDxfId="84"/>
    <tableColumn id="3" xr3:uid="{8CB5EFFE-2149-454B-93B1-763D9CC307E2}" name="Area (m2)" dataDxfId="83"/>
    <tableColumn id="4" xr3:uid="{80ED8492-627D-491F-AFAF-A41E93C651DD}" name="Exempt Space" dataDxfId="82"/>
    <tableColumn id="5" xr3:uid="{A90CCCED-8229-4279-9017-3C6BEE1305DE}" name="Modular T-Code" dataDxfId="81"/>
    <tableColumn id="6" xr3:uid="{B68C6CC9-D4E1-4555-A7BA-FD8B654410C5}" name="Notes" dataDxfId="8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692A99C-D990-438D-A1B5-81E6DAFCC195}" name="Input_CTSPASLib" displayName="Input_CTSPASLib" ref="A1:G201" totalsRowShown="0" headerRowDxfId="79" dataDxfId="77" headerRowBorderDxfId="78">
  <autoFilter ref="A1:G201" xr:uid="{E692A99C-D990-438D-A1B5-81E6DAFCC195}"/>
  <tableColumns count="7">
    <tableColumn id="1" xr3:uid="{4D15146F-8814-46C1-A992-E13FB65D4CF9}" name="Room Number" dataDxfId="76"/>
    <tableColumn id="2" xr3:uid="{9F81433E-0031-4EEA-ADEC-E85E08045CC3}" name="Code" dataDxfId="75"/>
    <tableColumn id="3" xr3:uid="{4E25BF4C-E5CA-49E8-8D2E-E9AA9F868DAD}" name="Area (m2)" dataDxfId="74"/>
    <tableColumn id="4" xr3:uid="{511B8024-FEF7-486D-9882-FE2E71373F46}" name="Exempt Space" dataDxfId="73"/>
    <tableColumn id="5" xr3:uid="{B73C38A9-AC64-4EA8-B425-F765FE015A05}" name="Modular T-Code" dataDxfId="72"/>
    <tableColumn id="6" xr3:uid="{2E75572E-6CAB-48B8-BB58-A3B62D3BBDC0}" name="Capacity" dataDxfId="71">
      <calculatedColumnFormula array="1">_xlfn.IFS(B2="",,D2=Legend!$A$34,0,ISNUMBER(MATCH(B2,Legend!$C$19:$C$23,0)),20,B2=Legend!$C$26,0,B2=Legend!$C$25,20,'1. Area-Summary'!$E$13/'1. Area-Summary'!$E$7&lt;=300,0,'1. Area-Summary'!$B$13=Legend!$B$39,0,'1. Area-Summary'!$B$13&lt;7,0,B2=Legend!$C$27,25,C2&lt;641,25,C2&lt;801,50,C2&gt;800,75)</calculatedColumnFormula>
    </tableColumn>
    <tableColumn id="7" xr3:uid="{905BC547-19C5-40FB-9D3E-2FC3C1DE6B25}" name="Notes" dataDxfId="7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97CDE7-0EED-4C37-9CFC-E94FA62D36FE}" name="GAD2024_25F" displayName="GAD2024_25F" ref="A5:Q1774" totalsRowShown="0" headerRowDxfId="69" dataDxfId="68">
  <autoFilter ref="A5:Q1774" xr:uid="{8F97CDE7-0EED-4C37-9CFC-E94FA62D36FE}"/>
  <sortState xmlns:xlrd2="http://schemas.microsoft.com/office/spreadsheetml/2017/richdata2" ref="A6:Q1767">
    <sortCondition sortBy="cellColor" ref="D5:D1767" dxfId="67"/>
  </sortState>
  <tableColumns count="17">
    <tableColumn id="1" xr3:uid="{8095680F-D7EA-4BB1-9A19-BB907BFD6A24}" name="AuthCd" dataDxfId="66"/>
    <tableColumn id="2" xr3:uid="{0E35D19C-4479-402C-8B07-A23D6B3E073A}" name="AuthName" dataDxfId="65"/>
    <tableColumn id="3" xr3:uid="{4BB5FBEF-287C-430C-979E-4BD8BD7C927E}" name="FacCd" dataDxfId="64"/>
    <tableColumn id="4" xr3:uid="{03FA24E5-C1DA-4251-8FB2-65A0C1A1248A}" name="FacilityName" dataDxfId="63"/>
    <tableColumn id="6" xr3:uid="{598CCA7D-98E1-4787-A566-ACFAD496165B}" name="Type of Program Occupancy" dataDxfId="62"/>
    <tableColumn id="8" xr3:uid="{958DA6A9-7333-4A36-AB64-56420460B174}" name="SchCd" dataDxfId="61"/>
    <tableColumn id="23" xr3:uid="{90035E16-673A-45A9-99C6-CC54435E8206}" name="SchName (added from the CP Cube)" dataDxfId="60"/>
    <tableColumn id="9" xr3:uid="{08D137B2-CDEE-4169-A35D-7640E460CE05}" name="BID" dataDxfId="59"/>
    <tableColumn id="10" xr3:uid="{5B27A5AA-C949-4860-9564-6804D9F9050F}" name=" ADDRESS" dataDxfId="58"/>
    <tableColumn id="5" xr3:uid="{7E08BE47-1460-48F7-B7D3-51B0556426B0}" name="Location" dataDxfId="57"/>
    <tableColumn id="28" xr3:uid="{276C9A9E-F102-49CA-BD85-08BA29E811F8}" name="SchCd-FacCd" dataDxfId="56"/>
    <tableColumn id="19" xr3:uid="{A110CA92-35A5-4561-B98E-29D47B9FC336}" name="FacCd-SchCd" dataDxfId="55"/>
    <tableColumn id="20" xr3:uid="{137E4FA6-746F-43EC-AB4F-E7E448CEE19B}" name="SchCd Cnt" dataDxfId="54"/>
    <tableColumn id="21" xr3:uid="{5CB38CA4-4433-45AA-859D-B35B295CE60A}" name="FacCd Cnt" dataDxfId="53"/>
    <tableColumn id="29" xr3:uid="{5AC12909-4DD2-4DF4-B91E-F79EA97AD25D}" name="Change Needed Or Notes" dataDxfId="52"/>
    <tableColumn id="12" xr3:uid="{E4414496-8FBA-443A-889E-2D9FB2ED93EB}" name="In PY GAD" dataDxfId="51"/>
    <tableColumn id="7" xr3:uid="{E5E96A0A-C4D6-4728-8F69-89EAF0552F57}" name="In ACU 2024-25" dataDxfId="5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FB2C55C-6C52-49AA-992C-54127872825A}" name="MultipleSch" displayName="MultipleSch" ref="A5:Q31" totalsRowShown="0" headerRowDxfId="49" dataDxfId="48">
  <autoFilter ref="A5:Q31" xr:uid="{8F97CDE7-0EED-4C37-9CFC-E94FA62D36FE}"/>
  <sortState xmlns:xlrd2="http://schemas.microsoft.com/office/spreadsheetml/2017/richdata2" ref="A6:Q31">
    <sortCondition ref="C5:C31"/>
  </sortState>
  <tableColumns count="17">
    <tableColumn id="1" xr3:uid="{8E397A4A-BE72-448C-810F-FA271DDECAE5}" name="AuthCd" dataDxfId="47"/>
    <tableColumn id="2" xr3:uid="{4AC039D1-072A-4F76-856C-DE7DE154B048}" name="AuthName" dataDxfId="46"/>
    <tableColumn id="3" xr3:uid="{B7026DFB-1746-44A2-B8F6-A0305E34AB0B}" name="FacCd" dataDxfId="45"/>
    <tableColumn id="4" xr3:uid="{BD0996C4-F40D-4FBC-B9ED-DF82EC930152}" name="FacilityName" dataDxfId="44"/>
    <tableColumn id="6" xr3:uid="{F6345296-0227-4107-B38F-852F6FCFB0A3}" name="Type of Program Occupancy" dataDxfId="43"/>
    <tableColumn id="8" xr3:uid="{6DA5A2F4-C1DB-4957-8CC1-1037DE617EC5}" name="SchCd" dataDxfId="42"/>
    <tableColumn id="23" xr3:uid="{17D91953-C0D5-4329-939F-CC701078B640}" name="SchName" dataDxfId="41"/>
    <tableColumn id="9" xr3:uid="{1645E9A5-B0BD-4A38-830B-69F349AACB74}" name="BID" dataDxfId="40"/>
    <tableColumn id="10" xr3:uid="{D565420C-025B-4FE1-91C1-D995D3E0B37F}" name=" ADDRESS" dataDxfId="39"/>
    <tableColumn id="5" xr3:uid="{A1347A0B-49F8-499C-A0EA-3162DCEF12B9}" name="Location" dataDxfId="38"/>
    <tableColumn id="28" xr3:uid="{500D78DA-A2C5-45EF-B969-7E70208EAEFE}" name="SchCd-FacCd" dataDxfId="37"/>
    <tableColumn id="19" xr3:uid="{CE3F3292-AB2F-4A11-90F5-265205D18D4F}" name="FacCd-SchCd" dataDxfId="36"/>
    <tableColumn id="20" xr3:uid="{AE7BA714-60EE-4579-927D-1655B5A75A48}" name="SchCd Cnt" dataDxfId="35"/>
    <tableColumn id="21" xr3:uid="{0ECC71CD-C1B9-4A4D-B826-07EA5DAADD0F}" name="FacCd Cnt" dataDxfId="34"/>
    <tableColumn id="29" xr3:uid="{8D0673BC-2D03-419C-98E0-AE13D31A4CCF}" name="Change Needed Or Notes" dataDxfId="33"/>
    <tableColumn id="12" xr3:uid="{22262D1E-930E-4EC1-A2F4-99B04699E7D8}" name="In PY GAD" dataDxfId="32"/>
    <tableColumn id="7" xr3:uid="{5E0F9861-0D6F-4E68-98DE-139E55D1EF40}" name="In ACU 2024-25" dataDxfId="3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B9AAA9-0AB9-4F1D-A476-B122C0AA530B}" name="MultipleFac" displayName="MultipleFac" ref="A5:Q30" totalsRowShown="0" headerRowDxfId="30" dataDxfId="29">
  <autoFilter ref="A5:Q30" xr:uid="{8F97CDE7-0EED-4C37-9CFC-E94FA62D36FE}"/>
  <sortState xmlns:xlrd2="http://schemas.microsoft.com/office/spreadsheetml/2017/richdata2" ref="A6:Q30">
    <sortCondition ref="F5:F30"/>
  </sortState>
  <tableColumns count="17">
    <tableColumn id="1" xr3:uid="{7442D4FD-7FDF-4BF0-95E1-FE98D2EEEF6B}" name="AuthCd" dataDxfId="28"/>
    <tableColumn id="2" xr3:uid="{265CBDD9-8FB4-4EFF-ADFA-D254EE7ED6E4}" name="AuthName" dataDxfId="27"/>
    <tableColumn id="3" xr3:uid="{6A101D73-E47F-48FC-AAA7-7E39840272F1}" name="FacCd" dataDxfId="26"/>
    <tableColumn id="4" xr3:uid="{0BF129A0-1D81-427C-AD3C-C8CEB68EB160}" name="FacilityName" dataDxfId="25"/>
    <tableColumn id="6" xr3:uid="{DB53CD58-6DAA-4820-8DC0-D91EBAC8441E}" name="Type of Program Occupancy" dataDxfId="24"/>
    <tableColumn id="8" xr3:uid="{0BBE358D-F2B9-4ED9-88E9-B9452713E7E8}" name="SchCd" dataDxfId="23"/>
    <tableColumn id="23" xr3:uid="{02D3D421-5A45-4664-BBC5-A7D57294ACDF}" name="SchName" dataDxfId="22"/>
    <tableColumn id="9" xr3:uid="{64B62BE5-21D0-4551-87D2-95582111F836}" name="BID" dataDxfId="21"/>
    <tableColumn id="10" xr3:uid="{A1F6F3C0-4ABE-40B5-9FED-B86B6B70ACCB}" name=" ADDRESS" dataDxfId="20"/>
    <tableColumn id="5" xr3:uid="{C5D86D1D-EC7B-475E-B8A9-7DB4CF249156}" name="Location" dataDxfId="19"/>
    <tableColumn id="28" xr3:uid="{DB745013-BA42-4C15-BF09-D4B82E3DDD40}" name="SchCd-FacCd" dataDxfId="18"/>
    <tableColumn id="19" xr3:uid="{D03CE3F9-D0E6-467B-B22A-FE28800BD5D9}" name="FacCd-SchCd" dataDxfId="17"/>
    <tableColumn id="20" xr3:uid="{25BF69AC-E2DF-465D-9038-47E8D605AEF0}" name="SchCd Cnt" dataDxfId="16"/>
    <tableColumn id="21" xr3:uid="{677C5737-593E-4879-B10F-663ECF088169}" name="FacCd Cnt" dataDxfId="15"/>
    <tableColumn id="29" xr3:uid="{C7E37F69-AB00-4719-9AC9-0CF58C0F8FDB}" name="Change Needed Or Notes" dataDxfId="14"/>
    <tableColumn id="12" xr3:uid="{1727E2D1-6091-4AF4-8356-A3FF8B6FDF76}" name="In PY GAD" dataDxfId="13"/>
    <tableColumn id="7" xr3:uid="{0268036F-A85F-41F9-A95C-382181280BDF}" name="In ACU 2024-25" dataDxfId="12"/>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hyperlink" Target="mailto:edc.cpdata@gov.ab.ca?subject=IAF%20Form%2018" TargetMode="External"/><Relationship Id="rId2" Type="http://schemas.openxmlformats.org/officeDocument/2006/relationships/hyperlink" Target="mailto:edc.cpdata@gov.ab.ca?subject=IAF%20Form%2018" TargetMode="External"/><Relationship Id="rId1" Type="http://schemas.openxmlformats.org/officeDocument/2006/relationships/hyperlink" Target="mailto:edc.cpdata@gov.ab.ca?subject=IAF%20Form%2018"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9D766-8D65-44D6-BCA3-89B87C6E2BED}">
  <sheetPr codeName="Sheet5">
    <pageSetUpPr fitToPage="1"/>
  </sheetPr>
  <dimension ref="A1"/>
  <sheetViews>
    <sheetView workbookViewId="0">
      <selection activeCell="P24" sqref="P24"/>
    </sheetView>
  </sheetViews>
  <sheetFormatPr defaultColWidth="9.140625" defaultRowHeight="15" x14ac:dyDescent="0.25"/>
  <sheetData/>
  <sheetProtection algorithmName="SHA-512" hashValue="WGwE0kvW04mfEI1/H1KzloIQZh60TzxdDGXawfgBJH43xsoyd4yPyOA2ke4EqjsKzANPyC4NBuiaNgsGjGqarw==" saltValue="bPv6ddTSpzX2E6LMUtLcUQ==" spinCount="100000" sheet="1" objects="1" scenarios="1"/>
  <pageMargins left="0.7" right="0.7" top="0.75" bottom="0.75" header="0.3" footer="0.3"/>
  <pageSetup paperSize="5" scale="67" orientation="landscape" r:id="rId1"/>
  <headerFooter>
    <oddHeader>&amp;CUtilization Formula
Instructional Area Form
Summary</oddHeader>
    <oddFooter>&amp;L_x000D_&amp;1#&amp;"Calibri"&amp;11&amp;K000000 Classification: Publi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341B5-5442-4C62-B955-7BB7CED918A5}">
  <sheetPr>
    <tabColor theme="8" tint="0.39997558519241921"/>
  </sheetPr>
  <dimension ref="A1:BON7"/>
  <sheetViews>
    <sheetView topLeftCell="BNK1" workbookViewId="0">
      <selection activeCell="B1771" sqref="B1771"/>
    </sheetView>
  </sheetViews>
  <sheetFormatPr defaultRowHeight="15" x14ac:dyDescent="0.25"/>
  <sheetData>
    <row r="1" spans="1:1756" x14ac:dyDescent="0.25">
      <c r="A1" s="63" t="s">
        <v>11635</v>
      </c>
      <c r="B1" s="1" t="s">
        <v>1389</v>
      </c>
      <c r="C1" s="1" t="s">
        <v>1740</v>
      </c>
      <c r="D1" s="1" t="s">
        <v>1464</v>
      </c>
      <c r="E1" s="1" t="s">
        <v>1786</v>
      </c>
      <c r="F1" s="1" t="s">
        <v>1364</v>
      </c>
      <c r="G1" s="1" t="s">
        <v>1539</v>
      </c>
      <c r="H1" s="1" t="s">
        <v>7275</v>
      </c>
      <c r="I1" s="1" t="s">
        <v>7019</v>
      </c>
      <c r="J1" s="1" t="s">
        <v>6941</v>
      </c>
      <c r="K1" s="1" t="s">
        <v>6983</v>
      </c>
      <c r="L1" s="1" t="s">
        <v>6976</v>
      </c>
      <c r="M1" s="1" t="s">
        <v>6934</v>
      </c>
      <c r="N1" s="1" t="s">
        <v>6955</v>
      </c>
      <c r="O1" s="1" t="s">
        <v>6962</v>
      </c>
      <c r="P1" s="1" t="s">
        <v>6990</v>
      </c>
      <c r="Q1" s="1" t="s">
        <v>1696</v>
      </c>
      <c r="R1" s="1" t="s">
        <v>7004</v>
      </c>
      <c r="S1" s="1" t="s">
        <v>3491</v>
      </c>
      <c r="T1" s="1" t="s">
        <v>6969</v>
      </c>
      <c r="U1" s="1" t="s">
        <v>1421</v>
      </c>
      <c r="V1" s="1" t="s">
        <v>1348</v>
      </c>
      <c r="W1" s="1" t="s">
        <v>1414</v>
      </c>
      <c r="X1" s="1" t="s">
        <v>1778</v>
      </c>
      <c r="Y1" s="1" t="s">
        <v>6997</v>
      </c>
      <c r="Z1" s="1" t="s">
        <v>1381</v>
      </c>
      <c r="AA1" s="1" t="s">
        <v>1516</v>
      </c>
      <c r="AB1" s="1" t="s">
        <v>3102</v>
      </c>
      <c r="AC1" s="1" t="s">
        <v>1478</v>
      </c>
      <c r="AD1" s="1" t="s">
        <v>176</v>
      </c>
      <c r="AE1" s="1" t="s">
        <v>1471</v>
      </c>
      <c r="AF1" s="1" t="s">
        <v>1566</v>
      </c>
      <c r="AG1" s="1" t="s">
        <v>8355</v>
      </c>
      <c r="AH1" s="1" t="s">
        <v>9057</v>
      </c>
      <c r="AI1" s="1" t="s">
        <v>9065</v>
      </c>
      <c r="AJ1" s="1" t="s">
        <v>9079</v>
      </c>
      <c r="AK1" s="1" t="s">
        <v>9103</v>
      </c>
      <c r="AL1" s="1" t="s">
        <v>9111</v>
      </c>
      <c r="AM1" s="1" t="s">
        <v>9118</v>
      </c>
      <c r="AN1" s="1" t="s">
        <v>9126</v>
      </c>
      <c r="AO1" s="1" t="s">
        <v>204</v>
      </c>
      <c r="AP1" s="1" t="s">
        <v>9134</v>
      </c>
      <c r="AQ1" s="1" t="s">
        <v>9141</v>
      </c>
      <c r="AR1" s="1" t="s">
        <v>9148</v>
      </c>
      <c r="AS1" s="1" t="s">
        <v>9155</v>
      </c>
      <c r="AT1" s="1" t="s">
        <v>9162</v>
      </c>
      <c r="AU1" s="1" t="s">
        <v>9087</v>
      </c>
      <c r="AV1" s="1" t="s">
        <v>8539</v>
      </c>
      <c r="AW1" s="1" t="s">
        <v>8555</v>
      </c>
      <c r="AX1" s="1" t="s">
        <v>8563</v>
      </c>
      <c r="AY1" s="1" t="s">
        <v>8571</v>
      </c>
      <c r="AZ1" s="1" t="s">
        <v>9283</v>
      </c>
      <c r="BA1" s="1" t="s">
        <v>9291</v>
      </c>
      <c r="BB1" s="1" t="s">
        <v>9307</v>
      </c>
      <c r="BC1" s="1" t="s">
        <v>9315</v>
      </c>
      <c r="BD1" s="1" t="s">
        <v>9323</v>
      </c>
      <c r="BE1" s="1" t="s">
        <v>9330</v>
      </c>
      <c r="BF1" s="1" t="s">
        <v>9450</v>
      </c>
      <c r="BG1" s="1" t="s">
        <v>9465</v>
      </c>
      <c r="BH1" s="1" t="s">
        <v>9473</v>
      </c>
      <c r="BI1" s="1" t="s">
        <v>9480</v>
      </c>
      <c r="BJ1" s="1" t="s">
        <v>9488</v>
      </c>
      <c r="BK1" s="1" t="s">
        <v>8547</v>
      </c>
      <c r="BL1" s="1" t="s">
        <v>2703</v>
      </c>
      <c r="BM1" s="1" t="s">
        <v>2711</v>
      </c>
      <c r="BN1" s="1" t="s">
        <v>2726</v>
      </c>
      <c r="BO1" s="1" t="s">
        <v>2718</v>
      </c>
      <c r="BP1" s="1" t="s">
        <v>2988</v>
      </c>
      <c r="BQ1" s="1" t="s">
        <v>2996</v>
      </c>
      <c r="BR1" s="1" t="s">
        <v>3009</v>
      </c>
      <c r="BS1" s="1" t="s">
        <v>3017</v>
      </c>
      <c r="BT1" s="1" t="s">
        <v>3024</v>
      </c>
      <c r="BU1" s="1" t="s">
        <v>3032</v>
      </c>
      <c r="BV1" s="1" t="s">
        <v>3039</v>
      </c>
      <c r="BW1" s="1" t="s">
        <v>3047</v>
      </c>
      <c r="BX1" s="1" t="s">
        <v>3695</v>
      </c>
      <c r="BY1" s="1" t="s">
        <v>2688</v>
      </c>
      <c r="BZ1" s="1" t="s">
        <v>4122</v>
      </c>
      <c r="CA1" s="1" t="s">
        <v>2094</v>
      </c>
      <c r="CB1" s="1" t="s">
        <v>4129</v>
      </c>
      <c r="CC1" s="1" t="s">
        <v>4137</v>
      </c>
      <c r="CD1" s="1" t="s">
        <v>4144</v>
      </c>
      <c r="CE1" s="1" t="s">
        <v>4151</v>
      </c>
      <c r="CF1" s="1" t="s">
        <v>4160</v>
      </c>
      <c r="CG1" s="1" t="s">
        <v>4167</v>
      </c>
      <c r="CH1" s="1" t="s">
        <v>4174</v>
      </c>
      <c r="CI1" s="1" t="s">
        <v>4181</v>
      </c>
      <c r="CJ1" s="1" t="s">
        <v>477</v>
      </c>
      <c r="CK1" s="1" t="s">
        <v>4189</v>
      </c>
      <c r="CL1" s="1" t="s">
        <v>4247</v>
      </c>
      <c r="CM1" s="1" t="s">
        <v>4284</v>
      </c>
      <c r="CN1" s="1" t="s">
        <v>4291</v>
      </c>
      <c r="CO1" s="1" t="s">
        <v>4298</v>
      </c>
      <c r="CP1" s="1" t="s">
        <v>4203</v>
      </c>
      <c r="CQ1" s="1" t="s">
        <v>5504</v>
      </c>
      <c r="CR1" s="1" t="s">
        <v>5520</v>
      </c>
      <c r="CS1" s="1" t="s">
        <v>5528</v>
      </c>
      <c r="CT1" s="1" t="s">
        <v>5535</v>
      </c>
      <c r="CU1" s="1" t="s">
        <v>5543</v>
      </c>
      <c r="CV1" s="1" t="s">
        <v>5550</v>
      </c>
      <c r="CW1" s="1" t="s">
        <v>5557</v>
      </c>
      <c r="CX1" s="1" t="s">
        <v>5565</v>
      </c>
      <c r="CY1" s="1" t="s">
        <v>5912</v>
      </c>
      <c r="CZ1" s="1" t="s">
        <v>6749</v>
      </c>
      <c r="DA1" s="1" t="s">
        <v>5572</v>
      </c>
      <c r="DB1" s="1" t="s">
        <v>7793</v>
      </c>
      <c r="DC1" s="1" t="s">
        <v>7801</v>
      </c>
      <c r="DD1" s="1" t="s">
        <v>7809</v>
      </c>
      <c r="DE1" s="1" t="s">
        <v>8523</v>
      </c>
      <c r="DF1" s="1" t="s">
        <v>824</v>
      </c>
      <c r="DG1" s="1" t="s">
        <v>8531</v>
      </c>
      <c r="DH1" s="1" t="s">
        <v>8639</v>
      </c>
      <c r="DI1" s="1" t="s">
        <v>8647</v>
      </c>
      <c r="DJ1" s="1" t="s">
        <v>8654</v>
      </c>
      <c r="DK1" s="1" t="s">
        <v>8661</v>
      </c>
      <c r="DL1" s="1" t="s">
        <v>8669</v>
      </c>
      <c r="DM1" s="1" t="s">
        <v>8676</v>
      </c>
      <c r="DN1" s="1" t="s">
        <v>8721</v>
      </c>
      <c r="DO1" s="1" t="s">
        <v>8729</v>
      </c>
      <c r="DP1" s="1" t="s">
        <v>8737</v>
      </c>
      <c r="DQ1" s="1" t="s">
        <v>8745</v>
      </c>
      <c r="DR1" s="1" t="s">
        <v>8752</v>
      </c>
      <c r="DS1" s="1" t="s">
        <v>8759</v>
      </c>
      <c r="DT1" s="1" t="s">
        <v>8767</v>
      </c>
      <c r="DU1" s="1" t="s">
        <v>8776</v>
      </c>
      <c r="DV1" s="1" t="s">
        <v>8783</v>
      </c>
      <c r="DW1" s="1" t="s">
        <v>6831</v>
      </c>
      <c r="DX1" s="1" t="s">
        <v>6839</v>
      </c>
      <c r="DY1" s="1" t="s">
        <v>6883</v>
      </c>
      <c r="DZ1" s="1" t="s">
        <v>6891</v>
      </c>
      <c r="EA1" s="1" t="s">
        <v>6899</v>
      </c>
      <c r="EB1" s="1" t="s">
        <v>6906</v>
      </c>
      <c r="EC1" s="1" t="s">
        <v>6922</v>
      </c>
      <c r="ED1" s="1" t="s">
        <v>6927</v>
      </c>
      <c r="EE1" s="1" t="s">
        <v>7033</v>
      </c>
      <c r="EF1" s="1" t="s">
        <v>7041</v>
      </c>
      <c r="EG1" s="1" t="s">
        <v>7057</v>
      </c>
      <c r="EH1" s="1" t="s">
        <v>7064</v>
      </c>
      <c r="EI1" s="1" t="s">
        <v>7839</v>
      </c>
      <c r="EJ1" s="1" t="s">
        <v>7847</v>
      </c>
      <c r="EK1" s="1" t="s">
        <v>7855</v>
      </c>
      <c r="EL1" s="1" t="s">
        <v>5162</v>
      </c>
      <c r="EM1" s="1" t="s">
        <v>5170</v>
      </c>
      <c r="EN1" s="1" t="s">
        <v>5177</v>
      </c>
      <c r="EO1" s="1" t="s">
        <v>5184</v>
      </c>
      <c r="EP1" s="1" t="s">
        <v>5230</v>
      </c>
      <c r="EQ1" s="1" t="s">
        <v>5285</v>
      </c>
      <c r="ER1" s="1" t="s">
        <v>5299</v>
      </c>
      <c r="ES1" s="1" t="s">
        <v>5307</v>
      </c>
      <c r="ET1" s="1" t="s">
        <v>5314</v>
      </c>
      <c r="EU1" s="1" t="s">
        <v>5200</v>
      </c>
      <c r="EV1" s="1" t="s">
        <v>8189</v>
      </c>
      <c r="EW1" s="1" t="s">
        <v>8197</v>
      </c>
      <c r="EX1" s="1" t="s">
        <v>8205</v>
      </c>
      <c r="EY1" s="1" t="s">
        <v>8212</v>
      </c>
      <c r="EZ1" s="1" t="s">
        <v>8219</v>
      </c>
      <c r="FA1" s="1" t="s">
        <v>8226</v>
      </c>
      <c r="FB1" s="1" t="s">
        <v>8234</v>
      </c>
      <c r="FC1" s="1" t="s">
        <v>8248</v>
      </c>
      <c r="FD1" s="1" t="s">
        <v>8257</v>
      </c>
      <c r="FE1" s="1" t="s">
        <v>8265</v>
      </c>
      <c r="FF1" s="1" t="s">
        <v>8273</v>
      </c>
      <c r="FG1" s="1" t="s">
        <v>8281</v>
      </c>
      <c r="FH1" s="1" t="s">
        <v>8288</v>
      </c>
      <c r="FI1" s="1" t="s">
        <v>287</v>
      </c>
      <c r="FJ1" s="1" t="s">
        <v>8295</v>
      </c>
      <c r="FK1" s="1" t="s">
        <v>8302</v>
      </c>
      <c r="FL1" s="1" t="s">
        <v>8310</v>
      </c>
      <c r="FM1" s="1" t="s">
        <v>7949</v>
      </c>
      <c r="FN1" s="1" t="s">
        <v>7957</v>
      </c>
      <c r="FO1" s="1" t="s">
        <v>7971</v>
      </c>
      <c r="FP1" s="1" t="s">
        <v>7978</v>
      </c>
      <c r="FQ1" s="1" t="s">
        <v>7986</v>
      </c>
      <c r="FR1" s="1" t="s">
        <v>7993</v>
      </c>
      <c r="FS1" s="1" t="s">
        <v>8000</v>
      </c>
      <c r="FT1" s="1" t="s">
        <v>8007</v>
      </c>
      <c r="FU1" s="1" t="s">
        <v>8014</v>
      </c>
      <c r="FV1" s="1" t="s">
        <v>8022</v>
      </c>
      <c r="FW1" s="1" t="s">
        <v>8031</v>
      </c>
      <c r="FX1" s="1" t="s">
        <v>8039</v>
      </c>
      <c r="FY1" s="1" t="s">
        <v>8047</v>
      </c>
      <c r="FZ1" s="1" t="s">
        <v>786</v>
      </c>
      <c r="GA1" s="1" t="s">
        <v>8054</v>
      </c>
      <c r="GB1" s="1" t="s">
        <v>8061</v>
      </c>
      <c r="GC1" s="1" t="s">
        <v>8068</v>
      </c>
      <c r="GD1" s="1" t="s">
        <v>8075</v>
      </c>
      <c r="GE1" s="1" t="s">
        <v>8082</v>
      </c>
      <c r="GF1" s="1" t="s">
        <v>8089</v>
      </c>
      <c r="GG1" s="1" t="s">
        <v>8096</v>
      </c>
      <c r="GH1" s="1" t="s">
        <v>8104</v>
      </c>
      <c r="GI1" s="1" t="s">
        <v>8111</v>
      </c>
      <c r="GJ1" s="1" t="s">
        <v>8119</v>
      </c>
      <c r="GK1" s="1" t="s">
        <v>8174</v>
      </c>
      <c r="GL1" s="1" t="s">
        <v>3211</v>
      </c>
      <c r="GM1" s="1" t="s">
        <v>3219</v>
      </c>
      <c r="GN1" s="1" t="s">
        <v>3226</v>
      </c>
      <c r="GO1" s="1" t="s">
        <v>3233</v>
      </c>
      <c r="GP1" s="1" t="s">
        <v>3248</v>
      </c>
      <c r="GQ1" s="1" t="s">
        <v>3256</v>
      </c>
      <c r="GR1" s="1" t="s">
        <v>3263</v>
      </c>
      <c r="GS1" s="1" t="s">
        <v>3270</v>
      </c>
      <c r="GT1" s="1" t="s">
        <v>3277</v>
      </c>
      <c r="GU1" s="1" t="s">
        <v>6012</v>
      </c>
      <c r="GV1" s="1" t="s">
        <v>3598</v>
      </c>
      <c r="GW1" s="1" t="s">
        <v>6027</v>
      </c>
      <c r="GX1" s="1" t="s">
        <v>6032</v>
      </c>
      <c r="GY1" s="1" t="s">
        <v>6039</v>
      </c>
      <c r="GZ1" s="1" t="s">
        <v>6047</v>
      </c>
      <c r="HA1" s="1" t="s">
        <v>6055</v>
      </c>
      <c r="HB1" s="1" t="s">
        <v>6195</v>
      </c>
      <c r="HC1" s="1" t="s">
        <v>6210</v>
      </c>
      <c r="HD1" s="1" t="s">
        <v>6217</v>
      </c>
      <c r="HE1" s="1" t="s">
        <v>6247</v>
      </c>
      <c r="HF1" s="1" t="s">
        <v>6232</v>
      </c>
      <c r="HG1" s="1" t="s">
        <v>6239</v>
      </c>
      <c r="HH1" s="1" t="s">
        <v>6255</v>
      </c>
      <c r="HI1" s="1" t="s">
        <v>6262</v>
      </c>
      <c r="HJ1" s="1" t="s">
        <v>6269</v>
      </c>
      <c r="HK1" s="1" t="s">
        <v>6070</v>
      </c>
      <c r="HL1" s="1" t="s">
        <v>362</v>
      </c>
      <c r="HM1" s="1" t="s">
        <v>3386</v>
      </c>
      <c r="HN1" s="1" t="s">
        <v>3393</v>
      </c>
      <c r="HO1" s="1" t="s">
        <v>3400</v>
      </c>
      <c r="HP1" s="1" t="s">
        <v>3408</v>
      </c>
      <c r="HQ1" s="1" t="s">
        <v>3415</v>
      </c>
      <c r="HR1" s="1" t="s">
        <v>3423</v>
      </c>
      <c r="HS1" s="1" t="s">
        <v>3431</v>
      </c>
      <c r="HT1" s="1" t="s">
        <v>3438</v>
      </c>
      <c r="HU1" s="1" t="s">
        <v>3589</v>
      </c>
      <c r="HV1" s="1" t="s">
        <v>3445</v>
      </c>
      <c r="HW1" s="1" t="s">
        <v>3605</v>
      </c>
      <c r="HX1" s="1" t="s">
        <v>3612</v>
      </c>
      <c r="HY1" s="1" t="s">
        <v>3620</v>
      </c>
      <c r="HZ1" s="1" t="s">
        <v>3627</v>
      </c>
      <c r="IA1" s="1" t="s">
        <v>3642</v>
      </c>
      <c r="IB1" s="1" t="s">
        <v>3649</v>
      </c>
      <c r="IC1" s="1" t="s">
        <v>3656</v>
      </c>
      <c r="ID1" s="1" t="s">
        <v>3672</v>
      </c>
      <c r="IE1" s="1" t="s">
        <v>3680</v>
      </c>
      <c r="IF1" s="1" t="s">
        <v>3688</v>
      </c>
      <c r="IG1" s="1" t="s">
        <v>3703</v>
      </c>
      <c r="IH1" s="1" t="s">
        <v>3710</v>
      </c>
      <c r="II1" s="1" t="s">
        <v>3717</v>
      </c>
      <c r="IJ1" s="1" t="s">
        <v>3730</v>
      </c>
      <c r="IK1" s="1" t="s">
        <v>4887</v>
      </c>
      <c r="IL1" s="1" t="s">
        <v>6418</v>
      </c>
      <c r="IM1" s="1" t="s">
        <v>6426</v>
      </c>
      <c r="IN1" s="1" t="s">
        <v>7078</v>
      </c>
      <c r="IO1" s="1" t="s">
        <v>7100</v>
      </c>
      <c r="IP1" s="1" t="s">
        <v>7107</v>
      </c>
      <c r="IQ1" s="1" t="s">
        <v>7114</v>
      </c>
      <c r="IR1" s="1" t="s">
        <v>5018</v>
      </c>
      <c r="IS1" s="1" t="s">
        <v>9192</v>
      </c>
      <c r="IT1" s="1" t="s">
        <v>9200</v>
      </c>
      <c r="IU1" s="1" t="s">
        <v>9208</v>
      </c>
      <c r="IV1" s="1" t="s">
        <v>9216</v>
      </c>
      <c r="IW1" s="1" t="s">
        <v>9224</v>
      </c>
      <c r="IX1" s="1" t="s">
        <v>9232</v>
      </c>
      <c r="IY1" s="1" t="s">
        <v>9255</v>
      </c>
      <c r="IZ1" s="1" t="s">
        <v>9262</v>
      </c>
      <c r="JA1" s="1" t="s">
        <v>9269</v>
      </c>
      <c r="JB1" s="1" t="s">
        <v>9276</v>
      </c>
      <c r="JC1" s="1" t="s">
        <v>9248</v>
      </c>
      <c r="JD1" s="1" t="s">
        <v>7685</v>
      </c>
      <c r="JE1" s="1" t="s">
        <v>7693</v>
      </c>
      <c r="JF1" s="1" t="s">
        <v>7701</v>
      </c>
      <c r="JG1" s="1" t="s">
        <v>7709</v>
      </c>
      <c r="JH1" s="1" t="s">
        <v>7717</v>
      </c>
      <c r="JI1" s="1" t="s">
        <v>7733</v>
      </c>
      <c r="JJ1" s="1" t="s">
        <v>7740</v>
      </c>
      <c r="JK1" s="1" t="s">
        <v>7747</v>
      </c>
      <c r="JL1" s="1" t="s">
        <v>7817</v>
      </c>
      <c r="JM1" s="1" t="s">
        <v>7825</v>
      </c>
      <c r="JN1" s="1" t="s">
        <v>757</v>
      </c>
      <c r="JO1" s="1" t="s">
        <v>7725</v>
      </c>
      <c r="JP1" s="1" t="s">
        <v>6312</v>
      </c>
      <c r="JQ1" s="1" t="s">
        <v>6320</v>
      </c>
      <c r="JR1" s="1" t="s">
        <v>6328</v>
      </c>
      <c r="JS1" s="1" t="s">
        <v>6335</v>
      </c>
      <c r="JT1" s="1" t="s">
        <v>6350</v>
      </c>
      <c r="JU1" s="1" t="s">
        <v>6358</v>
      </c>
      <c r="JV1" s="1" t="s">
        <v>6366</v>
      </c>
      <c r="JW1" s="1" t="s">
        <v>6382</v>
      </c>
      <c r="JX1" s="1" t="s">
        <v>640</v>
      </c>
      <c r="JY1" s="1" t="s">
        <v>648</v>
      </c>
      <c r="JZ1" s="1" t="s">
        <v>6389</v>
      </c>
      <c r="KA1" s="1" t="s">
        <v>655</v>
      </c>
      <c r="KB1" s="1" t="s">
        <v>6397</v>
      </c>
      <c r="KC1" s="1" t="s">
        <v>2442</v>
      </c>
      <c r="KD1" s="1" t="s">
        <v>5858</v>
      </c>
      <c r="KE1" s="1" t="s">
        <v>5865</v>
      </c>
      <c r="KF1" s="1" t="s">
        <v>5873</v>
      </c>
      <c r="KG1" s="1" t="s">
        <v>5881</v>
      </c>
      <c r="KH1" s="1" t="s">
        <v>5889</v>
      </c>
      <c r="KI1" s="1" t="s">
        <v>5897</v>
      </c>
      <c r="KJ1" s="1" t="s">
        <v>5919</v>
      </c>
      <c r="KK1" s="1" t="s">
        <v>6094</v>
      </c>
      <c r="KL1" s="1" t="s">
        <v>228</v>
      </c>
      <c r="KM1" s="1" t="s">
        <v>7135</v>
      </c>
      <c r="KN1" s="1" t="s">
        <v>7143</v>
      </c>
      <c r="KO1" s="1" t="s">
        <v>7159</v>
      </c>
      <c r="KP1" s="1" t="s">
        <v>7166</v>
      </c>
      <c r="KQ1" s="1" t="s">
        <v>7187</v>
      </c>
      <c r="KR1" s="1" t="s">
        <v>7151</v>
      </c>
      <c r="KS1" s="1" t="s">
        <v>7192</v>
      </c>
      <c r="KT1" s="1" t="s">
        <v>7200</v>
      </c>
      <c r="KU1" s="1" t="s">
        <v>7206</v>
      </c>
      <c r="KV1" s="1" t="s">
        <v>7215</v>
      </c>
      <c r="KW1" s="1" t="s">
        <v>2895</v>
      </c>
      <c r="KX1" s="1" t="s">
        <v>7237</v>
      </c>
      <c r="KY1" s="1" t="s">
        <v>7244</v>
      </c>
      <c r="KZ1" s="1" t="s">
        <v>7252</v>
      </c>
      <c r="LA1" s="1" t="s">
        <v>7260</v>
      </c>
      <c r="LB1" s="1" t="s">
        <v>7267</v>
      </c>
      <c r="LC1" s="1" t="s">
        <v>7282</v>
      </c>
      <c r="LD1" s="1" t="s">
        <v>7289</v>
      </c>
      <c r="LE1" s="1" t="s">
        <v>8394</v>
      </c>
      <c r="LF1" s="1" t="s">
        <v>425</v>
      </c>
      <c r="LG1" s="1" t="s">
        <v>816</v>
      </c>
      <c r="LH1" s="1" t="s">
        <v>8402</v>
      </c>
      <c r="LI1" s="1" t="s">
        <v>8409</v>
      </c>
      <c r="LJ1" s="1" t="s">
        <v>8439</v>
      </c>
      <c r="LK1" s="1" t="s">
        <v>8447</v>
      </c>
      <c r="LL1" s="1" t="s">
        <v>8455</v>
      </c>
      <c r="LM1" s="1" t="s">
        <v>8463</v>
      </c>
      <c r="LN1" s="1" t="s">
        <v>8471</v>
      </c>
      <c r="LO1" s="1" t="s">
        <v>8502</v>
      </c>
      <c r="LP1" s="1" t="s">
        <v>8509</v>
      </c>
      <c r="LQ1" s="1" t="s">
        <v>8416</v>
      </c>
      <c r="LR1" s="1" t="s">
        <v>8423</v>
      </c>
      <c r="LS1" s="1" t="s">
        <v>6118</v>
      </c>
      <c r="LT1" s="1" t="s">
        <v>6127</v>
      </c>
      <c r="LU1" s="1" t="s">
        <v>6134</v>
      </c>
      <c r="LV1" s="1" t="s">
        <v>6142</v>
      </c>
      <c r="LW1" s="1" t="s">
        <v>6150</v>
      </c>
      <c r="LX1" s="1" t="s">
        <v>6165</v>
      </c>
      <c r="LY1" s="1" t="s">
        <v>6172</v>
      </c>
      <c r="LZ1" s="1" t="s">
        <v>6868</v>
      </c>
      <c r="MA1" s="1" t="s">
        <v>6876</v>
      </c>
      <c r="MB1" s="1" t="s">
        <v>6608</v>
      </c>
      <c r="MC1" s="1" t="s">
        <v>6622</v>
      </c>
      <c r="MD1" s="1" t="s">
        <v>6637</v>
      </c>
      <c r="ME1" s="1" t="s">
        <v>3484</v>
      </c>
      <c r="MF1" s="1" t="s">
        <v>6644</v>
      </c>
      <c r="MG1" s="1" t="s">
        <v>3477</v>
      </c>
      <c r="MH1" s="1" t="s">
        <v>6651</v>
      </c>
      <c r="MI1" s="1" t="s">
        <v>6658</v>
      </c>
      <c r="MJ1" s="1" t="s">
        <v>450</v>
      </c>
      <c r="MK1" s="1" t="s">
        <v>6665</v>
      </c>
      <c r="ML1" s="1" t="s">
        <v>688</v>
      </c>
      <c r="MM1" s="1" t="s">
        <v>6672</v>
      </c>
      <c r="MN1" s="1" t="s">
        <v>6679</v>
      </c>
      <c r="MO1" s="1" t="s">
        <v>6686</v>
      </c>
      <c r="MP1" s="1" t="s">
        <v>6693</v>
      </c>
      <c r="MQ1" s="1" t="s">
        <v>6700</v>
      </c>
      <c r="MR1" s="1" t="s">
        <v>6707</v>
      </c>
      <c r="MS1" s="1" t="s">
        <v>6714</v>
      </c>
      <c r="MT1" s="1" t="s">
        <v>6721</v>
      </c>
      <c r="MU1" s="1" t="s">
        <v>6728</v>
      </c>
      <c r="MV1" s="1" t="s">
        <v>6735</v>
      </c>
      <c r="MW1" s="1" t="s">
        <v>6742</v>
      </c>
      <c r="MX1" s="1" t="s">
        <v>6769</v>
      </c>
      <c r="MY1" s="1" t="s">
        <v>6777</v>
      </c>
      <c r="MZ1" s="1" t="s">
        <v>6784</v>
      </c>
      <c r="NA1" s="1" t="s">
        <v>6792</v>
      </c>
      <c r="NB1" s="1" t="s">
        <v>6847</v>
      </c>
      <c r="NC1" s="1" t="s">
        <v>6854</v>
      </c>
      <c r="ND1" s="1" t="s">
        <v>7301</v>
      </c>
      <c r="NE1" s="1" t="s">
        <v>7309</v>
      </c>
      <c r="NF1" s="1" t="s">
        <v>7317</v>
      </c>
      <c r="NG1" s="1" t="s">
        <v>7325</v>
      </c>
      <c r="NH1" s="1" t="s">
        <v>7332</v>
      </c>
      <c r="NI1" s="1" t="s">
        <v>7338</v>
      </c>
      <c r="NJ1" s="1" t="s">
        <v>7595</v>
      </c>
      <c r="NK1" s="1" t="s">
        <v>7346</v>
      </c>
      <c r="NL1" s="1" t="s">
        <v>7354</v>
      </c>
      <c r="NM1" s="1" t="s">
        <v>7362</v>
      </c>
      <c r="NN1" s="1" t="s">
        <v>7369</v>
      </c>
      <c r="NO1" s="1" t="s">
        <v>7376</v>
      </c>
      <c r="NP1" s="1" t="s">
        <v>7383</v>
      </c>
      <c r="NQ1" s="1" t="s">
        <v>7862</v>
      </c>
      <c r="NR1" s="1" t="s">
        <v>7869</v>
      </c>
      <c r="NS1" s="1" t="s">
        <v>7884</v>
      </c>
      <c r="NT1" s="1" t="s">
        <v>776</v>
      </c>
      <c r="NU1" s="1" t="s">
        <v>7891</v>
      </c>
      <c r="NV1" s="1" t="s">
        <v>7906</v>
      </c>
      <c r="NW1" s="1" t="s">
        <v>7922</v>
      </c>
      <c r="NX1" s="1" t="s">
        <v>7929</v>
      </c>
      <c r="NY1" s="1" t="s">
        <v>7914</v>
      </c>
      <c r="NZ1" s="1" t="s">
        <v>7391</v>
      </c>
      <c r="OA1" s="1" t="s">
        <v>7400</v>
      </c>
      <c r="OB1" s="1" t="s">
        <v>7408</v>
      </c>
      <c r="OC1" s="1" t="s">
        <v>6411</v>
      </c>
      <c r="OD1" s="1" t="s">
        <v>6433</v>
      </c>
      <c r="OE1" s="1" t="s">
        <v>6440</v>
      </c>
      <c r="OF1" s="1" t="s">
        <v>6447</v>
      </c>
      <c r="OG1" s="1" t="s">
        <v>6454</v>
      </c>
      <c r="OH1" s="1" t="s">
        <v>6461</v>
      </c>
      <c r="OI1" s="1" t="s">
        <v>6468</v>
      </c>
      <c r="OJ1" s="1" t="s">
        <v>6476</v>
      </c>
      <c r="OK1" s="1" t="s">
        <v>6483</v>
      </c>
      <c r="OL1" s="1" t="s">
        <v>664</v>
      </c>
      <c r="OM1" s="1" t="s">
        <v>6490</v>
      </c>
      <c r="ON1" s="1" t="s">
        <v>6495</v>
      </c>
      <c r="OO1" s="1" t="s">
        <v>6503</v>
      </c>
      <c r="OP1" s="1" t="s">
        <v>6510</v>
      </c>
      <c r="OQ1" s="1" t="s">
        <v>6525</v>
      </c>
      <c r="OR1" s="1" t="s">
        <v>6532</v>
      </c>
      <c r="OS1" s="1" t="s">
        <v>6540</v>
      </c>
      <c r="OT1" s="1" t="s">
        <v>6547</v>
      </c>
      <c r="OU1" s="1" t="s">
        <v>6563</v>
      </c>
      <c r="OV1" s="1" t="s">
        <v>6570</v>
      </c>
      <c r="OW1" s="1" t="s">
        <v>6577</v>
      </c>
      <c r="OX1" s="1" t="s">
        <v>6555</v>
      </c>
      <c r="OY1" s="1" t="s">
        <v>6584</v>
      </c>
      <c r="OZ1" s="1" t="s">
        <v>8339</v>
      </c>
      <c r="PA1" s="1" t="s">
        <v>3075</v>
      </c>
      <c r="PB1" s="1" t="s">
        <v>8347</v>
      </c>
      <c r="PC1" s="1" t="s">
        <v>8363</v>
      </c>
      <c r="PD1" s="1" t="s">
        <v>8372</v>
      </c>
      <c r="PE1" s="1" t="s">
        <v>2741</v>
      </c>
      <c r="PF1" s="1" t="s">
        <v>8790</v>
      </c>
      <c r="PG1" s="1" t="s">
        <v>8797</v>
      </c>
      <c r="PH1" s="1" t="s">
        <v>8804</v>
      </c>
      <c r="PI1" s="1" t="s">
        <v>8819</v>
      </c>
      <c r="PJ1" s="1" t="s">
        <v>8827</v>
      </c>
      <c r="PK1" s="1" t="s">
        <v>866</v>
      </c>
      <c r="PL1" s="1" t="s">
        <v>8842</v>
      </c>
      <c r="PM1" s="1" t="s">
        <v>8850</v>
      </c>
      <c r="PN1" s="1" t="s">
        <v>8858</v>
      </c>
      <c r="PO1" s="1" t="s">
        <v>8812</v>
      </c>
      <c r="PP1" s="1" t="s">
        <v>585</v>
      </c>
      <c r="PQ1" s="1" t="s">
        <v>2284</v>
      </c>
      <c r="PR1" s="1" t="s">
        <v>2291</v>
      </c>
      <c r="PS1" s="1" t="s">
        <v>2298</v>
      </c>
      <c r="PT1" s="1" t="s">
        <v>4537</v>
      </c>
      <c r="PU1" s="1" t="s">
        <v>4545</v>
      </c>
      <c r="PV1" s="1" t="s">
        <v>4560</v>
      </c>
      <c r="PW1" s="1" t="s">
        <v>4568</v>
      </c>
      <c r="PX1" s="1" t="s">
        <v>4576</v>
      </c>
      <c r="PY1" s="1" t="s">
        <v>4583</v>
      </c>
      <c r="PZ1" s="1" t="s">
        <v>4598</v>
      </c>
      <c r="QA1" s="1" t="s">
        <v>4606</v>
      </c>
      <c r="QB1" s="1" t="s">
        <v>4613</v>
      </c>
      <c r="QC1" s="1" t="s">
        <v>4621</v>
      </c>
      <c r="QD1" s="1" t="s">
        <v>6800</v>
      </c>
      <c r="QE1" s="1" t="s">
        <v>6808</v>
      </c>
      <c r="QF1" s="1" t="s">
        <v>6816</v>
      </c>
      <c r="QG1" s="1" t="s">
        <v>6823</v>
      </c>
      <c r="QH1" s="1" t="s">
        <v>7618</v>
      </c>
      <c r="QI1" s="1" t="s">
        <v>7626</v>
      </c>
      <c r="QJ1" s="1" t="s">
        <v>7634</v>
      </c>
      <c r="QK1" s="1" t="s">
        <v>741</v>
      </c>
      <c r="QL1" s="1" t="s">
        <v>7642</v>
      </c>
      <c r="QM1" s="1" t="s">
        <v>7656</v>
      </c>
      <c r="QN1" s="1" t="s">
        <v>7663</v>
      </c>
      <c r="QO1" s="1" t="s">
        <v>7670</v>
      </c>
      <c r="QP1" s="1" t="s">
        <v>7754</v>
      </c>
      <c r="QQ1" s="1" t="s">
        <v>7762</v>
      </c>
      <c r="QR1" s="1" t="s">
        <v>7770</v>
      </c>
      <c r="QS1" s="1" t="s">
        <v>7778</v>
      </c>
      <c r="QT1" s="1" t="s">
        <v>7785</v>
      </c>
      <c r="QU1" s="1" t="s">
        <v>4901</v>
      </c>
      <c r="QV1" s="1" t="s">
        <v>4909</v>
      </c>
      <c r="QW1" s="1" t="s">
        <v>4917</v>
      </c>
      <c r="QX1" s="1" t="s">
        <v>563</v>
      </c>
      <c r="QY1" s="1" t="s">
        <v>4931</v>
      </c>
      <c r="QZ1" s="1" t="s">
        <v>4939</v>
      </c>
      <c r="RA1" s="1" t="s">
        <v>4947</v>
      </c>
      <c r="RB1" s="1" t="s">
        <v>4954</v>
      </c>
      <c r="RC1" s="1" t="s">
        <v>4961</v>
      </c>
      <c r="RD1" s="1" t="s">
        <v>4968</v>
      </c>
      <c r="RE1" s="1" t="s">
        <v>4975</v>
      </c>
      <c r="RF1" s="1" t="s">
        <v>4982</v>
      </c>
      <c r="RG1" s="1" t="s">
        <v>4989</v>
      </c>
      <c r="RH1" s="1" t="s">
        <v>4996</v>
      </c>
      <c r="RI1" s="1" t="s">
        <v>5004</v>
      </c>
      <c r="RJ1" s="1" t="s">
        <v>5011</v>
      </c>
      <c r="RK1" s="1" t="s">
        <v>5025</v>
      </c>
      <c r="RL1" s="1" t="s">
        <v>8683</v>
      </c>
      <c r="RM1" s="1" t="s">
        <v>8690</v>
      </c>
      <c r="RN1" s="1" t="s">
        <v>8697</v>
      </c>
      <c r="RO1" s="1" t="s">
        <v>8704</v>
      </c>
      <c r="RP1" s="1" t="s">
        <v>681</v>
      </c>
      <c r="RQ1" s="1" t="s">
        <v>856</v>
      </c>
      <c r="RR1" s="1" t="s">
        <v>8712</v>
      </c>
      <c r="RS1" s="1" t="s">
        <v>801</v>
      </c>
      <c r="RT1" s="1" t="s">
        <v>9073</v>
      </c>
      <c r="RU1" s="1" t="s">
        <v>9095</v>
      </c>
      <c r="RV1" s="1" t="s">
        <v>9503</v>
      </c>
      <c r="RW1" s="1" t="s">
        <v>9511</v>
      </c>
      <c r="RX1" s="1" t="s">
        <v>952</v>
      </c>
      <c r="RY1" s="1" t="s">
        <v>9518</v>
      </c>
      <c r="RZ1" s="1" t="s">
        <v>9525</v>
      </c>
      <c r="SA1" s="1" t="s">
        <v>9532</v>
      </c>
      <c r="SB1" s="1" t="s">
        <v>9539</v>
      </c>
      <c r="SC1" s="1" t="s">
        <v>9546</v>
      </c>
      <c r="SD1" s="1" t="s">
        <v>9554</v>
      </c>
      <c r="SE1" s="1" t="s">
        <v>9561</v>
      </c>
      <c r="SF1" s="1" t="s">
        <v>9568</v>
      </c>
      <c r="SG1" s="1" t="s">
        <v>9576</v>
      </c>
      <c r="SH1" s="1" t="s">
        <v>9583</v>
      </c>
      <c r="SI1" s="1" t="s">
        <v>9590</v>
      </c>
      <c r="SJ1" s="1" t="s">
        <v>9597</v>
      </c>
      <c r="SK1" s="1" t="s">
        <v>9604</v>
      </c>
      <c r="SL1" s="1" t="s">
        <v>9611</v>
      </c>
      <c r="SM1" s="1" t="s">
        <v>9618</v>
      </c>
      <c r="SN1" s="1" t="s">
        <v>9625</v>
      </c>
      <c r="SO1" s="1" t="s">
        <v>9632</v>
      </c>
      <c r="SP1" s="1" t="s">
        <v>9639</v>
      </c>
      <c r="SQ1" s="1" t="s">
        <v>10701</v>
      </c>
      <c r="SR1" s="1" t="s">
        <v>9646</v>
      </c>
      <c r="SS1" s="1" t="s">
        <v>9653</v>
      </c>
      <c r="ST1" s="1" t="s">
        <v>958</v>
      </c>
      <c r="SU1" s="1" t="s">
        <v>9658</v>
      </c>
      <c r="SV1" s="1" t="s">
        <v>9672</v>
      </c>
      <c r="SW1" s="1" t="s">
        <v>9679</v>
      </c>
      <c r="SX1" s="1" t="s">
        <v>9686</v>
      </c>
      <c r="SY1" s="1" t="s">
        <v>9693</v>
      </c>
      <c r="SZ1" s="1" t="s">
        <v>9700</v>
      </c>
      <c r="TA1" s="1" t="s">
        <v>9707</v>
      </c>
      <c r="TB1" s="1" t="s">
        <v>9714</v>
      </c>
      <c r="TC1" s="1" t="s">
        <v>9721</v>
      </c>
      <c r="TD1" s="1" t="s">
        <v>9728</v>
      </c>
      <c r="TE1" s="1" t="s">
        <v>9735</v>
      </c>
      <c r="TF1" s="1" t="s">
        <v>9742</v>
      </c>
      <c r="TG1" s="1" t="s">
        <v>9749</v>
      </c>
      <c r="TH1" s="1" t="s">
        <v>9756</v>
      </c>
      <c r="TI1" s="1" t="s">
        <v>9764</v>
      </c>
      <c r="TJ1" s="1" t="s">
        <v>9771</v>
      </c>
      <c r="TK1" s="1" t="s">
        <v>9785</v>
      </c>
      <c r="TL1" s="1" t="s">
        <v>9792</v>
      </c>
      <c r="TM1" s="1" t="s">
        <v>9799</v>
      </c>
      <c r="TN1" s="1" t="s">
        <v>9805</v>
      </c>
      <c r="TO1" s="1" t="s">
        <v>9813</v>
      </c>
      <c r="TP1" s="1" t="s">
        <v>9820</v>
      </c>
      <c r="TQ1" s="1" t="s">
        <v>9827</v>
      </c>
      <c r="TR1" s="1" t="s">
        <v>9834</v>
      </c>
      <c r="TS1" s="1" t="s">
        <v>9841</v>
      </c>
      <c r="TT1" s="1" t="s">
        <v>9848</v>
      </c>
      <c r="TU1" s="1" t="s">
        <v>9855</v>
      </c>
      <c r="TV1" s="1" t="s">
        <v>9862</v>
      </c>
      <c r="TW1" s="1" t="s">
        <v>9869</v>
      </c>
      <c r="TX1" s="1" t="s">
        <v>9876</v>
      </c>
      <c r="TY1" s="1" t="s">
        <v>9883</v>
      </c>
      <c r="TZ1" s="1" t="s">
        <v>964</v>
      </c>
      <c r="UA1" s="1" t="s">
        <v>9890</v>
      </c>
      <c r="UB1" s="1" t="s">
        <v>9897</v>
      </c>
      <c r="UC1" s="1" t="s">
        <v>9904</v>
      </c>
      <c r="UD1" s="1" t="s">
        <v>9911</v>
      </c>
      <c r="UE1" s="1" t="s">
        <v>9918</v>
      </c>
      <c r="UF1" s="1" t="s">
        <v>9925</v>
      </c>
      <c r="UG1" s="1" t="s">
        <v>9932</v>
      </c>
      <c r="UH1" s="1" t="s">
        <v>9939</v>
      </c>
      <c r="UI1" s="1" t="s">
        <v>9946</v>
      </c>
      <c r="UJ1" s="1" t="s">
        <v>9953</v>
      </c>
      <c r="UK1" s="1" t="s">
        <v>9960</v>
      </c>
      <c r="UL1" s="1" t="s">
        <v>971</v>
      </c>
      <c r="UM1" s="1" t="s">
        <v>978</v>
      </c>
      <c r="UN1" s="1" t="s">
        <v>9968</v>
      </c>
      <c r="UO1" s="1" t="s">
        <v>9975</v>
      </c>
      <c r="UP1" s="1" t="s">
        <v>9983</v>
      </c>
      <c r="UQ1" s="1" t="s">
        <v>9990</v>
      </c>
      <c r="UR1" s="1" t="s">
        <v>984</v>
      </c>
      <c r="US1" s="1" t="s">
        <v>1080</v>
      </c>
      <c r="UT1" s="1" t="s">
        <v>9997</v>
      </c>
      <c r="UU1" s="1" t="s">
        <v>10004</v>
      </c>
      <c r="UV1" s="1" t="s">
        <v>10011</v>
      </c>
      <c r="UW1" s="1" t="s">
        <v>10018</v>
      </c>
      <c r="UX1" s="1" t="s">
        <v>10025</v>
      </c>
      <c r="UY1" s="1" t="s">
        <v>991</v>
      </c>
      <c r="UZ1" s="1" t="s">
        <v>10032</v>
      </c>
      <c r="VA1" s="1" t="s">
        <v>10039</v>
      </c>
      <c r="VB1" s="1" t="s">
        <v>997</v>
      </c>
      <c r="VC1" s="1" t="s">
        <v>1308</v>
      </c>
      <c r="VD1" s="1" t="s">
        <v>10046</v>
      </c>
      <c r="VE1" s="1" t="s">
        <v>10053</v>
      </c>
      <c r="VF1" s="1" t="s">
        <v>10060</v>
      </c>
      <c r="VG1" s="1" t="s">
        <v>10067</v>
      </c>
      <c r="VH1" s="1" t="s">
        <v>10074</v>
      </c>
      <c r="VI1" s="1" t="s">
        <v>10081</v>
      </c>
      <c r="VJ1" s="1" t="s">
        <v>10088</v>
      </c>
      <c r="VK1" s="1" t="s">
        <v>10095</v>
      </c>
      <c r="VL1" s="1" t="s">
        <v>1004</v>
      </c>
      <c r="VM1" s="1" t="s">
        <v>10102</v>
      </c>
      <c r="VN1" s="1" t="s">
        <v>10109</v>
      </c>
      <c r="VO1" s="1" t="s">
        <v>10116</v>
      </c>
      <c r="VP1" s="1" t="s">
        <v>10123</v>
      </c>
      <c r="VQ1" s="1" t="s">
        <v>10130</v>
      </c>
      <c r="VR1" s="1" t="s">
        <v>1011</v>
      </c>
      <c r="VS1" s="1" t="s">
        <v>10137</v>
      </c>
      <c r="VT1" s="1" t="s">
        <v>10144</v>
      </c>
      <c r="VU1" s="1" t="s">
        <v>10151</v>
      </c>
      <c r="VV1" s="1" t="s">
        <v>10158</v>
      </c>
      <c r="VW1" s="1" t="s">
        <v>10165</v>
      </c>
      <c r="VX1" s="1" t="s">
        <v>10172</v>
      </c>
      <c r="VY1" s="1" t="s">
        <v>10179</v>
      </c>
      <c r="VZ1" s="1" t="s">
        <v>10186</v>
      </c>
      <c r="WA1" s="1" t="s">
        <v>10193</v>
      </c>
      <c r="WB1" s="1" t="s">
        <v>1017</v>
      </c>
      <c r="WC1" s="1" t="s">
        <v>10200</v>
      </c>
      <c r="WD1" s="1" t="s">
        <v>10207</v>
      </c>
      <c r="WE1" s="1" t="s">
        <v>10214</v>
      </c>
      <c r="WF1" s="1" t="s">
        <v>1024</v>
      </c>
      <c r="WG1" s="1" t="s">
        <v>10221</v>
      </c>
      <c r="WH1" s="1" t="s">
        <v>10228</v>
      </c>
      <c r="WI1" s="1" t="s">
        <v>10235</v>
      </c>
      <c r="WJ1" s="1" t="s">
        <v>1030</v>
      </c>
      <c r="WK1" s="1" t="s">
        <v>10242</v>
      </c>
      <c r="WL1" s="1" t="s">
        <v>10249</v>
      </c>
      <c r="WM1" s="1" t="s">
        <v>10256</v>
      </c>
      <c r="WN1" s="1" t="s">
        <v>10263</v>
      </c>
      <c r="WO1" s="1" t="s">
        <v>10270</v>
      </c>
      <c r="WP1" s="1" t="s">
        <v>10278</v>
      </c>
      <c r="WQ1" s="1" t="s">
        <v>10285</v>
      </c>
      <c r="WR1" s="1" t="s">
        <v>10632</v>
      </c>
      <c r="WS1" s="1" t="s">
        <v>10292</v>
      </c>
      <c r="WT1" s="1" t="s">
        <v>10299</v>
      </c>
      <c r="WU1" s="1" t="s">
        <v>10306</v>
      </c>
      <c r="WV1" s="1" t="s">
        <v>10313</v>
      </c>
      <c r="WW1" s="1" t="s">
        <v>10320</v>
      </c>
      <c r="WX1" s="1" t="s">
        <v>10327</v>
      </c>
      <c r="WY1" s="1" t="s">
        <v>10355</v>
      </c>
      <c r="WZ1" s="1" t="s">
        <v>10362</v>
      </c>
      <c r="XA1" s="1" t="s">
        <v>10369</v>
      </c>
      <c r="XB1" s="1" t="s">
        <v>1036</v>
      </c>
      <c r="XC1" s="1" t="s">
        <v>10376</v>
      </c>
      <c r="XD1" s="1" t="s">
        <v>10383</v>
      </c>
      <c r="XE1" s="1" t="s">
        <v>10390</v>
      </c>
      <c r="XF1" s="1" t="s">
        <v>10397</v>
      </c>
      <c r="XG1" s="1" t="s">
        <v>10404</v>
      </c>
      <c r="XH1" s="1" t="s">
        <v>10411</v>
      </c>
      <c r="XI1" s="1" t="s">
        <v>10418</v>
      </c>
      <c r="XJ1" s="1" t="s">
        <v>10425</v>
      </c>
      <c r="XK1" s="1" t="s">
        <v>1042</v>
      </c>
      <c r="XL1" s="1" t="s">
        <v>10432</v>
      </c>
      <c r="XM1" s="1" t="s">
        <v>10439</v>
      </c>
      <c r="XN1" s="1" t="s">
        <v>10446</v>
      </c>
      <c r="XO1" s="1" t="s">
        <v>10453</v>
      </c>
      <c r="XP1" s="1" t="s">
        <v>10460</v>
      </c>
      <c r="XQ1" s="1" t="s">
        <v>10468</v>
      </c>
      <c r="XR1" s="1" t="s">
        <v>10476</v>
      </c>
      <c r="XS1" s="1" t="s">
        <v>10484</v>
      </c>
      <c r="XT1" s="1" t="s">
        <v>10491</v>
      </c>
      <c r="XU1" s="1" t="s">
        <v>10498</v>
      </c>
      <c r="XV1" s="1" t="s">
        <v>10506</v>
      </c>
      <c r="XW1" s="1" t="s">
        <v>10513</v>
      </c>
      <c r="XX1" s="1" t="s">
        <v>1049</v>
      </c>
      <c r="XY1" s="1" t="s">
        <v>10520</v>
      </c>
      <c r="XZ1" s="1" t="s">
        <v>10527</v>
      </c>
      <c r="YA1" s="1" t="s">
        <v>10534</v>
      </c>
      <c r="YB1" s="1" t="s">
        <v>10541</v>
      </c>
      <c r="YC1" s="1" t="s">
        <v>10548</v>
      </c>
      <c r="YD1" s="1" t="s">
        <v>10553</v>
      </c>
      <c r="YE1" s="1" t="s">
        <v>1055</v>
      </c>
      <c r="YF1" s="1" t="s">
        <v>1062</v>
      </c>
      <c r="YG1" s="1" t="s">
        <v>1068</v>
      </c>
      <c r="YH1" s="1" t="s">
        <v>1074</v>
      </c>
      <c r="YI1" s="1" t="s">
        <v>10560</v>
      </c>
      <c r="YJ1" s="1" t="s">
        <v>10567</v>
      </c>
      <c r="YK1" s="1" t="s">
        <v>10574</v>
      </c>
      <c r="YL1" s="1" t="s">
        <v>10581</v>
      </c>
      <c r="YM1" s="1" t="s">
        <v>10588</v>
      </c>
      <c r="YN1" s="1" t="s">
        <v>10595</v>
      </c>
      <c r="YO1" s="1" t="s">
        <v>10602</v>
      </c>
      <c r="YP1" s="1" t="s">
        <v>10609</v>
      </c>
      <c r="YQ1" s="1" t="s">
        <v>10616</v>
      </c>
      <c r="YR1" s="1" t="s">
        <v>10624</v>
      </c>
      <c r="YS1" s="1" t="s">
        <v>10638</v>
      </c>
      <c r="YT1" s="1" t="s">
        <v>10645</v>
      </c>
      <c r="YU1" s="1" t="s">
        <v>10652</v>
      </c>
      <c r="YV1" s="1" t="s">
        <v>10659</v>
      </c>
      <c r="YW1" s="1" t="s">
        <v>10666</v>
      </c>
      <c r="YX1" s="1" t="s">
        <v>10673</v>
      </c>
      <c r="YY1" s="1" t="s">
        <v>10680</v>
      </c>
      <c r="YZ1" s="1" t="s">
        <v>10694</v>
      </c>
      <c r="ZA1" s="1" t="s">
        <v>10730</v>
      </c>
      <c r="ZB1" s="1" t="s">
        <v>10341</v>
      </c>
      <c r="ZC1" s="1" t="s">
        <v>10334</v>
      </c>
      <c r="ZD1" s="1" t="s">
        <v>10348</v>
      </c>
      <c r="ZE1" s="1" t="s">
        <v>10708</v>
      </c>
      <c r="ZF1" s="1" t="s">
        <v>11844</v>
      </c>
      <c r="ZG1" s="1" t="s">
        <v>11851</v>
      </c>
      <c r="ZH1" s="1" t="s">
        <v>11865</v>
      </c>
      <c r="ZI1" s="1" t="s">
        <v>11872</v>
      </c>
      <c r="ZJ1" s="1" t="s">
        <v>11879</v>
      </c>
      <c r="ZK1" s="1" t="s">
        <v>11884</v>
      </c>
      <c r="ZL1" s="1" t="s">
        <v>1188</v>
      </c>
      <c r="ZM1" s="1" t="s">
        <v>11891</v>
      </c>
      <c r="ZN1" s="1" t="s">
        <v>11896</v>
      </c>
      <c r="ZO1" s="1" t="s">
        <v>11903</v>
      </c>
      <c r="ZP1" s="1" t="s">
        <v>11910</v>
      </c>
      <c r="ZQ1" s="1" t="s">
        <v>11918</v>
      </c>
      <c r="ZR1" s="1" t="s">
        <v>11923</v>
      </c>
      <c r="ZS1" s="1" t="s">
        <v>11930</v>
      </c>
      <c r="ZT1" s="1" t="s">
        <v>11937</v>
      </c>
      <c r="ZU1" s="1" t="s">
        <v>11945</v>
      </c>
      <c r="ZV1" s="1" t="s">
        <v>11952</v>
      </c>
      <c r="ZW1" s="1" t="s">
        <v>11959</v>
      </c>
      <c r="ZX1" s="1" t="s">
        <v>11967</v>
      </c>
      <c r="ZY1" s="1" t="s">
        <v>11974</v>
      </c>
      <c r="ZZ1" s="1" t="s">
        <v>11981</v>
      </c>
      <c r="AAA1" s="1" t="s">
        <v>3170</v>
      </c>
      <c r="AAB1" s="1" t="s">
        <v>11986</v>
      </c>
      <c r="AAC1" s="1" t="s">
        <v>11993</v>
      </c>
      <c r="AAD1" s="1" t="s">
        <v>12000</v>
      </c>
      <c r="AAE1" s="1" t="s">
        <v>1194</v>
      </c>
      <c r="AAF1" s="1" t="s">
        <v>12007</v>
      </c>
      <c r="AAG1" s="1" t="s">
        <v>1200</v>
      </c>
      <c r="AAH1" s="1" t="s">
        <v>12014</v>
      </c>
      <c r="AAI1" s="1" t="s">
        <v>12022</v>
      </c>
      <c r="AAJ1" s="1" t="s">
        <v>1206</v>
      </c>
      <c r="AAK1" s="1" t="s">
        <v>12030</v>
      </c>
      <c r="AAL1" s="1" t="s">
        <v>12037</v>
      </c>
      <c r="AAM1" s="1" t="s">
        <v>12044</v>
      </c>
      <c r="AAN1" s="1" t="s">
        <v>12051</v>
      </c>
      <c r="AAO1" s="1" t="s">
        <v>12058</v>
      </c>
      <c r="AAP1" s="1" t="s">
        <v>12065</v>
      </c>
      <c r="AAQ1" s="1" t="s">
        <v>1851</v>
      </c>
      <c r="AAR1" s="1" t="s">
        <v>12072</v>
      </c>
      <c r="AAS1" s="1" t="s">
        <v>1212</v>
      </c>
      <c r="AAT1" s="1" t="s">
        <v>12079</v>
      </c>
      <c r="AAU1" s="1" t="s">
        <v>12086</v>
      </c>
      <c r="AAV1" s="1" t="s">
        <v>12093</v>
      </c>
      <c r="AAW1" s="1" t="s">
        <v>12101</v>
      </c>
      <c r="AAX1" s="1" t="s">
        <v>12109</v>
      </c>
      <c r="AAY1" s="1" t="s">
        <v>12116</v>
      </c>
      <c r="AAZ1" s="1" t="s">
        <v>12123</v>
      </c>
      <c r="ABA1" s="1" t="s">
        <v>11837</v>
      </c>
      <c r="ABB1" s="1" t="s">
        <v>12138</v>
      </c>
      <c r="ABC1" s="1" t="s">
        <v>12145</v>
      </c>
      <c r="ABD1" s="1" t="s">
        <v>12153</v>
      </c>
      <c r="ABE1" s="1" t="s">
        <v>1218</v>
      </c>
      <c r="ABF1" s="1" t="s">
        <v>1224</v>
      </c>
      <c r="ABG1" s="1" t="s">
        <v>12160</v>
      </c>
      <c r="ABH1" s="1" t="s">
        <v>12168</v>
      </c>
      <c r="ABI1" s="1" t="s">
        <v>12175</v>
      </c>
      <c r="ABJ1" s="1" t="s">
        <v>12182</v>
      </c>
      <c r="ABK1" s="1" t="s">
        <v>12189</v>
      </c>
      <c r="ABL1" s="1" t="s">
        <v>12196</v>
      </c>
      <c r="ABM1" s="1" t="s">
        <v>12203</v>
      </c>
      <c r="ABN1" s="1" t="s">
        <v>12211</v>
      </c>
      <c r="ABO1" s="1" t="s">
        <v>12219</v>
      </c>
      <c r="ABP1" s="1" t="s">
        <v>12227</v>
      </c>
      <c r="ABQ1" s="1" t="s">
        <v>12234</v>
      </c>
      <c r="ABR1" s="1" t="s">
        <v>12241</v>
      </c>
      <c r="ABS1" s="1" t="s">
        <v>12248</v>
      </c>
      <c r="ABT1" s="1" t="s">
        <v>12256</v>
      </c>
      <c r="ABU1" s="1" t="s">
        <v>12264</v>
      </c>
      <c r="ABV1" s="1" t="s">
        <v>12271</v>
      </c>
      <c r="ABW1" s="1" t="s">
        <v>12299</v>
      </c>
      <c r="ABX1" s="1" t="s">
        <v>12294</v>
      </c>
      <c r="ABY1" s="1" t="s">
        <v>12286</v>
      </c>
      <c r="ABZ1" s="1" t="s">
        <v>12304</v>
      </c>
      <c r="ACA1" s="1" t="s">
        <v>12311</v>
      </c>
      <c r="ACB1" s="1" t="s">
        <v>12318</v>
      </c>
      <c r="ACC1" s="1" t="s">
        <v>12325</v>
      </c>
      <c r="ACD1" s="1" t="s">
        <v>12332</v>
      </c>
      <c r="ACE1" s="1" t="s">
        <v>12339</v>
      </c>
      <c r="ACF1" s="1" t="s">
        <v>2029</v>
      </c>
      <c r="ACG1" s="1" t="s">
        <v>12346</v>
      </c>
      <c r="ACH1" s="1" t="s">
        <v>12354</v>
      </c>
      <c r="ACI1" s="1" t="s">
        <v>12361</v>
      </c>
      <c r="ACJ1" s="1" t="s">
        <v>12368</v>
      </c>
      <c r="ACK1" s="1" t="s">
        <v>1230</v>
      </c>
      <c r="ACL1" s="1" t="s">
        <v>12375</v>
      </c>
      <c r="ACM1" s="1" t="s">
        <v>12380</v>
      </c>
      <c r="ACN1" s="1" t="s">
        <v>12388</v>
      </c>
      <c r="ACO1" s="1" t="s">
        <v>12393</v>
      </c>
      <c r="ACP1" s="1" t="s">
        <v>1236</v>
      </c>
      <c r="ACQ1" s="1" t="s">
        <v>1242</v>
      </c>
      <c r="ACR1" s="1" t="s">
        <v>12400</v>
      </c>
      <c r="ACS1" s="1" t="s">
        <v>12408</v>
      </c>
      <c r="ACT1" s="1" t="s">
        <v>12415</v>
      </c>
      <c r="ACU1" s="1" t="s">
        <v>12422</v>
      </c>
      <c r="ACV1" s="1" t="s">
        <v>12429</v>
      </c>
      <c r="ACW1" s="1" t="s">
        <v>12437</v>
      </c>
      <c r="ACX1" s="1" t="s">
        <v>12445</v>
      </c>
      <c r="ACY1" s="1" t="s">
        <v>12453</v>
      </c>
      <c r="ACZ1" s="1" t="s">
        <v>12461</v>
      </c>
      <c r="ADA1" s="1" t="s">
        <v>12469</v>
      </c>
      <c r="ADB1" s="1" t="s">
        <v>12477</v>
      </c>
      <c r="ADC1" s="1" t="s">
        <v>12484</v>
      </c>
      <c r="ADD1" s="1" t="s">
        <v>12492</v>
      </c>
      <c r="ADE1" s="1" t="s">
        <v>12500</v>
      </c>
      <c r="ADF1" s="1" t="s">
        <v>12507</v>
      </c>
      <c r="ADG1" s="1" t="s">
        <v>12514</v>
      </c>
      <c r="ADH1" s="1" t="s">
        <v>12521</v>
      </c>
      <c r="ADI1" s="1" t="s">
        <v>12528</v>
      </c>
      <c r="ADJ1" s="1" t="s">
        <v>1248</v>
      </c>
      <c r="ADK1" s="1" t="s">
        <v>4628</v>
      </c>
      <c r="ADL1" s="1" t="s">
        <v>12535</v>
      </c>
      <c r="ADM1" s="1" t="s">
        <v>12543</v>
      </c>
      <c r="ADN1" s="1" t="s">
        <v>12550</v>
      </c>
      <c r="ADO1" s="1" t="s">
        <v>12557</v>
      </c>
      <c r="ADP1" s="1" t="s">
        <v>12564</v>
      </c>
      <c r="ADQ1" s="1" t="s">
        <v>12572</v>
      </c>
      <c r="ADR1" s="1" t="s">
        <v>12579</v>
      </c>
      <c r="ADS1" s="1" t="s">
        <v>12587</v>
      </c>
      <c r="ADT1" s="1" t="s">
        <v>12595</v>
      </c>
      <c r="ADU1" s="1" t="s">
        <v>12602</v>
      </c>
      <c r="ADV1" s="1" t="s">
        <v>12609</v>
      </c>
      <c r="ADW1" s="1" t="s">
        <v>12617</v>
      </c>
      <c r="ADX1" s="1" t="s">
        <v>12624</v>
      </c>
      <c r="ADY1" s="1" t="s">
        <v>12632</v>
      </c>
      <c r="ADZ1" s="1" t="s">
        <v>12639</v>
      </c>
      <c r="AEA1" s="1" t="s">
        <v>12647</v>
      </c>
      <c r="AEB1" s="1" t="s">
        <v>12654</v>
      </c>
      <c r="AEC1" s="1" t="s">
        <v>12662</v>
      </c>
      <c r="AED1" s="1" t="s">
        <v>12692</v>
      </c>
      <c r="AEE1" s="1" t="s">
        <v>849</v>
      </c>
      <c r="AEF1" s="1" t="s">
        <v>12698</v>
      </c>
      <c r="AEG1" s="1" t="s">
        <v>12706</v>
      </c>
      <c r="AEH1" s="1" t="s">
        <v>12713</v>
      </c>
      <c r="AEI1" s="1" t="s">
        <v>12721</v>
      </c>
      <c r="AEJ1" s="1" t="s">
        <v>1266</v>
      </c>
      <c r="AEK1" s="1" t="s">
        <v>12728</v>
      </c>
      <c r="AEL1" s="1" t="s">
        <v>12736</v>
      </c>
      <c r="AEM1" s="1" t="s">
        <v>12744</v>
      </c>
      <c r="AEN1" s="1" t="s">
        <v>12749</v>
      </c>
      <c r="AEO1" s="1" t="s">
        <v>12757</v>
      </c>
      <c r="AEP1" s="1" t="s">
        <v>12764</v>
      </c>
      <c r="AEQ1" s="1" t="s">
        <v>12772</v>
      </c>
      <c r="AER1" s="1" t="s">
        <v>12779</v>
      </c>
      <c r="AES1" s="1" t="s">
        <v>12787</v>
      </c>
      <c r="AET1" s="1" t="s">
        <v>12795</v>
      </c>
      <c r="AEU1" s="1" t="s">
        <v>12802</v>
      </c>
      <c r="AEV1" s="1" t="s">
        <v>1272</v>
      </c>
      <c r="AEW1" s="1" t="s">
        <v>12809</v>
      </c>
      <c r="AEX1" s="1" t="s">
        <v>12816</v>
      </c>
      <c r="AEY1" s="1" t="s">
        <v>12824</v>
      </c>
      <c r="AEZ1" s="1" t="s">
        <v>12831</v>
      </c>
      <c r="AFA1" s="1" t="s">
        <v>12838</v>
      </c>
      <c r="AFB1" s="1" t="s">
        <v>12845</v>
      </c>
      <c r="AFC1" s="1" t="s">
        <v>12850</v>
      </c>
      <c r="AFD1" s="1" t="s">
        <v>12857</v>
      </c>
      <c r="AFE1" s="1" t="s">
        <v>12864</v>
      </c>
      <c r="AFF1" s="1" t="s">
        <v>1278</v>
      </c>
      <c r="AFG1" s="1" t="s">
        <v>12872</v>
      </c>
      <c r="AFH1" s="1" t="s">
        <v>12879</v>
      </c>
      <c r="AFI1" s="1" t="s">
        <v>12887</v>
      </c>
      <c r="AFJ1" s="1" t="s">
        <v>12894</v>
      </c>
      <c r="AFK1" s="1" t="s">
        <v>12901</v>
      </c>
      <c r="AFL1" s="1" t="s">
        <v>12908</v>
      </c>
      <c r="AFM1" s="1" t="s">
        <v>12916</v>
      </c>
      <c r="AFN1" s="1" t="s">
        <v>12923</v>
      </c>
      <c r="AFO1" s="1" t="s">
        <v>12931</v>
      </c>
      <c r="AFP1" s="1" t="s">
        <v>12938</v>
      </c>
      <c r="AFQ1" s="1" t="s">
        <v>12946</v>
      </c>
      <c r="AFR1" s="1" t="s">
        <v>12953</v>
      </c>
      <c r="AFS1" s="1" t="s">
        <v>12960</v>
      </c>
      <c r="AFT1" s="1" t="s">
        <v>12968</v>
      </c>
      <c r="AFU1" s="1" t="s">
        <v>12976</v>
      </c>
      <c r="AFV1" s="1" t="s">
        <v>13000</v>
      </c>
      <c r="AFW1" s="1" t="s">
        <v>13008</v>
      </c>
      <c r="AFX1" s="1" t="s">
        <v>1284</v>
      </c>
      <c r="AFY1" s="1" t="s">
        <v>13015</v>
      </c>
      <c r="AFZ1" s="1" t="s">
        <v>13023</v>
      </c>
      <c r="AGA1" s="1" t="s">
        <v>13030</v>
      </c>
      <c r="AGB1" s="1" t="s">
        <v>13037</v>
      </c>
      <c r="AGC1" s="1" t="s">
        <v>13051</v>
      </c>
      <c r="AGD1" s="1" t="s">
        <v>13058</v>
      </c>
      <c r="AGE1" s="1" t="s">
        <v>13065</v>
      </c>
      <c r="AGF1" s="1" t="s">
        <v>13072</v>
      </c>
      <c r="AGG1" s="1" t="s">
        <v>13079</v>
      </c>
      <c r="AGH1" s="1" t="s">
        <v>13086</v>
      </c>
      <c r="AGI1" s="1" t="s">
        <v>13093</v>
      </c>
      <c r="AGJ1" s="1" t="s">
        <v>13100</v>
      </c>
      <c r="AGK1" s="1" t="s">
        <v>13108</v>
      </c>
      <c r="AGL1" s="1" t="s">
        <v>13115</v>
      </c>
      <c r="AGM1" s="1" t="s">
        <v>12279</v>
      </c>
      <c r="AGN1" s="1" t="s">
        <v>12669</v>
      </c>
      <c r="AGO1" s="1" t="s">
        <v>13123</v>
      </c>
      <c r="AGP1" s="1" t="s">
        <v>12984</v>
      </c>
      <c r="AGQ1" s="1" t="s">
        <v>1254</v>
      </c>
      <c r="AGR1" s="1" t="s">
        <v>12676</v>
      </c>
      <c r="AGS1" s="1" t="s">
        <v>8865</v>
      </c>
      <c r="AGT1" s="1" t="s">
        <v>5611</v>
      </c>
      <c r="AGU1" s="1" t="s">
        <v>8872</v>
      </c>
      <c r="AGV1" s="1" t="s">
        <v>8879</v>
      </c>
      <c r="AGW1" s="1" t="s">
        <v>8886</v>
      </c>
      <c r="AGX1" s="1" t="s">
        <v>8893</v>
      </c>
      <c r="AGY1" s="1" t="s">
        <v>8929</v>
      </c>
      <c r="AGZ1" s="1" t="s">
        <v>8900</v>
      </c>
      <c r="AHA1" s="1" t="s">
        <v>8907</v>
      </c>
      <c r="AHB1" s="1" t="s">
        <v>8915</v>
      </c>
      <c r="AHC1" s="1" t="s">
        <v>8922</v>
      </c>
      <c r="AHD1" s="1" t="s">
        <v>8936</v>
      </c>
      <c r="AHE1" s="1" t="s">
        <v>876</v>
      </c>
      <c r="AHF1" s="1" t="s">
        <v>8950</v>
      </c>
      <c r="AHG1" s="1" t="s">
        <v>8957</v>
      </c>
      <c r="AHH1" s="1" t="s">
        <v>8964</v>
      </c>
      <c r="AHI1" s="1" t="s">
        <v>8943</v>
      </c>
      <c r="AHJ1" s="1" t="s">
        <v>9337</v>
      </c>
      <c r="AHK1" s="1" t="s">
        <v>9345</v>
      </c>
      <c r="AHL1" s="1" t="s">
        <v>922</v>
      </c>
      <c r="AHM1" s="1" t="s">
        <v>930</v>
      </c>
      <c r="AHN1" s="1" t="s">
        <v>9352</v>
      </c>
      <c r="AHO1" s="1" t="s">
        <v>9359</v>
      </c>
      <c r="AHP1" s="1" t="s">
        <v>9366</v>
      </c>
      <c r="AHQ1" s="1" t="s">
        <v>9373</v>
      </c>
      <c r="AHR1" s="1" t="s">
        <v>9423</v>
      </c>
      <c r="AHS1" s="1" t="s">
        <v>9380</v>
      </c>
      <c r="AHT1" s="1" t="s">
        <v>9387</v>
      </c>
      <c r="AHU1" s="1" t="s">
        <v>937</v>
      </c>
      <c r="AHV1" s="1" t="s">
        <v>9394</v>
      </c>
      <c r="AHW1" s="1" t="s">
        <v>9401</v>
      </c>
      <c r="AHX1" s="1" t="s">
        <v>8129</v>
      </c>
      <c r="AHY1" s="1" t="s">
        <v>8151</v>
      </c>
      <c r="AHZ1" s="1" t="s">
        <v>8159</v>
      </c>
      <c r="AIA1" s="1" t="s">
        <v>8166</v>
      </c>
      <c r="AIB1" s="1" t="s">
        <v>7423</v>
      </c>
      <c r="AIC1" s="1" t="s">
        <v>7430</v>
      </c>
      <c r="AID1" s="1" t="s">
        <v>7437</v>
      </c>
      <c r="AIE1" s="1" t="s">
        <v>7444</v>
      </c>
      <c r="AIF1" s="1" t="s">
        <v>3988</v>
      </c>
      <c r="AIG1" s="1" t="s">
        <v>7451</v>
      </c>
      <c r="AIH1" s="1" t="s">
        <v>7458</v>
      </c>
      <c r="AII1" s="1" t="s">
        <v>7465</v>
      </c>
      <c r="AIJ1" s="1" t="s">
        <v>7472</v>
      </c>
      <c r="AIK1" s="1" t="s">
        <v>7480</v>
      </c>
      <c r="AIL1" s="1" t="s">
        <v>7487</v>
      </c>
      <c r="AIM1" s="1" t="s">
        <v>7495</v>
      </c>
      <c r="AIN1" s="1" t="s">
        <v>7509</v>
      </c>
      <c r="AIO1" s="1" t="s">
        <v>7516</v>
      </c>
      <c r="AIP1" s="1" t="s">
        <v>7523</v>
      </c>
      <c r="AIQ1" s="1" t="s">
        <v>7530</v>
      </c>
      <c r="AIR1" s="1" t="s">
        <v>7538</v>
      </c>
      <c r="AIS1" s="1" t="s">
        <v>7416</v>
      </c>
      <c r="AIT1" s="1" t="s">
        <v>2141</v>
      </c>
      <c r="AIU1" s="1" t="s">
        <v>2155</v>
      </c>
      <c r="AIV1" s="1" t="s">
        <v>2162</v>
      </c>
      <c r="AIW1" s="1" t="s">
        <v>2169</v>
      </c>
      <c r="AIX1" s="1" t="s">
        <v>2177</v>
      </c>
      <c r="AIY1" s="1" t="s">
        <v>2184</v>
      </c>
      <c r="AIZ1" s="1" t="s">
        <v>2192</v>
      </c>
      <c r="AJA1" s="1" t="s">
        <v>2199</v>
      </c>
      <c r="AJB1" s="1" t="s">
        <v>2206</v>
      </c>
      <c r="AJC1" s="1" t="s">
        <v>3737</v>
      </c>
      <c r="AJD1" s="1" t="s">
        <v>3744</v>
      </c>
      <c r="AJE1" s="1" t="s">
        <v>3751</v>
      </c>
      <c r="AJF1" s="1" t="s">
        <v>3758</v>
      </c>
      <c r="AJG1" s="1" t="s">
        <v>441</v>
      </c>
      <c r="AJH1" s="1" t="s">
        <v>897</v>
      </c>
      <c r="AJI1" s="1" t="s">
        <v>3766</v>
      </c>
      <c r="AJJ1" s="1" t="s">
        <v>3773</v>
      </c>
      <c r="AJK1" s="1" t="s">
        <v>3780</v>
      </c>
      <c r="AJL1" s="1" t="s">
        <v>3807</v>
      </c>
      <c r="AJM1" s="1" t="s">
        <v>3787</v>
      </c>
      <c r="AJN1" s="1" t="s">
        <v>1906</v>
      </c>
      <c r="AJO1" s="1" t="s">
        <v>1914</v>
      </c>
      <c r="AJP1" s="1" t="s">
        <v>1921</v>
      </c>
      <c r="AJQ1" s="1" t="s">
        <v>1929</v>
      </c>
      <c r="AJR1" s="1" t="s">
        <v>221</v>
      </c>
      <c r="AJS1" s="1" t="s">
        <v>1937</v>
      </c>
      <c r="AJT1" s="1" t="s">
        <v>1945</v>
      </c>
      <c r="AJU1" s="1" t="s">
        <v>1952</v>
      </c>
      <c r="AJV1" s="1" t="s">
        <v>1960</v>
      </c>
      <c r="AJW1" s="1" t="s">
        <v>1975</v>
      </c>
      <c r="AJX1" s="1" t="s">
        <v>1982</v>
      </c>
      <c r="AJY1" s="1" t="s">
        <v>2118</v>
      </c>
      <c r="AJZ1" s="1" t="s">
        <v>2277</v>
      </c>
      <c r="AKA1" s="1" t="s">
        <v>2450</v>
      </c>
      <c r="AKB1" s="1" t="s">
        <v>2458</v>
      </c>
      <c r="AKC1" s="1" t="s">
        <v>2466</v>
      </c>
      <c r="AKD1" s="1" t="s">
        <v>2474</v>
      </c>
      <c r="AKE1" s="1" t="s">
        <v>2482</v>
      </c>
      <c r="AKF1" s="1" t="s">
        <v>11313</v>
      </c>
      <c r="AKG1" s="1" t="s">
        <v>11320</v>
      </c>
      <c r="AKH1" s="1" t="s">
        <v>1126</v>
      </c>
      <c r="AKI1" s="1" t="s">
        <v>11327</v>
      </c>
      <c r="AKJ1" s="1" t="s">
        <v>11334</v>
      </c>
      <c r="AKK1" s="1" t="s">
        <v>11341</v>
      </c>
      <c r="AKL1" s="1" t="s">
        <v>11347</v>
      </c>
      <c r="AKM1" s="1" t="s">
        <v>11354</v>
      </c>
      <c r="AKN1" s="1" t="s">
        <v>11361</v>
      </c>
      <c r="AKO1" s="1" t="s">
        <v>1132</v>
      </c>
      <c r="AKP1" s="1" t="s">
        <v>11366</v>
      </c>
      <c r="AKQ1" s="1" t="s">
        <v>13151</v>
      </c>
      <c r="AKR1" s="1" t="s">
        <v>11373</v>
      </c>
      <c r="AKS1" s="1" t="s">
        <v>11378</v>
      </c>
      <c r="AKT1" s="1" t="s">
        <v>11383</v>
      </c>
      <c r="AKU1" s="1" t="s">
        <v>11390</v>
      </c>
      <c r="AKV1" s="1" t="s">
        <v>11395</v>
      </c>
      <c r="AKW1" s="1" t="s">
        <v>11402</v>
      </c>
      <c r="AKX1" s="1" t="s">
        <v>11409</v>
      </c>
      <c r="AKY1" s="1" t="s">
        <v>11415</v>
      </c>
      <c r="AKZ1" s="1" t="s">
        <v>11423</v>
      </c>
      <c r="ALA1" s="1" t="s">
        <v>1145</v>
      </c>
      <c r="ALB1" s="1" t="s">
        <v>11430</v>
      </c>
      <c r="ALC1" s="1" t="s">
        <v>11437</v>
      </c>
      <c r="ALD1" s="1" t="s">
        <v>1151</v>
      </c>
      <c r="ALE1" s="1" t="s">
        <v>1157</v>
      </c>
      <c r="ALF1" s="1" t="s">
        <v>11444</v>
      </c>
      <c r="ALG1" s="1" t="s">
        <v>11451</v>
      </c>
      <c r="ALH1" s="1" t="s">
        <v>11458</v>
      </c>
      <c r="ALI1" s="1" t="s">
        <v>11465</v>
      </c>
      <c r="ALJ1" s="1" t="s">
        <v>11472</v>
      </c>
      <c r="ALK1" s="1" t="s">
        <v>11479</v>
      </c>
      <c r="ALL1" s="1" t="s">
        <v>1163</v>
      </c>
      <c r="ALM1" s="1" t="s">
        <v>11486</v>
      </c>
      <c r="ALN1" s="1" t="s">
        <v>11493</v>
      </c>
      <c r="ALO1" s="1" t="s">
        <v>11500</v>
      </c>
      <c r="ALP1" s="1" t="s">
        <v>11507</v>
      </c>
      <c r="ALQ1" s="1" t="s">
        <v>11514</v>
      </c>
      <c r="ALR1" s="1" t="s">
        <v>11521</v>
      </c>
      <c r="ALS1" s="1" t="s">
        <v>11528</v>
      </c>
      <c r="ALT1" s="1" t="s">
        <v>11536</v>
      </c>
      <c r="ALU1" s="1" t="s">
        <v>11543</v>
      </c>
      <c r="ALV1" s="1" t="s">
        <v>11550</v>
      </c>
      <c r="ALW1" s="1" t="s">
        <v>1169</v>
      </c>
      <c r="ALX1" s="1" t="s">
        <v>11600</v>
      </c>
      <c r="ALY1" s="1" t="s">
        <v>11607</v>
      </c>
      <c r="ALZ1" s="1" t="s">
        <v>11614</v>
      </c>
      <c r="AMA1" s="1" t="s">
        <v>11621</v>
      </c>
      <c r="AMB1" s="1" t="s">
        <v>11628</v>
      </c>
      <c r="AMC1" s="1" t="s">
        <v>11821</v>
      </c>
      <c r="AMD1" s="1" t="s">
        <v>11643</v>
      </c>
      <c r="AME1" s="1" t="s">
        <v>11650</v>
      </c>
      <c r="AMF1" s="1" t="s">
        <v>11657</v>
      </c>
      <c r="AMG1" s="1" t="s">
        <v>11664</v>
      </c>
      <c r="AMH1" s="1" t="s">
        <v>11671</v>
      </c>
      <c r="AMI1" s="1" t="s">
        <v>11678</v>
      </c>
      <c r="AMJ1" s="1" t="s">
        <v>11685</v>
      </c>
      <c r="AMK1" s="1" t="s">
        <v>11692</v>
      </c>
      <c r="AML1" s="1" t="s">
        <v>11699</v>
      </c>
      <c r="AMM1" s="1" t="s">
        <v>11706</v>
      </c>
      <c r="AMN1" s="1" t="s">
        <v>11713</v>
      </c>
      <c r="AMO1" s="1" t="s">
        <v>11720</v>
      </c>
      <c r="AMP1" s="1" t="s">
        <v>11728</v>
      </c>
      <c r="AMQ1" s="1" t="s">
        <v>11735</v>
      </c>
      <c r="AMR1" s="1" t="s">
        <v>1176</v>
      </c>
      <c r="AMS1" s="1" t="s">
        <v>11742</v>
      </c>
      <c r="AMT1" s="1" t="s">
        <v>11749</v>
      </c>
      <c r="AMU1" s="1" t="s">
        <v>11756</v>
      </c>
      <c r="AMV1" s="1" t="s">
        <v>11763</v>
      </c>
      <c r="AMW1" s="1" t="s">
        <v>11770</v>
      </c>
      <c r="AMX1" s="1" t="s">
        <v>11777</v>
      </c>
      <c r="AMY1" s="1" t="s">
        <v>11792</v>
      </c>
      <c r="AMZ1" s="1" t="s">
        <v>11800</v>
      </c>
      <c r="ANA1" s="1" t="s">
        <v>1182</v>
      </c>
      <c r="ANB1" s="1" t="s">
        <v>11807</v>
      </c>
      <c r="ANC1" s="1" t="s">
        <v>11814</v>
      </c>
      <c r="AND1" s="1" t="s">
        <v>1138</v>
      </c>
      <c r="ANE1" s="1" t="s">
        <v>8181</v>
      </c>
      <c r="ANF1" s="1" t="s">
        <v>11557</v>
      </c>
      <c r="ANG1" s="1" t="s">
        <v>11564</v>
      </c>
      <c r="ANH1" s="1" t="s">
        <v>11829</v>
      </c>
      <c r="ANI1" s="1" t="s">
        <v>11571</v>
      </c>
      <c r="ANJ1" s="1" t="s">
        <v>11784</v>
      </c>
      <c r="ANK1" s="1" t="s">
        <v>11578</v>
      </c>
      <c r="ANL1" s="1" t="s">
        <v>11585</v>
      </c>
      <c r="ANM1" s="1" t="s">
        <v>11592</v>
      </c>
      <c r="ANN1" s="1" t="s">
        <v>10744</v>
      </c>
      <c r="ANO1" s="1" t="s">
        <v>10760</v>
      </c>
      <c r="ANP1" s="1" t="s">
        <v>10768</v>
      </c>
      <c r="ANQ1" s="1" t="s">
        <v>10737</v>
      </c>
      <c r="ANR1" s="1" t="s">
        <v>10784</v>
      </c>
      <c r="ANS1" s="1" t="s">
        <v>10792</v>
      </c>
      <c r="ANT1" s="1" t="s">
        <v>10800</v>
      </c>
      <c r="ANU1" s="1" t="s">
        <v>10807</v>
      </c>
      <c r="ANV1" s="1" t="s">
        <v>10814</v>
      </c>
      <c r="ANW1" s="1" t="s">
        <v>10821</v>
      </c>
      <c r="ANX1" s="1" t="s">
        <v>10828</v>
      </c>
      <c r="ANY1" s="1" t="s">
        <v>10843</v>
      </c>
      <c r="ANZ1" s="1" t="s">
        <v>10850</v>
      </c>
      <c r="AOA1" s="1" t="s">
        <v>10857</v>
      </c>
      <c r="AOB1" s="1" t="s">
        <v>10865</v>
      </c>
      <c r="AOC1" s="1" t="s">
        <v>10873</v>
      </c>
      <c r="AOD1" s="1" t="s">
        <v>10880</v>
      </c>
      <c r="AOE1" s="1" t="s">
        <v>1100</v>
      </c>
      <c r="AOF1" s="1" t="s">
        <v>10887</v>
      </c>
      <c r="AOG1" s="1" t="s">
        <v>10893</v>
      </c>
      <c r="AOH1" s="1" t="s">
        <v>10900</v>
      </c>
      <c r="AOI1" s="1" t="s">
        <v>10907</v>
      </c>
      <c r="AOJ1" s="1" t="s">
        <v>10914</v>
      </c>
      <c r="AOK1" s="1" t="s">
        <v>1107</v>
      </c>
      <c r="AOL1" s="1" t="s">
        <v>10921</v>
      </c>
      <c r="AOM1" s="1" t="s">
        <v>10928</v>
      </c>
      <c r="AON1" s="1" t="s">
        <v>10936</v>
      </c>
      <c r="AOO1" s="1" t="s">
        <v>10944</v>
      </c>
      <c r="AOP1" s="1" t="s">
        <v>10950</v>
      </c>
      <c r="AOQ1" s="1" t="s">
        <v>10958</v>
      </c>
      <c r="AOR1" s="1" t="s">
        <v>10965</v>
      </c>
      <c r="AOS1" s="1" t="s">
        <v>10972</v>
      </c>
      <c r="AOT1" s="1" t="s">
        <v>10979</v>
      </c>
      <c r="AOU1" s="1" t="s">
        <v>10986</v>
      </c>
      <c r="AOV1" s="1" t="s">
        <v>10993</v>
      </c>
      <c r="AOW1" s="1" t="s">
        <v>11001</v>
      </c>
      <c r="AOX1" s="1" t="s">
        <v>11009</v>
      </c>
      <c r="AOY1" s="1" t="s">
        <v>11031</v>
      </c>
      <c r="AOZ1" s="1" t="s">
        <v>11039</v>
      </c>
      <c r="APA1" s="1" t="s">
        <v>11047</v>
      </c>
      <c r="APB1" s="1" t="s">
        <v>11055</v>
      </c>
      <c r="APC1" s="1" t="s">
        <v>11063</v>
      </c>
      <c r="APD1" s="1" t="s">
        <v>11070</v>
      </c>
      <c r="APE1" s="1" t="s">
        <v>11077</v>
      </c>
      <c r="APF1" s="1" t="s">
        <v>11084</v>
      </c>
      <c r="APG1" s="1" t="s">
        <v>11091</v>
      </c>
      <c r="APH1" s="1" t="s">
        <v>11106</v>
      </c>
      <c r="API1" s="1" t="s">
        <v>11113</v>
      </c>
      <c r="APJ1" s="1" t="s">
        <v>11120</v>
      </c>
      <c r="APK1" s="1" t="s">
        <v>11127</v>
      </c>
      <c r="APL1" s="1" t="s">
        <v>11132</v>
      </c>
      <c r="APM1" s="1" t="s">
        <v>11139</v>
      </c>
      <c r="APN1" s="1" t="s">
        <v>11146</v>
      </c>
      <c r="APO1" s="1" t="s">
        <v>11153</v>
      </c>
      <c r="APP1" s="1" t="s">
        <v>11159</v>
      </c>
      <c r="APQ1" s="1" t="s">
        <v>11166</v>
      </c>
      <c r="APR1" s="1" t="s">
        <v>11174</v>
      </c>
      <c r="APS1" s="1" t="s">
        <v>11181</v>
      </c>
      <c r="APT1" s="1" t="s">
        <v>1114</v>
      </c>
      <c r="APU1" s="1" t="s">
        <v>11189</v>
      </c>
      <c r="APV1" s="1" t="s">
        <v>11196</v>
      </c>
      <c r="APW1" s="1" t="s">
        <v>11203</v>
      </c>
      <c r="APX1" s="1" t="s">
        <v>11211</v>
      </c>
      <c r="APY1" s="1" t="s">
        <v>11219</v>
      </c>
      <c r="APZ1" s="1" t="s">
        <v>1120</v>
      </c>
      <c r="AQA1" s="1" t="s">
        <v>11226</v>
      </c>
      <c r="AQB1" s="1" t="s">
        <v>11234</v>
      </c>
      <c r="AQC1" s="1" t="s">
        <v>11242</v>
      </c>
      <c r="AQD1" s="1" t="s">
        <v>11250</v>
      </c>
      <c r="AQE1" s="1" t="s">
        <v>11258</v>
      </c>
      <c r="AQF1" s="1" t="s">
        <v>11265</v>
      </c>
      <c r="AQG1" s="1" t="s">
        <v>11272</v>
      </c>
      <c r="AQH1" s="1" t="s">
        <v>11279</v>
      </c>
      <c r="AQI1" s="1" t="s">
        <v>11287</v>
      </c>
      <c r="AQJ1" s="1" t="s">
        <v>11015</v>
      </c>
      <c r="AQK1" s="1" t="s">
        <v>11294</v>
      </c>
      <c r="AQL1" s="1" t="s">
        <v>6861</v>
      </c>
      <c r="AQM1" s="1" t="s">
        <v>695</v>
      </c>
      <c r="AQN1" s="1" t="s">
        <v>7552</v>
      </c>
      <c r="AQO1" s="1" t="s">
        <v>7545</v>
      </c>
      <c r="AQP1" s="1" t="s">
        <v>7566</v>
      </c>
      <c r="AQQ1" s="1" t="s">
        <v>726</v>
      </c>
      <c r="AQR1" s="1" t="s">
        <v>7573</v>
      </c>
      <c r="AQS1" s="1" t="s">
        <v>7580</v>
      </c>
      <c r="AQT1" s="1" t="s">
        <v>7587</v>
      </c>
      <c r="AQU1" s="1" t="s">
        <v>734</v>
      </c>
      <c r="AQV1" s="1" t="s">
        <v>3313</v>
      </c>
      <c r="AQW1" s="1" t="s">
        <v>5579</v>
      </c>
      <c r="AQX1" s="1" t="s">
        <v>608</v>
      </c>
      <c r="AQY1" s="1" t="s">
        <v>5739</v>
      </c>
      <c r="AQZ1" s="1" t="s">
        <v>5746</v>
      </c>
      <c r="ARA1" s="1" t="s">
        <v>5754</v>
      </c>
      <c r="ARB1" s="1" t="s">
        <v>616</v>
      </c>
      <c r="ARC1" s="1" t="s">
        <v>5762</v>
      </c>
      <c r="ARD1" s="1" t="s">
        <v>5770</v>
      </c>
      <c r="ARE1" s="1" t="s">
        <v>5777</v>
      </c>
      <c r="ARF1" s="1" t="s">
        <v>5784</v>
      </c>
      <c r="ARG1" s="1" t="s">
        <v>5791</v>
      </c>
      <c r="ARH1" s="1" t="s">
        <v>5799</v>
      </c>
      <c r="ARI1" s="1" t="s">
        <v>5807</v>
      </c>
      <c r="ARJ1" s="1" t="s">
        <v>5821</v>
      </c>
      <c r="ARK1" s="1" t="s">
        <v>623</v>
      </c>
      <c r="ARL1" s="1" t="s">
        <v>6276</v>
      </c>
      <c r="ARM1" s="1" t="s">
        <v>6283</v>
      </c>
      <c r="ARN1" s="1" t="s">
        <v>631</v>
      </c>
      <c r="ARO1" s="1" t="s">
        <v>6290</v>
      </c>
      <c r="ARP1" s="1" t="s">
        <v>2242</v>
      </c>
      <c r="ARQ1" s="1" t="s">
        <v>1678</v>
      </c>
      <c r="ARR1" s="1" t="s">
        <v>2256</v>
      </c>
      <c r="ARS1" s="1" t="s">
        <v>263</v>
      </c>
      <c r="ART1" s="1" t="s">
        <v>5994</v>
      </c>
      <c r="ARU1" s="1" t="s">
        <v>2235</v>
      </c>
      <c r="ARV1" s="1" t="s">
        <v>3814</v>
      </c>
      <c r="ARW1" s="1" t="s">
        <v>3822</v>
      </c>
      <c r="ARX1" s="1" t="s">
        <v>3829</v>
      </c>
      <c r="ARY1" s="1" t="s">
        <v>3836</v>
      </c>
      <c r="ARZ1" s="1" t="s">
        <v>3843</v>
      </c>
      <c r="ASA1" s="1" t="s">
        <v>3850</v>
      </c>
      <c r="ASB1" s="1" t="s">
        <v>3857</v>
      </c>
      <c r="ASC1" s="1" t="s">
        <v>3800</v>
      </c>
      <c r="ASD1" s="1" t="s">
        <v>8317</v>
      </c>
      <c r="ASE1" s="1" t="s">
        <v>8578</v>
      </c>
      <c r="ASF1" s="1" t="s">
        <v>2404</v>
      </c>
      <c r="ASG1" s="1" t="s">
        <v>404</v>
      </c>
      <c r="ASH1" s="1" t="s">
        <v>3142</v>
      </c>
      <c r="ASI1" s="1" t="s">
        <v>3149</v>
      </c>
      <c r="ASJ1" s="1" t="s">
        <v>3284</v>
      </c>
      <c r="ASK1" s="1" t="s">
        <v>3291</v>
      </c>
      <c r="ASL1" s="1" t="s">
        <v>4196</v>
      </c>
      <c r="ASM1" s="1" t="s">
        <v>7026</v>
      </c>
      <c r="ASN1" s="1" t="s">
        <v>7071</v>
      </c>
      <c r="ASO1" s="1" t="s">
        <v>7833</v>
      </c>
      <c r="ASP1" s="1" t="s">
        <v>832</v>
      </c>
      <c r="ASQ1" s="1" t="s">
        <v>8971</v>
      </c>
      <c r="ASR1" s="1" t="s">
        <v>8978</v>
      </c>
      <c r="ASS1" s="1" t="s">
        <v>883</v>
      </c>
      <c r="AST1" s="1" t="s">
        <v>8993</v>
      </c>
      <c r="ASU1" s="1" t="s">
        <v>8999</v>
      </c>
      <c r="ASV1" s="1" t="s">
        <v>9013</v>
      </c>
      <c r="ASW1" s="1" t="s">
        <v>9021</v>
      </c>
      <c r="ASX1" s="1" t="s">
        <v>9028</v>
      </c>
      <c r="ASY1" s="1" t="s">
        <v>9185</v>
      </c>
      <c r="ASZ1" s="1" t="s">
        <v>9036</v>
      </c>
      <c r="ATA1" s="1" t="s">
        <v>9408</v>
      </c>
      <c r="ATB1" s="1" t="s">
        <v>9416</v>
      </c>
      <c r="ATC1" s="1" t="s">
        <v>9430</v>
      </c>
      <c r="ATD1" s="1" t="s">
        <v>946</v>
      </c>
      <c r="ATE1" s="1" t="s">
        <v>9437</v>
      </c>
      <c r="ATF1" s="1" t="s">
        <v>9444</v>
      </c>
      <c r="ATG1" s="1" t="s">
        <v>539</v>
      </c>
      <c r="ATH1" s="1" t="s">
        <v>598</v>
      </c>
      <c r="ATI1" s="1" t="s">
        <v>485</v>
      </c>
      <c r="ATJ1" s="1" t="s">
        <v>494</v>
      </c>
      <c r="ATK1" s="1" t="s">
        <v>4254</v>
      </c>
      <c r="ATL1" s="1" t="s">
        <v>4262</v>
      </c>
      <c r="ATM1" s="1" t="s">
        <v>4270</v>
      </c>
      <c r="ATN1" s="1" t="s">
        <v>508</v>
      </c>
      <c r="ATO1" s="1" t="s">
        <v>4305</v>
      </c>
      <c r="ATP1" s="1" t="s">
        <v>4311</v>
      </c>
      <c r="ATQ1" s="1" t="s">
        <v>501</v>
      </c>
      <c r="ATR1" s="1" t="s">
        <v>4318</v>
      </c>
      <c r="ATS1" s="1" t="s">
        <v>4325</v>
      </c>
      <c r="ATT1" s="1" t="s">
        <v>7677</v>
      </c>
      <c r="ATU1" s="1" t="s">
        <v>749</v>
      </c>
      <c r="ATV1" s="1" t="s">
        <v>570</v>
      </c>
      <c r="ATW1" s="1" t="s">
        <v>7121</v>
      </c>
      <c r="ATX1" s="1" t="s">
        <v>6405</v>
      </c>
      <c r="ATY1" s="1" t="s">
        <v>6592</v>
      </c>
      <c r="ATZ1" s="1" t="s">
        <v>672</v>
      </c>
      <c r="AUA1" s="1" t="s">
        <v>6600</v>
      </c>
      <c r="AUB1" s="1" t="s">
        <v>721</v>
      </c>
      <c r="AUC1" s="1" t="s">
        <v>5619</v>
      </c>
      <c r="AUD1" s="1" t="s">
        <v>5633</v>
      </c>
      <c r="AUE1" s="1" t="s">
        <v>5648</v>
      </c>
      <c r="AUF1" s="1" t="s">
        <v>5640</v>
      </c>
      <c r="AUG1" s="1" t="s">
        <v>5653</v>
      </c>
      <c r="AUH1" s="1" t="s">
        <v>5660</v>
      </c>
      <c r="AUI1" s="1" t="s">
        <v>5667</v>
      </c>
      <c r="AUJ1" s="1" t="s">
        <v>5674</v>
      </c>
      <c r="AUK1" s="1" t="s">
        <v>5681</v>
      </c>
      <c r="AUL1" s="1" t="s">
        <v>5688</v>
      </c>
      <c r="AUM1" s="1" t="s">
        <v>5696</v>
      </c>
      <c r="AUN1" s="1" t="s">
        <v>5703</v>
      </c>
      <c r="AUO1" s="1" t="s">
        <v>5710</v>
      </c>
      <c r="AUP1" s="1" t="s">
        <v>10752</v>
      </c>
      <c r="AUQ1" s="1" t="s">
        <v>10776</v>
      </c>
      <c r="AUR1" s="1" t="s">
        <v>10835</v>
      </c>
      <c r="AUS1" s="1" t="s">
        <v>11023</v>
      </c>
      <c r="AUT1" s="1" t="s">
        <v>5595</v>
      </c>
      <c r="AUU1" s="1" t="s">
        <v>6062</v>
      </c>
      <c r="AUV1" s="1" t="s">
        <v>5113</v>
      </c>
      <c r="AUW1" s="1" t="s">
        <v>577</v>
      </c>
      <c r="AUX1" s="1" t="s">
        <v>5121</v>
      </c>
      <c r="AUY1" s="1" t="s">
        <v>5128</v>
      </c>
      <c r="AUZ1" s="1" t="s">
        <v>7559</v>
      </c>
      <c r="AVA1" s="1" t="s">
        <v>1657</v>
      </c>
      <c r="AVB1" s="1" t="s">
        <v>1525</v>
      </c>
      <c r="AVC1" s="1" t="s">
        <v>2249</v>
      </c>
      <c r="AVD1" s="1" t="s">
        <v>12992</v>
      </c>
      <c r="AVE1" s="1" t="s">
        <v>8387</v>
      </c>
      <c r="AVF1" s="1" t="s">
        <v>186</v>
      </c>
      <c r="AVG1" s="1" t="s">
        <v>1584</v>
      </c>
      <c r="AVH1" s="1" t="s">
        <v>6757</v>
      </c>
      <c r="AVI1" s="1" t="s">
        <v>1356</v>
      </c>
      <c r="AVJ1" s="1" t="s">
        <v>4211</v>
      </c>
      <c r="AVK1" s="1" t="s">
        <v>8591</v>
      </c>
      <c r="AVL1" s="1" t="s">
        <v>1374</v>
      </c>
      <c r="AVM1" s="1" t="s">
        <v>3093</v>
      </c>
      <c r="AVN1" s="1" t="s">
        <v>1559</v>
      </c>
      <c r="AVO1" s="1" t="s">
        <v>1671</v>
      </c>
      <c r="AVP1" s="1" t="s">
        <v>1726</v>
      </c>
      <c r="AVQ1" s="1" t="s">
        <v>11306</v>
      </c>
      <c r="AVR1" s="1" t="s">
        <v>1449</v>
      </c>
      <c r="AVS1" s="1" t="s">
        <v>1441</v>
      </c>
      <c r="AVT1" s="1" t="s">
        <v>1500</v>
      </c>
      <c r="AVU1" s="1" t="s">
        <v>1325</v>
      </c>
      <c r="AVV1" s="1" t="s">
        <v>2332</v>
      </c>
      <c r="AVW1" s="1" t="s">
        <v>6078</v>
      </c>
      <c r="AVX1" s="1" t="s">
        <v>6102</v>
      </c>
      <c r="AVY1" s="1" t="s">
        <v>1406</v>
      </c>
      <c r="AVZ1" s="1" t="s">
        <v>1318</v>
      </c>
      <c r="AWA1" s="1" t="s">
        <v>1550</v>
      </c>
      <c r="AWB1" s="1" t="s">
        <v>6948</v>
      </c>
      <c r="AWC1" s="1" t="s">
        <v>1457</v>
      </c>
      <c r="AWD1" s="1" t="s">
        <v>2880</v>
      </c>
      <c r="AWE1" s="1" t="s">
        <v>6305</v>
      </c>
      <c r="AWF1" s="1" t="s">
        <v>1508</v>
      </c>
      <c r="AWG1" s="1" t="s">
        <v>353</v>
      </c>
      <c r="AWH1" s="1" t="s">
        <v>277</v>
      </c>
      <c r="AWI1" s="1" t="s">
        <v>2389</v>
      </c>
      <c r="AWJ1" s="1" t="s">
        <v>2538</v>
      </c>
      <c r="AWK1" s="1" t="s">
        <v>1997</v>
      </c>
      <c r="AWL1" s="1" t="s">
        <v>2005</v>
      </c>
      <c r="AWM1" s="1" t="s">
        <v>1627</v>
      </c>
      <c r="AWN1" s="1" t="s">
        <v>1989</v>
      </c>
      <c r="AWO1" s="1" t="s">
        <v>1819</v>
      </c>
      <c r="AWP1" s="1" t="s">
        <v>8325</v>
      </c>
      <c r="AWQ1" s="1" t="s">
        <v>1810</v>
      </c>
      <c r="AWR1" s="1" t="s">
        <v>1704</v>
      </c>
      <c r="AWS1" s="1" t="s">
        <v>1620</v>
      </c>
      <c r="AWT1" s="1" t="s">
        <v>1641</v>
      </c>
      <c r="AWU1" s="1" t="s">
        <v>1711</v>
      </c>
      <c r="AWV1" s="1" t="s">
        <v>2310</v>
      </c>
      <c r="AWW1" s="1" t="s">
        <v>303</v>
      </c>
      <c r="AWX1" s="1" t="s">
        <v>2419</v>
      </c>
      <c r="AWY1" s="1" t="s">
        <v>10716</v>
      </c>
      <c r="AWZ1" s="1" t="s">
        <v>1733</v>
      </c>
      <c r="AXA1" s="1" t="s">
        <v>8608</v>
      </c>
      <c r="AXB1" s="1" t="s">
        <v>2590</v>
      </c>
      <c r="AXC1" s="1" t="s">
        <v>12130</v>
      </c>
      <c r="AXD1" s="1" t="s">
        <v>1891</v>
      </c>
      <c r="AXE1" s="1" t="s">
        <v>1634</v>
      </c>
      <c r="AXF1" s="1" t="s">
        <v>238</v>
      </c>
      <c r="AXG1" s="1" t="s">
        <v>2305</v>
      </c>
      <c r="AXH1" s="1" t="s">
        <v>9006</v>
      </c>
      <c r="AXI1" s="1" t="s">
        <v>2317</v>
      </c>
      <c r="AXJ1" s="1" t="s">
        <v>2013</v>
      </c>
      <c r="AXK1" s="1" t="s">
        <v>1867</v>
      </c>
      <c r="AXL1" s="1" t="s">
        <v>1883</v>
      </c>
      <c r="AXM1" s="1" t="s">
        <v>2086</v>
      </c>
      <c r="AXN1" s="1" t="s">
        <v>1747</v>
      </c>
      <c r="AXO1" s="1" t="s">
        <v>3454</v>
      </c>
      <c r="AXP1" s="1" t="s">
        <v>7230</v>
      </c>
      <c r="AXQ1" s="1" t="s">
        <v>1802</v>
      </c>
      <c r="AXR1" s="1" t="s">
        <v>1770</v>
      </c>
      <c r="AXS1" s="1" t="s">
        <v>1664</v>
      </c>
      <c r="AXT1" s="1" t="s">
        <v>10723</v>
      </c>
      <c r="AXU1" s="1" t="s">
        <v>1899</v>
      </c>
      <c r="AXV1" s="1" t="s">
        <v>2531</v>
      </c>
      <c r="AXW1" s="1" t="s">
        <v>2325</v>
      </c>
      <c r="AXX1" s="1" t="s">
        <v>1835</v>
      </c>
      <c r="AXY1" s="1" t="s">
        <v>2103</v>
      </c>
      <c r="AXZ1" s="1" t="s">
        <v>12684</v>
      </c>
      <c r="AYA1" s="1" t="s">
        <v>1794</v>
      </c>
      <c r="AYB1" s="1" t="s">
        <v>9050</v>
      </c>
      <c r="AYC1" s="1" t="s">
        <v>1592</v>
      </c>
      <c r="AYD1" s="1" t="s">
        <v>1755</v>
      </c>
      <c r="AYE1" s="1" t="s">
        <v>3378</v>
      </c>
      <c r="AYF1" s="1" t="s">
        <v>2382</v>
      </c>
      <c r="AYG1" s="1" t="s">
        <v>2021</v>
      </c>
      <c r="AYH1" s="1" t="s">
        <v>2396</v>
      </c>
      <c r="AYI1" s="1" t="s">
        <v>4591</v>
      </c>
      <c r="AYJ1" s="1" t="s">
        <v>2672</v>
      </c>
      <c r="AYK1" s="1" t="s">
        <v>8379</v>
      </c>
      <c r="AYL1" s="1" t="s">
        <v>331</v>
      </c>
      <c r="AYM1" s="1" t="s">
        <v>2734</v>
      </c>
      <c r="AYN1" s="1" t="s">
        <v>808</v>
      </c>
      <c r="AYO1" s="1" t="s">
        <v>2359</v>
      </c>
      <c r="AYP1" s="1" t="s">
        <v>2517</v>
      </c>
      <c r="AYQ1" s="1" t="s">
        <v>1827</v>
      </c>
      <c r="AYR1" s="1" t="s">
        <v>2510</v>
      </c>
      <c r="AYS1" s="1" t="s">
        <v>2503</v>
      </c>
      <c r="AYT1" s="1" t="s">
        <v>8601</v>
      </c>
      <c r="AYU1" s="1" t="s">
        <v>2604</v>
      </c>
      <c r="AYV1" s="1" t="s">
        <v>1762</v>
      </c>
      <c r="AYW1" s="1" t="s">
        <v>2111</v>
      </c>
      <c r="AYX1" s="1" t="s">
        <v>2126</v>
      </c>
      <c r="AYY1" s="1" t="s">
        <v>1612</v>
      </c>
      <c r="AYZ1" s="1" t="s">
        <v>2060</v>
      </c>
      <c r="AZA1" s="1" t="s">
        <v>2749</v>
      </c>
      <c r="AZB1" s="1" t="s">
        <v>1685</v>
      </c>
      <c r="AZC1" s="1" t="s">
        <v>2554</v>
      </c>
      <c r="AZD1" s="1" t="s">
        <v>7094</v>
      </c>
      <c r="AZE1" s="1" t="s">
        <v>2496</v>
      </c>
      <c r="AZF1" s="1" t="s">
        <v>2569</v>
      </c>
      <c r="AZG1" s="1" t="s">
        <v>2829</v>
      </c>
      <c r="AZH1" s="1" t="s">
        <v>6297</v>
      </c>
      <c r="AZI1" s="1" t="s">
        <v>2562</v>
      </c>
      <c r="AZJ1" s="1" t="s">
        <v>2546</v>
      </c>
      <c r="AZK1" s="1" t="s">
        <v>2576</v>
      </c>
      <c r="AZL1" s="1" t="s">
        <v>321</v>
      </c>
      <c r="AZM1" s="1" t="s">
        <v>3119</v>
      </c>
      <c r="AZN1" s="1" t="s">
        <v>7223</v>
      </c>
      <c r="AZO1" s="1" t="s">
        <v>2611</v>
      </c>
      <c r="AZP1" s="1" t="s">
        <v>2903</v>
      </c>
      <c r="AZQ1" s="1" t="s">
        <v>248</v>
      </c>
      <c r="AZR1" s="1" t="s">
        <v>369</v>
      </c>
      <c r="AZS1" s="1" t="s">
        <v>2680</v>
      </c>
      <c r="AZT1" s="1" t="s">
        <v>2925</v>
      </c>
      <c r="AZU1" s="1" t="s">
        <v>2808</v>
      </c>
      <c r="AZV1" s="1" t="s">
        <v>2887</v>
      </c>
      <c r="AZW1" s="1" t="s">
        <v>2958</v>
      </c>
      <c r="AZX1" s="1" t="s">
        <v>8985</v>
      </c>
      <c r="AZY1" s="1" t="s">
        <v>2815</v>
      </c>
      <c r="AZZ1" s="1" t="s">
        <v>2583</v>
      </c>
      <c r="BAA1" s="1" t="s">
        <v>3134</v>
      </c>
      <c r="BAB1" s="1" t="s">
        <v>2757</v>
      </c>
      <c r="BAC1" s="1" t="s">
        <v>1431</v>
      </c>
      <c r="BAD1" s="1" t="s">
        <v>3126</v>
      </c>
      <c r="BAE1" s="1" t="s">
        <v>713</v>
      </c>
      <c r="BAF1" s="1" t="s">
        <v>2337</v>
      </c>
      <c r="BAG1" s="1" t="s">
        <v>1875</v>
      </c>
      <c r="BAH1" s="1" t="s">
        <v>8633</v>
      </c>
      <c r="BAI1" s="1" t="s">
        <v>8479</v>
      </c>
      <c r="BAJ1" s="1" t="s">
        <v>2134</v>
      </c>
      <c r="BAK1" s="1" t="s">
        <v>2068</v>
      </c>
      <c r="BAL1" s="1" t="s">
        <v>2657</v>
      </c>
      <c r="BAM1" s="1" t="s">
        <v>2213</v>
      </c>
      <c r="BAN1" s="1" t="s">
        <v>2618</v>
      </c>
      <c r="BAO1" s="1" t="s">
        <v>5292</v>
      </c>
      <c r="BAP1" s="1" t="s">
        <v>342</v>
      </c>
      <c r="BAQ1" s="1" t="s">
        <v>1718</v>
      </c>
      <c r="BAR1" s="1" t="s">
        <v>4226</v>
      </c>
      <c r="BAS1" s="1" t="s">
        <v>2077</v>
      </c>
      <c r="BAT1" s="1" t="s">
        <v>7877</v>
      </c>
      <c r="BAU1" s="1" t="s">
        <v>9177</v>
      </c>
      <c r="BAV1" s="1" t="s">
        <v>6343</v>
      </c>
      <c r="BAW1" s="1" t="s">
        <v>3723</v>
      </c>
      <c r="BAX1" s="1" t="s">
        <v>8144</v>
      </c>
      <c r="BAY1" s="1" t="s">
        <v>6179</v>
      </c>
      <c r="BAZ1" s="1" t="s">
        <v>6374</v>
      </c>
      <c r="BBA1" s="1" t="s">
        <v>3111</v>
      </c>
      <c r="BBB1" s="1" t="s">
        <v>13144</v>
      </c>
      <c r="BBC1" s="1" t="s">
        <v>7943</v>
      </c>
      <c r="BBD1" s="1" t="s">
        <v>2221</v>
      </c>
      <c r="BBE1" s="1" t="s">
        <v>1333</v>
      </c>
      <c r="BBF1" s="1" t="s">
        <v>6225</v>
      </c>
      <c r="BBG1" s="1" t="s">
        <v>4924</v>
      </c>
      <c r="BBH1" s="1" t="s">
        <v>2822</v>
      </c>
      <c r="BBI1" s="1" t="s">
        <v>3203</v>
      </c>
      <c r="BBJ1" s="1" t="s">
        <v>3083</v>
      </c>
      <c r="BBK1" s="1" t="s">
        <v>3794</v>
      </c>
      <c r="BBL1" s="1" t="s">
        <v>2375</v>
      </c>
      <c r="BBM1" s="1" t="s">
        <v>13130</v>
      </c>
      <c r="BBN1" s="1" t="s">
        <v>13137</v>
      </c>
      <c r="BBO1" s="1" t="s">
        <v>7964</v>
      </c>
      <c r="BBP1" s="1" t="s">
        <v>2524</v>
      </c>
      <c r="BBQ1" s="1" t="s">
        <v>2634</v>
      </c>
      <c r="BBR1" s="1" t="s">
        <v>2642</v>
      </c>
      <c r="BBS1" s="1" t="s">
        <v>8625</v>
      </c>
      <c r="BBT1" s="1" t="s">
        <v>2052</v>
      </c>
      <c r="BBU1" s="1" t="s">
        <v>2695</v>
      </c>
      <c r="BBV1" s="1" t="s">
        <v>8516</v>
      </c>
      <c r="BBW1" s="1" t="s">
        <v>2270</v>
      </c>
      <c r="BBX1" s="1" t="s">
        <v>2650</v>
      </c>
      <c r="BBY1" s="1" t="s">
        <v>6187</v>
      </c>
      <c r="BBZ1" s="1" t="s">
        <v>2800</v>
      </c>
      <c r="BCA1" s="1" t="s">
        <v>386</v>
      </c>
      <c r="BCB1" s="1" t="s">
        <v>377</v>
      </c>
      <c r="BCC1" s="1" t="s">
        <v>2942</v>
      </c>
      <c r="BCD1" s="1" t="s">
        <v>2967</v>
      </c>
      <c r="BCE1" s="1" t="s">
        <v>3061</v>
      </c>
      <c r="BCF1" s="1" t="s">
        <v>3054</v>
      </c>
      <c r="BCG1" s="1" t="s">
        <v>3068</v>
      </c>
      <c r="BCH1" s="1" t="s">
        <v>2981</v>
      </c>
      <c r="BCI1" s="1" t="s">
        <v>2974</v>
      </c>
      <c r="BCJ1" s="1" t="s">
        <v>2763</v>
      </c>
      <c r="BCK1" s="1" t="s">
        <v>2777</v>
      </c>
      <c r="BCL1" s="1" t="s">
        <v>2770</v>
      </c>
      <c r="BCM1" s="1" t="s">
        <v>2866</v>
      </c>
      <c r="BCN1" s="1" t="s">
        <v>2851</v>
      </c>
      <c r="BCO1" s="1" t="s">
        <v>2844</v>
      </c>
      <c r="BCP1" s="1" t="s">
        <v>2858</v>
      </c>
      <c r="BCQ1" s="1" t="s">
        <v>2837</v>
      </c>
      <c r="BCR1" s="1" t="s">
        <v>2873</v>
      </c>
      <c r="BCS1" s="1" t="s">
        <v>3349</v>
      </c>
      <c r="BCT1" s="1" t="s">
        <v>3342</v>
      </c>
      <c r="BCU1" s="1" t="s">
        <v>3328</v>
      </c>
      <c r="BCV1" s="1" t="s">
        <v>3306</v>
      </c>
      <c r="BCW1" s="1" t="s">
        <v>3321</v>
      </c>
      <c r="BCX1" s="1" t="s">
        <v>3335</v>
      </c>
      <c r="BCY1" s="1" t="s">
        <v>2784</v>
      </c>
      <c r="BCZ1" s="1" t="s">
        <v>10687</v>
      </c>
      <c r="BDA1" s="1" t="s">
        <v>3156</v>
      </c>
      <c r="BDB1" s="1" t="s">
        <v>3163</v>
      </c>
      <c r="BDC1" s="1" t="s">
        <v>4277</v>
      </c>
      <c r="BDD1" s="1" t="s">
        <v>3363</v>
      </c>
      <c r="BDE1" s="1" t="s">
        <v>411</v>
      </c>
      <c r="BDF1" s="1" t="s">
        <v>3299</v>
      </c>
      <c r="BDG1" s="1" t="s">
        <v>2791</v>
      </c>
      <c r="BDH1" s="1" t="s">
        <v>6518</v>
      </c>
      <c r="BDI1" s="1" t="s">
        <v>6158</v>
      </c>
      <c r="BDJ1" s="1" t="s">
        <v>2412</v>
      </c>
      <c r="BDK1" s="1" t="s">
        <v>1859</v>
      </c>
      <c r="BDL1" s="1" t="s">
        <v>1649</v>
      </c>
      <c r="BDM1" s="1" t="s">
        <v>2597</v>
      </c>
      <c r="BDN1" s="1" t="s">
        <v>8241</v>
      </c>
      <c r="BDO1" s="1" t="s">
        <v>9665</v>
      </c>
      <c r="BDP1" s="1" t="s">
        <v>7898</v>
      </c>
      <c r="BDQ1" s="1" t="s">
        <v>7011</v>
      </c>
      <c r="BDR1" s="1" t="s">
        <v>3356</v>
      </c>
      <c r="BDS1" s="1" t="s">
        <v>3189</v>
      </c>
      <c r="BDT1" s="1" t="s">
        <v>1398</v>
      </c>
      <c r="BDU1" s="1" t="s">
        <v>3180</v>
      </c>
      <c r="BDV1" s="1" t="s">
        <v>3528</v>
      </c>
      <c r="BDW1" s="1" t="s">
        <v>3541</v>
      </c>
      <c r="BDX1" s="1" t="s">
        <v>6020</v>
      </c>
      <c r="BDY1" s="1" t="s">
        <v>3498</v>
      </c>
      <c r="BDZ1" s="1" t="s">
        <v>4241</v>
      </c>
      <c r="BEA1" s="1" t="s">
        <v>1842</v>
      </c>
      <c r="BEB1" s="1" t="s">
        <v>3664</v>
      </c>
      <c r="BEC1" s="1" t="s">
        <v>3520</v>
      </c>
      <c r="BED1" s="1" t="s">
        <v>2367</v>
      </c>
      <c r="BEE1" s="1" t="s">
        <v>7610</v>
      </c>
      <c r="BEF1" s="1" t="s">
        <v>3536</v>
      </c>
      <c r="BEG1" s="1" t="s">
        <v>3557</v>
      </c>
      <c r="BEH1" s="1" t="s">
        <v>3505</v>
      </c>
      <c r="BEI1" s="1" t="s">
        <v>2262</v>
      </c>
      <c r="BEJ1" s="1" t="s">
        <v>3462</v>
      </c>
      <c r="BEK1" s="1" t="s">
        <v>3547</v>
      </c>
      <c r="BEL1" s="1" t="s">
        <v>3371</v>
      </c>
      <c r="BEM1" s="1" t="s">
        <v>5603</v>
      </c>
      <c r="BEN1" s="1" t="s">
        <v>3573</v>
      </c>
      <c r="BEO1" s="1" t="s">
        <v>1602</v>
      </c>
      <c r="BEP1" s="1" t="s">
        <v>3512</v>
      </c>
      <c r="BEQ1" s="1" t="s">
        <v>2950</v>
      </c>
      <c r="BER1" s="1" t="s">
        <v>9458</v>
      </c>
      <c r="BES1" s="1" t="s">
        <v>2426</v>
      </c>
      <c r="BET1" s="1" t="s">
        <v>13044</v>
      </c>
      <c r="BEU1" s="1" t="s">
        <v>3566</v>
      </c>
      <c r="BEV1" s="1" t="s">
        <v>6764</v>
      </c>
      <c r="BEW1" s="1" t="s">
        <v>1485</v>
      </c>
      <c r="BEX1" s="1" t="s">
        <v>4385</v>
      </c>
      <c r="BEY1" s="1" t="s">
        <v>4479</v>
      </c>
      <c r="BEZ1" s="1" t="s">
        <v>4494</v>
      </c>
      <c r="BFA1" s="1" t="s">
        <v>4399</v>
      </c>
      <c r="BFB1" s="1" t="s">
        <v>4516</v>
      </c>
      <c r="BFC1" s="1" t="s">
        <v>4429</v>
      </c>
      <c r="BFD1" s="1" t="s">
        <v>4392</v>
      </c>
      <c r="BFE1" s="1" t="s">
        <v>4530</v>
      </c>
      <c r="BFF1" s="1" t="s">
        <v>4096</v>
      </c>
      <c r="BFG1" s="1" t="s">
        <v>4377</v>
      </c>
      <c r="BFH1" s="1" t="s">
        <v>4025</v>
      </c>
      <c r="BFI1" s="1" t="s">
        <v>3967</v>
      </c>
      <c r="BFJ1" s="1" t="s">
        <v>3959</v>
      </c>
      <c r="BFK1" s="1" t="s">
        <v>4444</v>
      </c>
      <c r="BFL1" s="1" t="s">
        <v>4458</v>
      </c>
      <c r="BFM1" s="1" t="s">
        <v>2918</v>
      </c>
      <c r="BFN1" s="1" t="s">
        <v>4663</v>
      </c>
      <c r="BFO1" s="1" t="s">
        <v>4002</v>
      </c>
      <c r="BFP1" s="1" t="s">
        <v>4114</v>
      </c>
      <c r="BFQ1" s="1" t="s">
        <v>4018</v>
      </c>
      <c r="BFR1" s="1" t="s">
        <v>4370</v>
      </c>
      <c r="BFS1" s="1" t="s">
        <v>4421</v>
      </c>
      <c r="BFT1" s="1" t="s">
        <v>2229</v>
      </c>
      <c r="BFU1" s="1" t="s">
        <v>3240</v>
      </c>
      <c r="BFV1" s="1" t="s">
        <v>396</v>
      </c>
      <c r="BFW1" s="1" t="s">
        <v>1968</v>
      </c>
      <c r="BFX1" s="1" t="s">
        <v>5192</v>
      </c>
      <c r="BFY1" s="1" t="s">
        <v>459</v>
      </c>
      <c r="BFZ1" s="1" t="s">
        <v>4436</v>
      </c>
      <c r="BGA1" s="1" t="s">
        <v>4880</v>
      </c>
      <c r="BGB1" s="1" t="s">
        <v>4451</v>
      </c>
      <c r="BGC1" s="1" t="s">
        <v>3945</v>
      </c>
      <c r="BGD1" s="1" t="s">
        <v>4033</v>
      </c>
      <c r="BGE1" s="1" t="s">
        <v>3952</v>
      </c>
      <c r="BGF1" s="1" t="s">
        <v>4735</v>
      </c>
      <c r="BGG1" s="1" t="s">
        <v>4073</v>
      </c>
      <c r="BGH1" s="1" t="s">
        <v>4065</v>
      </c>
      <c r="BGI1" s="1" t="s">
        <v>4641</v>
      </c>
      <c r="BGJ1" s="1" t="s">
        <v>4698</v>
      </c>
      <c r="BGK1" s="1" t="s">
        <v>4355</v>
      </c>
      <c r="BGL1" s="1" t="s">
        <v>6203</v>
      </c>
      <c r="BGM1" s="1" t="s">
        <v>4041</v>
      </c>
      <c r="BGN1" s="1" t="s">
        <v>5850</v>
      </c>
      <c r="BGO1" s="1" t="s">
        <v>4771</v>
      </c>
      <c r="BGP1" s="1" t="s">
        <v>3995</v>
      </c>
      <c r="BGQ1" s="1" t="s">
        <v>7128</v>
      </c>
      <c r="BGR1" s="1" t="s">
        <v>7296</v>
      </c>
      <c r="BGS1" s="1" t="s">
        <v>515</v>
      </c>
      <c r="BGT1" s="1" t="s">
        <v>3882</v>
      </c>
      <c r="BGU1" s="1" t="s">
        <v>4656</v>
      </c>
      <c r="BGV1" s="1" t="s">
        <v>4081</v>
      </c>
      <c r="BGW1" s="1" t="s">
        <v>3469</v>
      </c>
      <c r="BGX1" s="1" t="s">
        <v>524</v>
      </c>
      <c r="BGY1" s="1" t="s">
        <v>4340</v>
      </c>
      <c r="BGZ1" s="1" t="s">
        <v>4407</v>
      </c>
      <c r="BHA1" s="1" t="s">
        <v>4487</v>
      </c>
      <c r="BHB1" s="1" t="s">
        <v>4786</v>
      </c>
      <c r="BHC1" s="1" t="s">
        <v>4509</v>
      </c>
      <c r="BHD1" s="1" t="s">
        <v>4219</v>
      </c>
      <c r="BHE1" s="1" t="s">
        <v>4414</v>
      </c>
      <c r="BHF1" s="1" t="s">
        <v>4234</v>
      </c>
      <c r="BHG1" s="1" t="s">
        <v>6615</v>
      </c>
      <c r="BHH1" s="1" t="s">
        <v>3003</v>
      </c>
      <c r="BHI1" s="1" t="s">
        <v>3874</v>
      </c>
      <c r="BHJ1" s="1" t="s">
        <v>2046</v>
      </c>
      <c r="BHK1" s="1" t="s">
        <v>3866</v>
      </c>
      <c r="BHL1" s="1" t="s">
        <v>9496</v>
      </c>
      <c r="BHM1" s="1" t="s">
        <v>3981</v>
      </c>
      <c r="BHN1" s="1" t="s">
        <v>4706</v>
      </c>
      <c r="BHO1" s="1" t="s">
        <v>4844</v>
      </c>
      <c r="BHP1" s="1" t="s">
        <v>4851</v>
      </c>
      <c r="BHQ1" s="1" t="s">
        <v>4750</v>
      </c>
      <c r="BHR1" s="1" t="s">
        <v>4728</v>
      </c>
      <c r="BHS1" s="1" t="s">
        <v>4333</v>
      </c>
      <c r="BHT1" s="1" t="s">
        <v>4670</v>
      </c>
      <c r="BHU1" s="1" t="s">
        <v>4348</v>
      </c>
      <c r="BHV1" s="1" t="s">
        <v>4677</v>
      </c>
      <c r="BHW1" s="1" t="s">
        <v>4684</v>
      </c>
      <c r="BHX1" s="1" t="s">
        <v>4502</v>
      </c>
      <c r="BHY1" s="1" t="s">
        <v>4523</v>
      </c>
      <c r="BHZ1" s="1" t="s">
        <v>4794</v>
      </c>
      <c r="BIA1" s="1" t="s">
        <v>468</v>
      </c>
      <c r="BIB1" s="1" t="s">
        <v>4057</v>
      </c>
      <c r="BIC1" s="1" t="s">
        <v>4049</v>
      </c>
      <c r="BID1" s="1" t="s">
        <v>3910</v>
      </c>
      <c r="BIE1" s="1" t="s">
        <v>3903</v>
      </c>
      <c r="BIF1" s="1" t="s">
        <v>3931</v>
      </c>
      <c r="BIG1" s="1" t="s">
        <v>3917</v>
      </c>
      <c r="BIH1" s="1" t="s">
        <v>3938</v>
      </c>
      <c r="BII1" s="1" t="s">
        <v>3924</v>
      </c>
      <c r="BIJ1" s="1" t="s">
        <v>3896</v>
      </c>
      <c r="BIK1" s="1" t="s">
        <v>3889</v>
      </c>
      <c r="BIL1" s="1" t="s">
        <v>4815</v>
      </c>
      <c r="BIM1" s="1" t="s">
        <v>4808</v>
      </c>
      <c r="BIN1" s="1" t="s">
        <v>5055</v>
      </c>
      <c r="BIO1" s="1" t="s">
        <v>4858</v>
      </c>
      <c r="BIP1" s="1" t="s">
        <v>4742</v>
      </c>
      <c r="BIQ1" s="1" t="s">
        <v>4691</v>
      </c>
      <c r="BIR1" s="1" t="s">
        <v>2352</v>
      </c>
      <c r="BIS1" s="1" t="s">
        <v>4830</v>
      </c>
      <c r="BIT1" s="1" t="s">
        <v>4823</v>
      </c>
      <c r="BIU1" s="1" t="s">
        <v>4873</v>
      </c>
      <c r="BIV1" s="1" t="s">
        <v>4865</v>
      </c>
      <c r="BIW1" s="1" t="s">
        <v>4649</v>
      </c>
      <c r="BIX1" s="1" t="s">
        <v>4801</v>
      </c>
      <c r="BIY1" s="1" t="s">
        <v>4465</v>
      </c>
      <c r="BIZ1" s="1" t="s">
        <v>4472</v>
      </c>
      <c r="BJA1" s="1" t="s">
        <v>4714</v>
      </c>
      <c r="BJB1" s="1" t="s">
        <v>4721</v>
      </c>
      <c r="BJC1" s="1" t="s">
        <v>2433</v>
      </c>
      <c r="BJD1" s="1" t="s">
        <v>4837</v>
      </c>
      <c r="BJE1" s="1" t="s">
        <v>4362</v>
      </c>
      <c r="BJF1" s="1" t="s">
        <v>3974</v>
      </c>
      <c r="BJG1" s="1" t="s">
        <v>5040</v>
      </c>
      <c r="BJH1" s="1" t="s">
        <v>8586</v>
      </c>
      <c r="BJI1" s="1" t="s">
        <v>2489</v>
      </c>
      <c r="BJJ1" s="1" t="s">
        <v>11299</v>
      </c>
      <c r="BJK1" s="1" t="s">
        <v>1532</v>
      </c>
      <c r="BJL1" s="1" t="s">
        <v>9169</v>
      </c>
      <c r="BJM1" s="1" t="s">
        <v>2933</v>
      </c>
      <c r="BJN1" s="1" t="s">
        <v>8332</v>
      </c>
      <c r="BJO1" s="1" t="s">
        <v>7181</v>
      </c>
      <c r="BJP1" s="1" t="s">
        <v>7173</v>
      </c>
      <c r="BJQ1" s="1" t="s">
        <v>11858</v>
      </c>
      <c r="BJR1" s="1" t="s">
        <v>4553</v>
      </c>
      <c r="BJS1" s="1" t="s">
        <v>4009</v>
      </c>
      <c r="BJT1" s="1" t="s">
        <v>4088</v>
      </c>
      <c r="BJU1" s="1" t="s">
        <v>7602</v>
      </c>
      <c r="BJV1" s="1" t="s">
        <v>6914</v>
      </c>
      <c r="BJW1" s="1" t="s">
        <v>7936</v>
      </c>
      <c r="BJX1" s="1" t="s">
        <v>4635</v>
      </c>
      <c r="BJY1" s="1" t="s">
        <v>530</v>
      </c>
      <c r="BJZ1" s="1" t="s">
        <v>5223</v>
      </c>
      <c r="BKA1" s="1" t="s">
        <v>5062</v>
      </c>
      <c r="BKB1" s="1" t="s">
        <v>7049</v>
      </c>
      <c r="BKC1" s="1" t="s">
        <v>5208</v>
      </c>
      <c r="BKD1" s="1" t="s">
        <v>5076</v>
      </c>
      <c r="BKE1" s="1" t="s">
        <v>5155</v>
      </c>
      <c r="BKF1" s="1" t="s">
        <v>5148</v>
      </c>
      <c r="BKG1" s="1" t="s">
        <v>5141</v>
      </c>
      <c r="BKH1" s="1" t="s">
        <v>8137</v>
      </c>
      <c r="BKI1" s="1" t="s">
        <v>5092</v>
      </c>
      <c r="BKJ1" s="1" t="s">
        <v>4764</v>
      </c>
      <c r="BKK1" s="1" t="s">
        <v>4779</v>
      </c>
      <c r="BKL1" s="1" t="s">
        <v>5069</v>
      </c>
      <c r="BKM1" s="1" t="s">
        <v>2148</v>
      </c>
      <c r="BKN1" s="1" t="s">
        <v>2910</v>
      </c>
      <c r="BKO1" s="1" t="s">
        <v>8834</v>
      </c>
      <c r="BKP1" s="1" t="s">
        <v>5512</v>
      </c>
      <c r="BKQ1" s="1" t="s">
        <v>1576</v>
      </c>
      <c r="BKR1" s="1" t="s">
        <v>9299</v>
      </c>
      <c r="BKS1" s="1" t="s">
        <v>8431</v>
      </c>
      <c r="BKT1" s="1" t="s">
        <v>5047</v>
      </c>
      <c r="BKU1" s="1" t="s">
        <v>7649</v>
      </c>
      <c r="BKV1" s="1" t="s">
        <v>767</v>
      </c>
      <c r="BKW1" s="1" t="s">
        <v>9240</v>
      </c>
      <c r="BKX1" s="1" t="s">
        <v>5243</v>
      </c>
      <c r="BKY1" s="1" t="s">
        <v>5343</v>
      </c>
      <c r="BKZ1" s="1" t="s">
        <v>5321</v>
      </c>
      <c r="BLA1" s="1" t="s">
        <v>5135</v>
      </c>
      <c r="BLB1" s="1" t="s">
        <v>2664</v>
      </c>
      <c r="BLC1" s="1" t="s">
        <v>5329</v>
      </c>
      <c r="BLD1" s="1" t="s">
        <v>5451</v>
      </c>
      <c r="BLE1" s="1" t="s">
        <v>5099</v>
      </c>
      <c r="BLF1" s="1" t="s">
        <v>5106</v>
      </c>
      <c r="BLG1" s="1" t="s">
        <v>8486</v>
      </c>
      <c r="BLH1" s="1" t="s">
        <v>5626</v>
      </c>
      <c r="BLI1" s="1" t="s">
        <v>556</v>
      </c>
      <c r="BLJ1" s="1" t="s">
        <v>2344</v>
      </c>
      <c r="BLK1" s="1" t="s">
        <v>5389</v>
      </c>
      <c r="BLL1" s="1" t="s">
        <v>6110</v>
      </c>
      <c r="BLM1" s="1" t="s">
        <v>1341</v>
      </c>
      <c r="BLN1" s="1" t="s">
        <v>9043</v>
      </c>
      <c r="BLO1" s="1" t="s">
        <v>312</v>
      </c>
      <c r="BLP1" s="1" t="s">
        <v>1292</v>
      </c>
      <c r="BLQ1" s="1" t="s">
        <v>5587</v>
      </c>
      <c r="BLR1" s="1" t="s">
        <v>6086</v>
      </c>
      <c r="BLS1" s="1" t="s">
        <v>5724</v>
      </c>
      <c r="BLT1" s="1" t="s">
        <v>5336</v>
      </c>
      <c r="BLU1" s="1" t="s">
        <v>5397</v>
      </c>
      <c r="BLV1" s="1" t="s">
        <v>1492</v>
      </c>
      <c r="BLW1" s="1" t="s">
        <v>5373</v>
      </c>
      <c r="BLX1" s="1" t="s">
        <v>5381</v>
      </c>
      <c r="BLY1" s="1" t="s">
        <v>5359</v>
      </c>
      <c r="BLZ1" s="1" t="s">
        <v>5731</v>
      </c>
      <c r="BMA1" s="1" t="s">
        <v>5472</v>
      </c>
      <c r="BMB1" s="1" t="s">
        <v>213</v>
      </c>
      <c r="BMC1" s="1" t="s">
        <v>8494</v>
      </c>
      <c r="BMD1" s="1" t="s">
        <v>5458</v>
      </c>
      <c r="BME1" s="1" t="s">
        <v>5814</v>
      </c>
      <c r="BMF1" s="1" t="s">
        <v>705</v>
      </c>
      <c r="BMG1" s="1" t="s">
        <v>5717</v>
      </c>
      <c r="BMH1" s="1" t="s">
        <v>3581</v>
      </c>
      <c r="BMI1" s="1" t="s">
        <v>912</v>
      </c>
      <c r="BMJ1" s="1" t="s">
        <v>5085</v>
      </c>
      <c r="BMK1" s="1" t="s">
        <v>11098</v>
      </c>
      <c r="BML1" s="1" t="s">
        <v>9778</v>
      </c>
      <c r="BMM1" s="1" t="s">
        <v>8617</v>
      </c>
      <c r="BMN1" s="1" t="s">
        <v>7086</v>
      </c>
      <c r="BMO1" s="1" t="s">
        <v>256</v>
      </c>
      <c r="BMP1" s="1" t="s">
        <v>7502</v>
      </c>
      <c r="BMQ1" s="1" t="s">
        <v>4894</v>
      </c>
      <c r="BMR1" s="1" t="s">
        <v>1093</v>
      </c>
      <c r="BMS1" s="1" t="s">
        <v>5238</v>
      </c>
      <c r="BMT1" s="1" t="s">
        <v>6629</v>
      </c>
      <c r="BMU1" s="1" t="s">
        <v>5252</v>
      </c>
      <c r="BMV1" s="1" t="s">
        <v>5261</v>
      </c>
      <c r="BMW1" s="1" t="s">
        <v>5032</v>
      </c>
      <c r="BMX1" s="1" t="s">
        <v>4757</v>
      </c>
      <c r="BMY1" s="1" t="s">
        <v>5366</v>
      </c>
      <c r="BMZ1" s="1" t="s">
        <v>2038</v>
      </c>
      <c r="BNA1" s="1" t="s">
        <v>5426</v>
      </c>
      <c r="BNB1" s="1" t="s">
        <v>5352</v>
      </c>
      <c r="BNC1" s="1" t="s">
        <v>5406</v>
      </c>
      <c r="BND1" s="1" t="s">
        <v>3196</v>
      </c>
      <c r="BNE1" s="1" t="s">
        <v>5215</v>
      </c>
      <c r="BNF1" s="1" t="s">
        <v>1301</v>
      </c>
      <c r="BNG1" s="1" t="s">
        <v>5465</v>
      </c>
      <c r="BNH1" s="1" t="s">
        <v>5497</v>
      </c>
      <c r="BNI1" s="1" t="s">
        <v>5444</v>
      </c>
      <c r="BNJ1" s="1" t="s">
        <v>5416</v>
      </c>
      <c r="BNK1" s="1" t="s">
        <v>3635</v>
      </c>
      <c r="BNL1" s="1" t="s">
        <v>5828</v>
      </c>
      <c r="BNM1" s="1" t="s">
        <v>5842</v>
      </c>
      <c r="BNN1" s="1" t="s">
        <v>5276</v>
      </c>
      <c r="BNO1" s="1" t="s">
        <v>5904</v>
      </c>
      <c r="BNP1" s="1" t="s">
        <v>5835</v>
      </c>
      <c r="BNQ1" s="1" t="s">
        <v>6008</v>
      </c>
      <c r="BNR1" s="1" t="s">
        <v>6002</v>
      </c>
      <c r="BNS1" s="1" t="s">
        <v>5489</v>
      </c>
      <c r="BNT1" s="1" t="s">
        <v>5986</v>
      </c>
      <c r="BNU1" s="1" t="s">
        <v>5927</v>
      </c>
      <c r="BNV1" s="1" t="s">
        <v>5482</v>
      </c>
      <c r="BNW1" s="1" t="s">
        <v>5963</v>
      </c>
      <c r="BNX1" s="1" t="s">
        <v>5269</v>
      </c>
      <c r="BNY1" s="1" t="s">
        <v>5947</v>
      </c>
      <c r="BNZ1" s="1" t="s">
        <v>5940</v>
      </c>
      <c r="BOA1" s="1" t="s">
        <v>5933</v>
      </c>
      <c r="BOB1" s="1" t="s">
        <v>5954</v>
      </c>
      <c r="BOC1" s="1" t="s">
        <v>5971</v>
      </c>
      <c r="BOD1" s="1" t="s">
        <v>5978</v>
      </c>
      <c r="BOE1" s="1" t="s">
        <v>5434</v>
      </c>
      <c r="BOF1" s="1" t="s">
        <v>4104</v>
      </c>
      <c r="BOG1" s="1" t="s">
        <v>2625</v>
      </c>
      <c r="BOH1" s="1">
        <v>0</v>
      </c>
      <c r="BOI1" s="1"/>
      <c r="BOJ1" s="1"/>
      <c r="BOK1" s="1"/>
      <c r="BOL1" s="1"/>
      <c r="BOM1" s="1"/>
      <c r="BON1" s="1"/>
    </row>
    <row r="2" spans="1:1756" x14ac:dyDescent="0.25">
      <c r="A2" t="s">
        <v>11639</v>
      </c>
      <c r="B2" t="s">
        <v>1392</v>
      </c>
      <c r="C2" t="s">
        <v>1743</v>
      </c>
      <c r="D2" t="s">
        <v>1467</v>
      </c>
      <c r="E2" t="s">
        <v>1790</v>
      </c>
      <c r="F2" t="s">
        <v>1368</v>
      </c>
      <c r="G2" t="s">
        <v>1543</v>
      </c>
      <c r="H2" t="s">
        <v>7278</v>
      </c>
      <c r="I2" t="s">
        <v>7022</v>
      </c>
      <c r="J2" t="s">
        <v>6944</v>
      </c>
      <c r="K2" t="s">
        <v>6986</v>
      </c>
      <c r="L2" t="s">
        <v>6979</v>
      </c>
      <c r="M2" t="s">
        <v>6937</v>
      </c>
      <c r="N2" t="s">
        <v>6958</v>
      </c>
      <c r="O2" t="s">
        <v>6965</v>
      </c>
      <c r="P2" t="s">
        <v>6993</v>
      </c>
      <c r="Q2" t="s">
        <v>1699</v>
      </c>
      <c r="R2" t="s">
        <v>7007</v>
      </c>
      <c r="S2" t="s">
        <v>3494</v>
      </c>
      <c r="T2" t="s">
        <v>6972</v>
      </c>
      <c r="U2" t="s">
        <v>1425</v>
      </c>
      <c r="V2" t="s">
        <v>1352</v>
      </c>
      <c r="W2" t="s">
        <v>1417</v>
      </c>
      <c r="X2" t="s">
        <v>1782</v>
      </c>
      <c r="Y2" t="s">
        <v>7000</v>
      </c>
      <c r="Z2" t="s">
        <v>1385</v>
      </c>
      <c r="AA2" t="s">
        <v>1519</v>
      </c>
      <c r="AB2" t="s">
        <v>3106</v>
      </c>
      <c r="AC2" t="s">
        <v>1481</v>
      </c>
      <c r="AD2" t="s">
        <v>197</v>
      </c>
      <c r="AE2" t="s">
        <v>1474</v>
      </c>
      <c r="AF2" t="s">
        <v>1569</v>
      </c>
      <c r="AG2" t="s">
        <v>8358</v>
      </c>
      <c r="AH2" t="s">
        <v>9060</v>
      </c>
      <c r="AI2" t="s">
        <v>9069</v>
      </c>
      <c r="AJ2" t="s">
        <v>9082</v>
      </c>
      <c r="AK2" t="s">
        <v>9106</v>
      </c>
      <c r="AL2" t="s">
        <v>9114</v>
      </c>
      <c r="AM2" t="s">
        <v>9121</v>
      </c>
      <c r="AN2" t="s">
        <v>9129</v>
      </c>
      <c r="AO2" t="s">
        <v>272</v>
      </c>
      <c r="AP2" t="s">
        <v>9137</v>
      </c>
      <c r="AQ2" t="s">
        <v>9144</v>
      </c>
      <c r="AR2" t="s">
        <v>9151</v>
      </c>
      <c r="AS2" t="s">
        <v>9158</v>
      </c>
      <c r="AT2" t="s">
        <v>9165</v>
      </c>
      <c r="AU2" t="s">
        <v>9091</v>
      </c>
      <c r="AV2" t="s">
        <v>8542</v>
      </c>
      <c r="AW2" t="s">
        <v>8558</v>
      </c>
      <c r="AX2" t="s">
        <v>8566</v>
      </c>
      <c r="AY2" t="s">
        <v>8574</v>
      </c>
      <c r="AZ2" t="s">
        <v>9286</v>
      </c>
      <c r="BA2" t="s">
        <v>9294</v>
      </c>
      <c r="BB2" t="s">
        <v>9310</v>
      </c>
      <c r="BC2" t="s">
        <v>9318</v>
      </c>
      <c r="BD2" t="s">
        <v>9326</v>
      </c>
      <c r="BE2" t="s">
        <v>9333</v>
      </c>
      <c r="BF2" t="s">
        <v>9453</v>
      </c>
      <c r="BG2" t="s">
        <v>9468</v>
      </c>
      <c r="BH2" t="s">
        <v>9476</v>
      </c>
      <c r="BI2" t="s">
        <v>9483</v>
      </c>
      <c r="BJ2" t="s">
        <v>9491</v>
      </c>
      <c r="BK2" t="s">
        <v>8550</v>
      </c>
      <c r="BL2" t="s">
        <v>2706</v>
      </c>
      <c r="BM2" t="s">
        <v>2714</v>
      </c>
      <c r="BN2" t="s">
        <v>2729</v>
      </c>
      <c r="BO2" t="s">
        <v>2721</v>
      </c>
      <c r="BP2" t="s">
        <v>2991</v>
      </c>
      <c r="BQ2" t="s">
        <v>2999</v>
      </c>
      <c r="BR2" t="s">
        <v>3012</v>
      </c>
      <c r="BS2" t="s">
        <v>3020</v>
      </c>
      <c r="BT2" t="s">
        <v>3027</v>
      </c>
      <c r="BU2" t="s">
        <v>3035</v>
      </c>
      <c r="BV2" t="s">
        <v>3043</v>
      </c>
      <c r="BW2" t="s">
        <v>3050</v>
      </c>
      <c r="BX2" t="s">
        <v>3698</v>
      </c>
      <c r="BY2" t="s">
        <v>2691</v>
      </c>
      <c r="BZ2" t="s">
        <v>4125</v>
      </c>
      <c r="CA2" t="s">
        <v>2098</v>
      </c>
      <c r="CB2" t="s">
        <v>4133</v>
      </c>
      <c r="CC2" t="s">
        <v>4140</v>
      </c>
      <c r="CD2" t="s">
        <v>4147</v>
      </c>
      <c r="CE2" t="s">
        <v>4155</v>
      </c>
      <c r="CF2" t="s">
        <v>4163</v>
      </c>
      <c r="CG2" t="s">
        <v>4170</v>
      </c>
      <c r="CH2" t="s">
        <v>4177</v>
      </c>
      <c r="CI2" t="s">
        <v>4184</v>
      </c>
      <c r="CJ2" t="s">
        <v>480</v>
      </c>
      <c r="CK2" t="s">
        <v>4192</v>
      </c>
      <c r="CL2" t="s">
        <v>4250</v>
      </c>
      <c r="CM2" t="s">
        <v>4287</v>
      </c>
      <c r="CN2" t="s">
        <v>4294</v>
      </c>
      <c r="CO2" t="s">
        <v>4301</v>
      </c>
      <c r="CP2" t="s">
        <v>4207</v>
      </c>
      <c r="CQ2" t="s">
        <v>5507</v>
      </c>
      <c r="CR2" t="s">
        <v>5523</v>
      </c>
      <c r="CS2" t="s">
        <v>5531</v>
      </c>
      <c r="CT2" t="s">
        <v>5538</v>
      </c>
      <c r="CU2" t="s">
        <v>5546</v>
      </c>
      <c r="CV2" t="s">
        <v>5553</v>
      </c>
      <c r="CW2" t="s">
        <v>5560</v>
      </c>
      <c r="CX2" t="s">
        <v>5568</v>
      </c>
      <c r="CY2" t="s">
        <v>5915</v>
      </c>
      <c r="CZ2" t="s">
        <v>6752</v>
      </c>
      <c r="DA2" t="s">
        <v>5575</v>
      </c>
      <c r="DB2" t="s">
        <v>7796</v>
      </c>
      <c r="DC2" t="s">
        <v>7804</v>
      </c>
      <c r="DD2" t="s">
        <v>7812</v>
      </c>
      <c r="DE2" t="s">
        <v>8526</v>
      </c>
      <c r="DF2" t="s">
        <v>827</v>
      </c>
      <c r="DG2" t="s">
        <v>8534</v>
      </c>
      <c r="DH2" t="s">
        <v>8642</v>
      </c>
      <c r="DI2" t="s">
        <v>8650</v>
      </c>
      <c r="DJ2" t="s">
        <v>8657</v>
      </c>
      <c r="DK2" t="s">
        <v>8664</v>
      </c>
      <c r="DL2" t="s">
        <v>8672</v>
      </c>
      <c r="DM2" t="s">
        <v>8679</v>
      </c>
      <c r="DN2" t="s">
        <v>8724</v>
      </c>
      <c r="DO2" t="s">
        <v>8732</v>
      </c>
      <c r="DP2" t="s">
        <v>8740</v>
      </c>
      <c r="DQ2" t="s">
        <v>8748</v>
      </c>
      <c r="DR2" t="s">
        <v>8755</v>
      </c>
      <c r="DS2" t="s">
        <v>8762</v>
      </c>
      <c r="DT2" t="s">
        <v>8771</v>
      </c>
      <c r="DU2" t="s">
        <v>8779</v>
      </c>
      <c r="DV2" t="s">
        <v>8786</v>
      </c>
      <c r="DW2" t="s">
        <v>6834</v>
      </c>
      <c r="DX2" t="s">
        <v>6842</v>
      </c>
      <c r="DY2" t="s">
        <v>6886</v>
      </c>
      <c r="DZ2" t="s">
        <v>6894</v>
      </c>
      <c r="EA2" t="s">
        <v>6902</v>
      </c>
      <c r="EB2" t="s">
        <v>6909</v>
      </c>
      <c r="EC2" t="s">
        <v>1615</v>
      </c>
      <c r="ED2" t="s">
        <v>6930</v>
      </c>
      <c r="EE2" t="s">
        <v>7036</v>
      </c>
      <c r="EF2" t="s">
        <v>7044</v>
      </c>
      <c r="EG2" t="s">
        <v>7060</v>
      </c>
      <c r="EH2" t="s">
        <v>7067</v>
      </c>
      <c r="EI2" t="s">
        <v>7842</v>
      </c>
      <c r="EJ2" t="s">
        <v>7850</v>
      </c>
      <c r="EK2" t="s">
        <v>7858</v>
      </c>
      <c r="EL2" t="s">
        <v>5165</v>
      </c>
      <c r="EM2" t="s">
        <v>5173</v>
      </c>
      <c r="EN2" t="s">
        <v>5179</v>
      </c>
      <c r="EO2" t="s">
        <v>5187</v>
      </c>
      <c r="EP2" t="s">
        <v>5233</v>
      </c>
      <c r="EQ2" t="s">
        <v>5288</v>
      </c>
      <c r="ER2" t="s">
        <v>5302</v>
      </c>
      <c r="ES2" t="s">
        <v>5310</v>
      </c>
      <c r="ET2" t="s">
        <v>5317</v>
      </c>
      <c r="EU2" t="s">
        <v>5204</v>
      </c>
      <c r="EV2" t="s">
        <v>8192</v>
      </c>
      <c r="EW2" t="s">
        <v>8200</v>
      </c>
      <c r="EX2" t="s">
        <v>8208</v>
      </c>
      <c r="EY2" t="s">
        <v>8215</v>
      </c>
      <c r="EZ2" t="s">
        <v>8222</v>
      </c>
      <c r="FA2" t="s">
        <v>8229</v>
      </c>
      <c r="FB2" t="s">
        <v>8237</v>
      </c>
      <c r="FC2" t="s">
        <v>8252</v>
      </c>
      <c r="FD2" t="s">
        <v>8260</v>
      </c>
      <c r="FE2" t="s">
        <v>8269</v>
      </c>
      <c r="FF2" t="s">
        <v>8276</v>
      </c>
      <c r="FG2" t="s">
        <v>8284</v>
      </c>
      <c r="FH2" t="s">
        <v>8291</v>
      </c>
      <c r="FI2" t="s">
        <v>296</v>
      </c>
      <c r="FJ2" t="s">
        <v>8298</v>
      </c>
      <c r="FK2" t="s">
        <v>8306</v>
      </c>
      <c r="FL2" t="s">
        <v>8313</v>
      </c>
      <c r="FM2" t="s">
        <v>7953</v>
      </c>
      <c r="FN2" t="s">
        <v>7960</v>
      </c>
      <c r="FO2" t="s">
        <v>7974</v>
      </c>
      <c r="FP2" t="s">
        <v>7981</v>
      </c>
      <c r="FQ2" t="s">
        <v>7989</v>
      </c>
      <c r="FR2" t="s">
        <v>7996</v>
      </c>
      <c r="FS2" t="s">
        <v>8003</v>
      </c>
      <c r="FT2" t="s">
        <v>8010</v>
      </c>
      <c r="FU2" t="s">
        <v>8017</v>
      </c>
      <c r="FV2" t="s">
        <v>8026</v>
      </c>
      <c r="FW2" t="s">
        <v>8034</v>
      </c>
      <c r="FX2" t="s">
        <v>8042</v>
      </c>
      <c r="FY2" t="s">
        <v>8050</v>
      </c>
      <c r="FZ2" t="s">
        <v>789</v>
      </c>
      <c r="GA2" t="s">
        <v>8057</v>
      </c>
      <c r="GB2" t="s">
        <v>8064</v>
      </c>
      <c r="GC2" t="s">
        <v>8071</v>
      </c>
      <c r="GD2" t="s">
        <v>8078</v>
      </c>
      <c r="GE2" t="s">
        <v>8085</v>
      </c>
      <c r="GF2" t="s">
        <v>8092</v>
      </c>
      <c r="GG2" t="s">
        <v>8100</v>
      </c>
      <c r="GH2" t="s">
        <v>8107</v>
      </c>
      <c r="GI2" t="s">
        <v>8115</v>
      </c>
      <c r="GJ2" t="s">
        <v>8122</v>
      </c>
      <c r="GK2" t="s">
        <v>8177</v>
      </c>
      <c r="GL2" t="s">
        <v>3214</v>
      </c>
      <c r="GM2" t="s">
        <v>3222</v>
      </c>
      <c r="GN2" t="s">
        <v>3229</v>
      </c>
      <c r="GO2" t="s">
        <v>3236</v>
      </c>
      <c r="GP2" t="s">
        <v>3251</v>
      </c>
      <c r="GQ2" t="s">
        <v>3259</v>
      </c>
      <c r="GR2" t="s">
        <v>3266</v>
      </c>
      <c r="GS2" t="s">
        <v>3273</v>
      </c>
      <c r="GT2" t="s">
        <v>3280</v>
      </c>
      <c r="GU2" t="s">
        <v>6015</v>
      </c>
      <c r="GV2" t="s">
        <v>3601</v>
      </c>
      <c r="GW2" t="s">
        <v>532</v>
      </c>
      <c r="GX2" t="s">
        <v>6035</v>
      </c>
      <c r="GY2" t="s">
        <v>6042</v>
      </c>
      <c r="GZ2" t="s">
        <v>6050</v>
      </c>
      <c r="HA2" t="s">
        <v>6058</v>
      </c>
      <c r="HB2" t="s">
        <v>6198</v>
      </c>
      <c r="HC2" t="s">
        <v>6213</v>
      </c>
      <c r="HD2" t="s">
        <v>6220</v>
      </c>
      <c r="HE2" t="s">
        <v>6251</v>
      </c>
      <c r="HF2" t="s">
        <v>6235</v>
      </c>
      <c r="HG2" t="s">
        <v>6242</v>
      </c>
      <c r="HH2" t="s">
        <v>6258</v>
      </c>
      <c r="HI2" t="s">
        <v>6265</v>
      </c>
      <c r="HJ2" t="s">
        <v>6272</v>
      </c>
      <c r="HK2" t="s">
        <v>6074</v>
      </c>
      <c r="HL2" t="s">
        <v>420</v>
      </c>
      <c r="HM2" t="s">
        <v>3389</v>
      </c>
      <c r="HN2" t="s">
        <v>3396</v>
      </c>
      <c r="HO2" t="s">
        <v>3403</v>
      </c>
      <c r="HP2" t="s">
        <v>3411</v>
      </c>
      <c r="HQ2" t="s">
        <v>3419</v>
      </c>
      <c r="HR2" t="s">
        <v>3426</v>
      </c>
      <c r="HS2" t="s">
        <v>3434</v>
      </c>
      <c r="HT2" t="s">
        <v>3441</v>
      </c>
      <c r="HU2" t="s">
        <v>3592</v>
      </c>
      <c r="HV2" t="s">
        <v>3448</v>
      </c>
      <c r="HW2" t="s">
        <v>3608</v>
      </c>
      <c r="HX2" t="s">
        <v>3615</v>
      </c>
      <c r="HY2" t="s">
        <v>3623</v>
      </c>
      <c r="HZ2" t="s">
        <v>3630</v>
      </c>
      <c r="IA2" t="s">
        <v>3645</v>
      </c>
      <c r="IB2" t="s">
        <v>3652</v>
      </c>
      <c r="IC2" t="s">
        <v>3659</v>
      </c>
      <c r="ID2" t="s">
        <v>3675</v>
      </c>
      <c r="IE2" t="s">
        <v>3683</v>
      </c>
      <c r="IF2" t="s">
        <v>3691</v>
      </c>
      <c r="IG2" t="s">
        <v>3706</v>
      </c>
      <c r="IH2" t="s">
        <v>3713</v>
      </c>
      <c r="II2" t="s">
        <v>3720</v>
      </c>
      <c r="IJ2" t="s">
        <v>3733</v>
      </c>
      <c r="IK2" t="s">
        <v>4890</v>
      </c>
      <c r="IL2" t="s">
        <v>6421</v>
      </c>
      <c r="IM2" t="s">
        <v>6429</v>
      </c>
      <c r="IN2" t="s">
        <v>7081</v>
      </c>
      <c r="IO2" t="s">
        <v>7103</v>
      </c>
      <c r="IP2" t="s">
        <v>7110</v>
      </c>
      <c r="IQ2" t="s">
        <v>7117</v>
      </c>
      <c r="IR2" t="s">
        <v>5021</v>
      </c>
      <c r="IS2" t="s">
        <v>9195</v>
      </c>
      <c r="IT2" t="s">
        <v>9203</v>
      </c>
      <c r="IU2" t="s">
        <v>9211</v>
      </c>
      <c r="IV2" t="s">
        <v>9219</v>
      </c>
      <c r="IW2" t="s">
        <v>9227</v>
      </c>
      <c r="IX2" t="s">
        <v>9235</v>
      </c>
      <c r="IY2" t="s">
        <v>9258</v>
      </c>
      <c r="IZ2" t="s">
        <v>9265</v>
      </c>
      <c r="JA2" t="s">
        <v>9272</v>
      </c>
      <c r="JB2" t="s">
        <v>9279</v>
      </c>
      <c r="JC2" t="s">
        <v>9251</v>
      </c>
      <c r="JD2" t="s">
        <v>7688</v>
      </c>
      <c r="JE2" t="s">
        <v>7696</v>
      </c>
      <c r="JF2" t="s">
        <v>7704</v>
      </c>
      <c r="JG2" t="s">
        <v>7712</v>
      </c>
      <c r="JH2" t="s">
        <v>7720</v>
      </c>
      <c r="JI2" t="s">
        <v>7736</v>
      </c>
      <c r="JJ2" t="s">
        <v>7743</v>
      </c>
      <c r="JK2" t="s">
        <v>7750</v>
      </c>
      <c r="JL2" t="s">
        <v>7820</v>
      </c>
      <c r="JM2" t="s">
        <v>7828</v>
      </c>
      <c r="JN2" t="s">
        <v>760</v>
      </c>
      <c r="JO2" t="s">
        <v>7729</v>
      </c>
      <c r="JP2" t="s">
        <v>6315</v>
      </c>
      <c r="JQ2" t="s">
        <v>6323</v>
      </c>
      <c r="JR2" t="s">
        <v>6331</v>
      </c>
      <c r="JS2" t="s">
        <v>6338</v>
      </c>
      <c r="JT2" t="s">
        <v>6353</v>
      </c>
      <c r="JU2" t="s">
        <v>6361</v>
      </c>
      <c r="JV2" t="s">
        <v>6369</v>
      </c>
      <c r="JW2" t="s">
        <v>6385</v>
      </c>
      <c r="JX2" t="s">
        <v>643</v>
      </c>
      <c r="JY2" t="s">
        <v>651</v>
      </c>
      <c r="JZ2" t="s">
        <v>6393</v>
      </c>
      <c r="KA2" t="s">
        <v>658</v>
      </c>
      <c r="KB2" t="s">
        <v>6401</v>
      </c>
      <c r="KC2" t="s">
        <v>2446</v>
      </c>
      <c r="KD2" t="s">
        <v>5861</v>
      </c>
      <c r="KE2" t="s">
        <v>5868</v>
      </c>
      <c r="KF2" t="s">
        <v>5876</v>
      </c>
      <c r="KG2" t="s">
        <v>5884</v>
      </c>
      <c r="KH2" t="s">
        <v>5892</v>
      </c>
      <c r="KI2" t="s">
        <v>5900</v>
      </c>
      <c r="KJ2" t="s">
        <v>5922</v>
      </c>
      <c r="KK2" t="s">
        <v>6097</v>
      </c>
      <c r="KL2" t="s">
        <v>231</v>
      </c>
      <c r="KM2" t="s">
        <v>7138</v>
      </c>
      <c r="KN2" t="s">
        <v>7146</v>
      </c>
      <c r="KO2" t="s">
        <v>7162</v>
      </c>
      <c r="KP2" t="s">
        <v>7169</v>
      </c>
      <c r="KQ2" t="s">
        <v>7188</v>
      </c>
      <c r="KR2" t="s">
        <v>7155</v>
      </c>
      <c r="KS2" t="s">
        <v>7196</v>
      </c>
      <c r="KT2" t="s">
        <v>7203</v>
      </c>
      <c r="KU2" t="s">
        <v>7210</v>
      </c>
      <c r="KV2" t="s">
        <v>7218</v>
      </c>
      <c r="KW2" t="s">
        <v>2898</v>
      </c>
      <c r="KX2" t="s">
        <v>7240</v>
      </c>
      <c r="KY2" t="s">
        <v>7247</v>
      </c>
      <c r="KZ2" t="s">
        <v>7256</v>
      </c>
      <c r="LA2" t="s">
        <v>7263</v>
      </c>
      <c r="LB2" t="s">
        <v>7271</v>
      </c>
      <c r="LC2" t="s">
        <v>7285</v>
      </c>
      <c r="LD2" t="s">
        <v>7292</v>
      </c>
      <c r="LE2" t="s">
        <v>8397</v>
      </c>
      <c r="LF2" t="s">
        <v>434</v>
      </c>
      <c r="LG2" t="s">
        <v>818</v>
      </c>
      <c r="LH2" t="s">
        <v>8405</v>
      </c>
      <c r="LI2" t="s">
        <v>8412</v>
      </c>
      <c r="LJ2" t="s">
        <v>8442</v>
      </c>
      <c r="LK2" t="s">
        <v>8450</v>
      </c>
      <c r="LL2" t="s">
        <v>8458</v>
      </c>
      <c r="LM2" t="s">
        <v>8466</v>
      </c>
      <c r="LN2" t="s">
        <v>8474</v>
      </c>
      <c r="LO2" t="s">
        <v>8505</v>
      </c>
      <c r="LP2" t="s">
        <v>8512</v>
      </c>
      <c r="LQ2" t="s">
        <v>8419</v>
      </c>
      <c r="LR2" t="s">
        <v>8426</v>
      </c>
      <c r="LS2" t="s">
        <v>6122</v>
      </c>
      <c r="LT2" t="s">
        <v>6130</v>
      </c>
      <c r="LU2" t="s">
        <v>6137</v>
      </c>
      <c r="LV2" t="s">
        <v>6145</v>
      </c>
      <c r="LW2" t="s">
        <v>6153</v>
      </c>
      <c r="LX2" t="s">
        <v>6168</v>
      </c>
      <c r="LY2" t="s">
        <v>6175</v>
      </c>
      <c r="LZ2" t="s">
        <v>6871</v>
      </c>
      <c r="MA2" t="s">
        <v>6879</v>
      </c>
      <c r="MB2" t="s">
        <v>6611</v>
      </c>
      <c r="MC2" t="s">
        <v>6625</v>
      </c>
      <c r="MD2" t="s">
        <v>6640</v>
      </c>
      <c r="ME2" t="s">
        <v>3487</v>
      </c>
      <c r="MF2" t="s">
        <v>6647</v>
      </c>
      <c r="MG2" t="s">
        <v>3480</v>
      </c>
      <c r="MH2" t="s">
        <v>6654</v>
      </c>
      <c r="MI2" t="s">
        <v>6661</v>
      </c>
      <c r="MJ2" t="s">
        <v>550</v>
      </c>
      <c r="MK2" t="s">
        <v>6668</v>
      </c>
      <c r="ML2" t="s">
        <v>691</v>
      </c>
      <c r="MM2" t="s">
        <v>6675</v>
      </c>
      <c r="MN2" t="s">
        <v>6682</v>
      </c>
      <c r="MO2" t="s">
        <v>6689</v>
      </c>
      <c r="MP2" t="s">
        <v>6696</v>
      </c>
      <c r="MQ2" t="s">
        <v>6703</v>
      </c>
      <c r="MR2" t="s">
        <v>6710</v>
      </c>
      <c r="MS2" t="s">
        <v>6717</v>
      </c>
      <c r="MT2" t="s">
        <v>6724</v>
      </c>
      <c r="MU2" t="s">
        <v>6731</v>
      </c>
      <c r="MV2" t="s">
        <v>6738</v>
      </c>
      <c r="MW2" t="s">
        <v>6745</v>
      </c>
      <c r="MX2" t="s">
        <v>6772</v>
      </c>
      <c r="MY2" t="s">
        <v>6780</v>
      </c>
      <c r="MZ2" t="s">
        <v>6787</v>
      </c>
      <c r="NA2" t="s">
        <v>6795</v>
      </c>
      <c r="NB2" t="s">
        <v>6850</v>
      </c>
      <c r="NC2" t="s">
        <v>6857</v>
      </c>
      <c r="ND2" t="s">
        <v>7304</v>
      </c>
      <c r="NE2" t="s">
        <v>7312</v>
      </c>
      <c r="NF2" t="s">
        <v>7320</v>
      </c>
      <c r="NG2" t="s">
        <v>7328</v>
      </c>
      <c r="NH2" t="s">
        <v>2024</v>
      </c>
      <c r="NI2" t="s">
        <v>7342</v>
      </c>
      <c r="NJ2" t="s">
        <v>7598</v>
      </c>
      <c r="NK2" t="s">
        <v>7349</v>
      </c>
      <c r="NL2" t="s">
        <v>7358</v>
      </c>
      <c r="NM2" t="s">
        <v>7365</v>
      </c>
      <c r="NN2" t="s">
        <v>7372</v>
      </c>
      <c r="NO2" t="s">
        <v>7379</v>
      </c>
      <c r="NP2" t="s">
        <v>7387</v>
      </c>
      <c r="NQ2" t="s">
        <v>7865</v>
      </c>
      <c r="NR2" t="s">
        <v>7872</v>
      </c>
      <c r="NS2" t="s">
        <v>7887</v>
      </c>
      <c r="NT2" t="s">
        <v>779</v>
      </c>
      <c r="NU2" t="s">
        <v>7894</v>
      </c>
      <c r="NV2" t="s">
        <v>7910</v>
      </c>
      <c r="NW2" t="s">
        <v>7925</v>
      </c>
      <c r="NX2" t="s">
        <v>7932</v>
      </c>
      <c r="NY2" t="s">
        <v>7918</v>
      </c>
      <c r="NZ2" t="s">
        <v>7395</v>
      </c>
      <c r="OA2" t="s">
        <v>7403</v>
      </c>
      <c r="OB2" t="s">
        <v>7412</v>
      </c>
      <c r="OC2" t="s">
        <v>6414</v>
      </c>
      <c r="OD2" t="s">
        <v>6436</v>
      </c>
      <c r="OE2" t="s">
        <v>6443</v>
      </c>
      <c r="OF2" t="s">
        <v>6450</v>
      </c>
      <c r="OG2" t="s">
        <v>6457</v>
      </c>
      <c r="OH2" t="s">
        <v>6464</v>
      </c>
      <c r="OI2" t="s">
        <v>6472</v>
      </c>
      <c r="OJ2" t="s">
        <v>6479</v>
      </c>
      <c r="OK2" t="s">
        <v>6486</v>
      </c>
      <c r="OL2" t="s">
        <v>667</v>
      </c>
      <c r="OM2" t="s">
        <v>5255</v>
      </c>
      <c r="ON2" t="s">
        <v>6498</v>
      </c>
      <c r="OO2" t="s">
        <v>6506</v>
      </c>
      <c r="OP2" t="s">
        <v>6513</v>
      </c>
      <c r="OQ2" t="s">
        <v>6528</v>
      </c>
      <c r="OR2" t="s">
        <v>6535</v>
      </c>
      <c r="OS2" t="s">
        <v>6543</v>
      </c>
      <c r="OT2" t="s">
        <v>6551</v>
      </c>
      <c r="OU2" t="s">
        <v>6566</v>
      </c>
      <c r="OV2" t="s">
        <v>6573</v>
      </c>
      <c r="OW2" t="s">
        <v>6580</v>
      </c>
      <c r="OX2" t="s">
        <v>6559</v>
      </c>
      <c r="OY2" t="s">
        <v>6588</v>
      </c>
      <c r="OZ2" t="s">
        <v>8342</v>
      </c>
      <c r="PA2" t="s">
        <v>3078</v>
      </c>
      <c r="PB2" t="s">
        <v>8350</v>
      </c>
      <c r="PC2" t="s">
        <v>8367</v>
      </c>
      <c r="PD2" t="s">
        <v>8375</v>
      </c>
      <c r="PE2" t="s">
        <v>2744</v>
      </c>
      <c r="PF2" t="s">
        <v>8793</v>
      </c>
      <c r="PG2" t="s">
        <v>8800</v>
      </c>
      <c r="PH2" t="s">
        <v>8808</v>
      </c>
      <c r="PI2" t="s">
        <v>8822</v>
      </c>
      <c r="PJ2" t="s">
        <v>8830</v>
      </c>
      <c r="PK2" t="s">
        <v>869</v>
      </c>
      <c r="PL2" t="s">
        <v>8845</v>
      </c>
      <c r="PM2" t="s">
        <v>8853</v>
      </c>
      <c r="PN2" t="s">
        <v>8861</v>
      </c>
      <c r="PO2" t="s">
        <v>8815</v>
      </c>
      <c r="PP2" t="s">
        <v>593</v>
      </c>
      <c r="PQ2" t="s">
        <v>2287</v>
      </c>
      <c r="PR2" t="s">
        <v>2294</v>
      </c>
      <c r="PS2" t="s">
        <v>2301</v>
      </c>
      <c r="PT2" t="s">
        <v>4540</v>
      </c>
      <c r="PU2" t="s">
        <v>4548</v>
      </c>
      <c r="PV2" t="s">
        <v>4563</v>
      </c>
      <c r="PW2" t="s">
        <v>4571</v>
      </c>
      <c r="PX2" t="s">
        <v>4579</v>
      </c>
      <c r="PY2" t="s">
        <v>4587</v>
      </c>
      <c r="PZ2" t="s">
        <v>4602</v>
      </c>
      <c r="QA2" t="s">
        <v>4609</v>
      </c>
      <c r="QB2" t="s">
        <v>4616</v>
      </c>
      <c r="QC2" t="s">
        <v>4624</v>
      </c>
      <c r="QD2" t="s">
        <v>6803</v>
      </c>
      <c r="QE2" t="s">
        <v>6811</v>
      </c>
      <c r="QF2" t="s">
        <v>6819</v>
      </c>
      <c r="QG2" t="s">
        <v>6826</v>
      </c>
      <c r="QH2" t="s">
        <v>7621</v>
      </c>
      <c r="QI2" t="s">
        <v>7629</v>
      </c>
      <c r="QJ2" t="s">
        <v>7637</v>
      </c>
      <c r="QK2" t="s">
        <v>744</v>
      </c>
      <c r="QL2" t="s">
        <v>7645</v>
      </c>
      <c r="QM2" t="s">
        <v>7659</v>
      </c>
      <c r="QN2" t="s">
        <v>7666</v>
      </c>
      <c r="QO2" t="s">
        <v>7673</v>
      </c>
      <c r="QP2" t="s">
        <v>7757</v>
      </c>
      <c r="QQ2" t="s">
        <v>7765</v>
      </c>
      <c r="QR2" t="s">
        <v>7773</v>
      </c>
      <c r="QS2" t="s">
        <v>7781</v>
      </c>
      <c r="QT2" t="s">
        <v>7788</v>
      </c>
      <c r="QU2" t="s">
        <v>4904</v>
      </c>
      <c r="QV2" t="s">
        <v>4912</v>
      </c>
      <c r="QW2" t="s">
        <v>4920</v>
      </c>
      <c r="QX2" t="s">
        <v>566</v>
      </c>
      <c r="QY2" t="s">
        <v>4934</v>
      </c>
      <c r="QZ2" t="s">
        <v>4942</v>
      </c>
      <c r="RA2" t="s">
        <v>4950</v>
      </c>
      <c r="RB2" t="s">
        <v>4957</v>
      </c>
      <c r="RC2" t="s">
        <v>4964</v>
      </c>
      <c r="RD2" t="s">
        <v>4971</v>
      </c>
      <c r="RE2" t="s">
        <v>4978</v>
      </c>
      <c r="RF2" t="s">
        <v>4985</v>
      </c>
      <c r="RG2" t="s">
        <v>4992</v>
      </c>
      <c r="RH2" t="s">
        <v>4999</v>
      </c>
      <c r="RI2" t="s">
        <v>5007</v>
      </c>
      <c r="RJ2" t="s">
        <v>5014</v>
      </c>
      <c r="RK2" t="s">
        <v>5028</v>
      </c>
      <c r="RL2" t="s">
        <v>8686</v>
      </c>
      <c r="RM2" t="s">
        <v>8693</v>
      </c>
      <c r="RN2" t="s">
        <v>8700</v>
      </c>
      <c r="RO2" t="s">
        <v>8707</v>
      </c>
      <c r="RP2" t="s">
        <v>796</v>
      </c>
      <c r="RQ2" t="s">
        <v>859</v>
      </c>
      <c r="RR2" t="s">
        <v>8716</v>
      </c>
      <c r="RS2" t="s">
        <v>842</v>
      </c>
      <c r="RT2" t="s">
        <v>9076</v>
      </c>
      <c r="RU2" t="s">
        <v>9098</v>
      </c>
      <c r="RV2" t="s">
        <v>9507</v>
      </c>
      <c r="RW2" t="s">
        <v>9514</v>
      </c>
      <c r="RX2" t="s">
        <v>954</v>
      </c>
      <c r="RY2" t="s">
        <v>9521</v>
      </c>
      <c r="RZ2" t="s">
        <v>9528</v>
      </c>
      <c r="SA2" t="s">
        <v>9535</v>
      </c>
      <c r="SB2" t="s">
        <v>9542</v>
      </c>
      <c r="SC2" t="s">
        <v>9550</v>
      </c>
      <c r="SD2" t="s">
        <v>9557</v>
      </c>
      <c r="SE2" t="s">
        <v>9564</v>
      </c>
      <c r="SF2" t="s">
        <v>9572</v>
      </c>
      <c r="SG2" t="s">
        <v>9579</v>
      </c>
      <c r="SH2" t="s">
        <v>9586</v>
      </c>
      <c r="SI2" t="s">
        <v>9593</v>
      </c>
      <c r="SJ2" t="s">
        <v>9600</v>
      </c>
      <c r="SK2" t="s">
        <v>9607</v>
      </c>
      <c r="SL2" t="s">
        <v>9614</v>
      </c>
      <c r="SM2" t="s">
        <v>9621</v>
      </c>
      <c r="SN2" t="s">
        <v>9628</v>
      </c>
      <c r="SO2" t="s">
        <v>9635</v>
      </c>
      <c r="SP2" t="s">
        <v>9642</v>
      </c>
      <c r="SQ2" t="s">
        <v>10704</v>
      </c>
      <c r="SR2" t="s">
        <v>9649</v>
      </c>
      <c r="SS2" t="s">
        <v>8611</v>
      </c>
      <c r="ST2" t="s">
        <v>960</v>
      </c>
      <c r="SU2" t="s">
        <v>9661</v>
      </c>
      <c r="SV2" t="s">
        <v>9675</v>
      </c>
      <c r="SW2" t="s">
        <v>9682</v>
      </c>
      <c r="SX2" t="s">
        <v>9689</v>
      </c>
      <c r="SY2" t="s">
        <v>9696</v>
      </c>
      <c r="SZ2" t="s">
        <v>9703</v>
      </c>
      <c r="TA2" t="s">
        <v>9710</v>
      </c>
      <c r="TB2" t="s">
        <v>9717</v>
      </c>
      <c r="TC2" t="s">
        <v>9724</v>
      </c>
      <c r="TD2" t="s">
        <v>9731</v>
      </c>
      <c r="TE2" t="s">
        <v>9738</v>
      </c>
      <c r="TF2" t="s">
        <v>9745</v>
      </c>
      <c r="TG2" t="s">
        <v>9752</v>
      </c>
      <c r="TH2" t="s">
        <v>9760</v>
      </c>
      <c r="TI2" t="s">
        <v>9767</v>
      </c>
      <c r="TJ2" t="s">
        <v>9774</v>
      </c>
      <c r="TK2" t="s">
        <v>9788</v>
      </c>
      <c r="TL2" t="s">
        <v>9795</v>
      </c>
      <c r="TM2" t="s">
        <v>9801</v>
      </c>
      <c r="TN2" t="s">
        <v>9809</v>
      </c>
      <c r="TO2" t="s">
        <v>9816</v>
      </c>
      <c r="TP2" t="s">
        <v>9823</v>
      </c>
      <c r="TQ2" t="s">
        <v>9830</v>
      </c>
      <c r="TR2" t="s">
        <v>9837</v>
      </c>
      <c r="TS2" t="s">
        <v>9844</v>
      </c>
      <c r="TT2" t="s">
        <v>9851</v>
      </c>
      <c r="TU2" t="s">
        <v>9858</v>
      </c>
      <c r="TV2" t="s">
        <v>9865</v>
      </c>
      <c r="TW2" t="s">
        <v>9872</v>
      </c>
      <c r="TX2" t="s">
        <v>9879</v>
      </c>
      <c r="TY2" t="s">
        <v>9886</v>
      </c>
      <c r="TZ2" t="s">
        <v>967</v>
      </c>
      <c r="UA2" t="s">
        <v>9893</v>
      </c>
      <c r="UB2" t="s">
        <v>9900</v>
      </c>
      <c r="UC2" t="s">
        <v>9907</v>
      </c>
      <c r="UD2" t="s">
        <v>9914</v>
      </c>
      <c r="UE2" t="s">
        <v>9921</v>
      </c>
      <c r="UF2" t="s">
        <v>9928</v>
      </c>
      <c r="UG2" t="s">
        <v>9935</v>
      </c>
      <c r="UH2" t="s">
        <v>9942</v>
      </c>
      <c r="UI2" t="s">
        <v>9949</v>
      </c>
      <c r="UJ2" t="s">
        <v>9956</v>
      </c>
      <c r="UK2" t="s">
        <v>9964</v>
      </c>
      <c r="UL2" t="s">
        <v>974</v>
      </c>
      <c r="UM2" t="s">
        <v>980</v>
      </c>
      <c r="UN2" t="s">
        <v>9971</v>
      </c>
      <c r="UO2" t="s">
        <v>9979</v>
      </c>
      <c r="UP2" t="s">
        <v>9986</v>
      </c>
      <c r="UQ2" t="s">
        <v>9993</v>
      </c>
      <c r="UR2" t="s">
        <v>987</v>
      </c>
      <c r="US2" t="s">
        <v>1083</v>
      </c>
      <c r="UT2" t="s">
        <v>10000</v>
      </c>
      <c r="UU2" t="s">
        <v>10007</v>
      </c>
      <c r="UV2" t="s">
        <v>10014</v>
      </c>
      <c r="UW2" t="s">
        <v>10021</v>
      </c>
      <c r="UX2" t="s">
        <v>10028</v>
      </c>
      <c r="UY2" t="s">
        <v>993</v>
      </c>
      <c r="UZ2" t="s">
        <v>10035</v>
      </c>
      <c r="VA2" t="s">
        <v>10042</v>
      </c>
      <c r="VB2" t="s">
        <v>1000</v>
      </c>
      <c r="VC2" t="s">
        <v>1312</v>
      </c>
      <c r="VD2" t="s">
        <v>10049</v>
      </c>
      <c r="VE2" t="s">
        <v>10056</v>
      </c>
      <c r="VF2" t="s">
        <v>10063</v>
      </c>
      <c r="VG2" t="s">
        <v>10070</v>
      </c>
      <c r="VH2" t="s">
        <v>10077</v>
      </c>
      <c r="VI2" t="s">
        <v>10084</v>
      </c>
      <c r="VJ2" t="s">
        <v>10091</v>
      </c>
      <c r="VK2" t="s">
        <v>10098</v>
      </c>
      <c r="VL2" t="s">
        <v>1007</v>
      </c>
      <c r="VM2" t="s">
        <v>10105</v>
      </c>
      <c r="VN2" t="s">
        <v>10112</v>
      </c>
      <c r="VO2" t="s">
        <v>10119</v>
      </c>
      <c r="VP2" t="s">
        <v>10126</v>
      </c>
      <c r="VQ2" t="s">
        <v>10133</v>
      </c>
      <c r="VR2" t="s">
        <v>1013</v>
      </c>
      <c r="VS2" t="s">
        <v>10140</v>
      </c>
      <c r="VT2" t="s">
        <v>10147</v>
      </c>
      <c r="VU2" t="s">
        <v>10154</v>
      </c>
      <c r="VV2" t="s">
        <v>10161</v>
      </c>
      <c r="VW2" t="s">
        <v>10168</v>
      </c>
      <c r="VX2" t="s">
        <v>10175</v>
      </c>
      <c r="VY2" t="s">
        <v>10182</v>
      </c>
      <c r="VZ2" t="s">
        <v>10189</v>
      </c>
      <c r="WA2" t="s">
        <v>10196</v>
      </c>
      <c r="WB2" t="s">
        <v>1020</v>
      </c>
      <c r="WC2" t="s">
        <v>10203</v>
      </c>
      <c r="WD2" t="s">
        <v>10210</v>
      </c>
      <c r="WE2" t="s">
        <v>10217</v>
      </c>
      <c r="WF2" t="s">
        <v>1026</v>
      </c>
      <c r="WG2" t="s">
        <v>10224</v>
      </c>
      <c r="WH2" t="s">
        <v>10231</v>
      </c>
      <c r="WI2" t="s">
        <v>10238</v>
      </c>
      <c r="WJ2" t="s">
        <v>1032</v>
      </c>
      <c r="WK2" t="s">
        <v>10245</v>
      </c>
      <c r="WL2" t="s">
        <v>10252</v>
      </c>
      <c r="WM2" t="s">
        <v>10259</v>
      </c>
      <c r="WN2" t="s">
        <v>10266</v>
      </c>
      <c r="WO2" t="s">
        <v>10274</v>
      </c>
      <c r="WP2" t="s">
        <v>10281</v>
      </c>
      <c r="WQ2" t="s">
        <v>10288</v>
      </c>
      <c r="WR2" t="s">
        <v>10634</v>
      </c>
      <c r="WS2" t="s">
        <v>10295</v>
      </c>
      <c r="WT2" t="s">
        <v>10302</v>
      </c>
      <c r="WU2" t="s">
        <v>10309</v>
      </c>
      <c r="WV2" t="s">
        <v>10316</v>
      </c>
      <c r="WW2" t="s">
        <v>10323</v>
      </c>
      <c r="WX2" t="s">
        <v>10330</v>
      </c>
      <c r="WY2" t="s">
        <v>10358</v>
      </c>
      <c r="WZ2" t="s">
        <v>10365</v>
      </c>
      <c r="XA2" t="s">
        <v>10372</v>
      </c>
      <c r="XB2" t="s">
        <v>1038</v>
      </c>
      <c r="XC2" t="s">
        <v>10379</v>
      </c>
      <c r="XD2" t="s">
        <v>10386</v>
      </c>
      <c r="XE2" t="s">
        <v>10393</v>
      </c>
      <c r="XF2" t="s">
        <v>10400</v>
      </c>
      <c r="XG2" t="s">
        <v>10407</v>
      </c>
      <c r="XH2" t="s">
        <v>10414</v>
      </c>
      <c r="XI2" t="s">
        <v>10421</v>
      </c>
      <c r="XJ2" t="s">
        <v>10428</v>
      </c>
      <c r="XK2" t="s">
        <v>1045</v>
      </c>
      <c r="XL2" t="s">
        <v>10435</v>
      </c>
      <c r="XM2" t="s">
        <v>10442</v>
      </c>
      <c r="XN2" t="s">
        <v>10449</v>
      </c>
      <c r="XO2" t="s">
        <v>10456</v>
      </c>
      <c r="XP2" t="s">
        <v>10464</v>
      </c>
      <c r="XQ2" t="s">
        <v>10472</v>
      </c>
      <c r="XR2" t="s">
        <v>10480</v>
      </c>
      <c r="XS2" t="s">
        <v>10487</v>
      </c>
      <c r="XT2" t="s">
        <v>10494</v>
      </c>
      <c r="XU2" t="s">
        <v>10502</v>
      </c>
      <c r="XV2" t="s">
        <v>10509</v>
      </c>
      <c r="XW2" t="s">
        <v>10516</v>
      </c>
      <c r="XX2" t="s">
        <v>1051</v>
      </c>
      <c r="XY2" t="s">
        <v>10523</v>
      </c>
      <c r="XZ2" t="s">
        <v>10530</v>
      </c>
      <c r="YA2" t="s">
        <v>10537</v>
      </c>
      <c r="YB2" t="s">
        <v>10544</v>
      </c>
      <c r="YC2" t="s">
        <v>8629</v>
      </c>
      <c r="YD2" t="s">
        <v>10556</v>
      </c>
      <c r="YE2" t="s">
        <v>1058</v>
      </c>
      <c r="YF2" t="s">
        <v>1064</v>
      </c>
      <c r="YG2" t="s">
        <v>1070</v>
      </c>
      <c r="YH2" t="s">
        <v>1076</v>
      </c>
      <c r="YI2" t="s">
        <v>10563</v>
      </c>
      <c r="YJ2" t="s">
        <v>10570</v>
      </c>
      <c r="YK2" t="s">
        <v>10577</v>
      </c>
      <c r="YL2" t="s">
        <v>10584</v>
      </c>
      <c r="YM2" t="s">
        <v>10591</v>
      </c>
      <c r="YN2" t="s">
        <v>10598</v>
      </c>
      <c r="YO2" t="s">
        <v>10605</v>
      </c>
      <c r="YP2" t="s">
        <v>10612</v>
      </c>
      <c r="YQ2" t="s">
        <v>10620</v>
      </c>
      <c r="YR2" t="s">
        <v>10628</v>
      </c>
      <c r="YS2" t="s">
        <v>10641</v>
      </c>
      <c r="YT2" t="s">
        <v>10648</v>
      </c>
      <c r="YU2" t="s">
        <v>10655</v>
      </c>
      <c r="YV2" t="s">
        <v>10662</v>
      </c>
      <c r="YW2" t="s">
        <v>10669</v>
      </c>
      <c r="YX2" t="s">
        <v>10676</v>
      </c>
      <c r="YY2" t="s">
        <v>10683</v>
      </c>
      <c r="YZ2" t="s">
        <v>10697</v>
      </c>
      <c r="ZA2" t="s">
        <v>10733</v>
      </c>
      <c r="ZB2" t="s">
        <v>10344</v>
      </c>
      <c r="ZC2" t="s">
        <v>10337</v>
      </c>
      <c r="ZD2" t="s">
        <v>10351</v>
      </c>
      <c r="ZE2" t="s">
        <v>10712</v>
      </c>
      <c r="ZF2" t="s">
        <v>11847</v>
      </c>
      <c r="ZG2" t="s">
        <v>11854</v>
      </c>
      <c r="ZH2" t="s">
        <v>11868</v>
      </c>
      <c r="ZI2" t="s">
        <v>11875</v>
      </c>
      <c r="ZJ2" t="s">
        <v>2064</v>
      </c>
      <c r="ZK2" t="s">
        <v>11887</v>
      </c>
      <c r="ZL2" t="s">
        <v>1190</v>
      </c>
      <c r="ZM2" t="s">
        <v>2054</v>
      </c>
      <c r="ZN2" t="s">
        <v>11899</v>
      </c>
      <c r="ZO2" t="s">
        <v>11906</v>
      </c>
      <c r="ZP2" t="s">
        <v>11914</v>
      </c>
      <c r="ZQ2" t="s">
        <v>1377</v>
      </c>
      <c r="ZR2" t="s">
        <v>11926</v>
      </c>
      <c r="ZS2" t="s">
        <v>11933</v>
      </c>
      <c r="ZT2" t="s">
        <v>11941</v>
      </c>
      <c r="ZU2" t="s">
        <v>11948</v>
      </c>
      <c r="ZV2" t="s">
        <v>11955</v>
      </c>
      <c r="ZW2" t="s">
        <v>11963</v>
      </c>
      <c r="ZX2" t="s">
        <v>11970</v>
      </c>
      <c r="ZY2" t="s">
        <v>11977</v>
      </c>
      <c r="ZZ2" t="s">
        <v>2042</v>
      </c>
      <c r="AAA2" t="s">
        <v>3174</v>
      </c>
      <c r="AAB2" t="s">
        <v>11989</v>
      </c>
      <c r="AAC2" t="s">
        <v>11996</v>
      </c>
      <c r="AAD2" t="s">
        <v>12003</v>
      </c>
      <c r="AAE2" t="s">
        <v>1196</v>
      </c>
      <c r="AAF2" t="s">
        <v>12010</v>
      </c>
      <c r="AAG2" t="s">
        <v>1202</v>
      </c>
      <c r="AAH2" t="s">
        <v>12018</v>
      </c>
      <c r="AAI2" t="s">
        <v>12026</v>
      </c>
      <c r="AAJ2" t="s">
        <v>1208</v>
      </c>
      <c r="AAK2" t="s">
        <v>12033</v>
      </c>
      <c r="AAL2" t="s">
        <v>12040</v>
      </c>
      <c r="AAM2" t="s">
        <v>12047</v>
      </c>
      <c r="AAN2" t="s">
        <v>12054</v>
      </c>
      <c r="AAO2" t="s">
        <v>12061</v>
      </c>
      <c r="AAP2" t="s">
        <v>12068</v>
      </c>
      <c r="AAQ2" t="s">
        <v>1855</v>
      </c>
      <c r="AAR2" t="s">
        <v>12075</v>
      </c>
      <c r="AAS2" t="s">
        <v>1214</v>
      </c>
      <c r="AAT2" t="s">
        <v>12082</v>
      </c>
      <c r="AAU2" t="s">
        <v>12089</v>
      </c>
      <c r="AAV2" t="s">
        <v>12097</v>
      </c>
      <c r="AAW2" t="s">
        <v>12105</v>
      </c>
      <c r="AAX2" t="s">
        <v>12112</v>
      </c>
      <c r="AAY2" t="s">
        <v>12119</v>
      </c>
      <c r="AAZ2" t="s">
        <v>12126</v>
      </c>
      <c r="ABA2" t="s">
        <v>11840</v>
      </c>
      <c r="ABB2" t="s">
        <v>12141</v>
      </c>
      <c r="ABC2" t="s">
        <v>12149</v>
      </c>
      <c r="ABD2" t="s">
        <v>12156</v>
      </c>
      <c r="ABE2" t="s">
        <v>1220</v>
      </c>
      <c r="ABF2" t="s">
        <v>1226</v>
      </c>
      <c r="ABG2" t="s">
        <v>12164</v>
      </c>
      <c r="ABH2" t="s">
        <v>12171</v>
      </c>
      <c r="ABI2" t="s">
        <v>12178</v>
      </c>
      <c r="ABJ2" t="s">
        <v>12185</v>
      </c>
      <c r="ABK2" t="s">
        <v>12192</v>
      </c>
      <c r="ABL2" t="s">
        <v>12199</v>
      </c>
      <c r="ABM2" t="s">
        <v>12207</v>
      </c>
      <c r="ABN2" t="s">
        <v>12215</v>
      </c>
      <c r="ABO2" t="s">
        <v>12223</v>
      </c>
      <c r="ABP2" t="s">
        <v>12230</v>
      </c>
      <c r="ABQ2" t="s">
        <v>12237</v>
      </c>
      <c r="ABR2" t="s">
        <v>12244</v>
      </c>
      <c r="ABS2" t="s">
        <v>12252</v>
      </c>
      <c r="ABT2" t="s">
        <v>12260</v>
      </c>
      <c r="ABU2" t="s">
        <v>12267</v>
      </c>
      <c r="ABV2" t="s">
        <v>12275</v>
      </c>
      <c r="ABW2" t="s">
        <v>2614</v>
      </c>
      <c r="ABX2" t="s">
        <v>2593</v>
      </c>
      <c r="ABY2" t="s">
        <v>12290</v>
      </c>
      <c r="ABZ2" t="s">
        <v>12307</v>
      </c>
      <c r="ACA2" t="s">
        <v>12314</v>
      </c>
      <c r="ACB2" t="s">
        <v>12321</v>
      </c>
      <c r="ACC2" t="s">
        <v>12328</v>
      </c>
      <c r="ACD2" t="s">
        <v>12335</v>
      </c>
      <c r="ACE2" t="s">
        <v>12342</v>
      </c>
      <c r="ACF2" t="s">
        <v>2032</v>
      </c>
      <c r="ACG2" t="s">
        <v>12350</v>
      </c>
      <c r="ACH2" t="s">
        <v>12357</v>
      </c>
      <c r="ACI2" t="s">
        <v>12364</v>
      </c>
      <c r="ACJ2" t="s">
        <v>12371</v>
      </c>
      <c r="ACK2" t="s">
        <v>1232</v>
      </c>
      <c r="ACL2" t="s">
        <v>3458</v>
      </c>
      <c r="ACM2" t="s">
        <v>12384</v>
      </c>
      <c r="ACN2" t="s">
        <v>2621</v>
      </c>
      <c r="ACO2" t="s">
        <v>12396</v>
      </c>
      <c r="ACP2" t="s">
        <v>1238</v>
      </c>
      <c r="ACQ2" t="s">
        <v>1244</v>
      </c>
      <c r="ACR2" t="s">
        <v>12404</v>
      </c>
      <c r="ACS2" t="s">
        <v>12411</v>
      </c>
      <c r="ACT2" t="s">
        <v>12418</v>
      </c>
      <c r="ACU2" t="s">
        <v>12425</v>
      </c>
      <c r="ACV2" t="s">
        <v>12433</v>
      </c>
      <c r="ACW2" t="s">
        <v>12441</v>
      </c>
      <c r="ACX2" t="s">
        <v>12449</v>
      </c>
      <c r="ACY2" t="s">
        <v>12457</v>
      </c>
      <c r="ACZ2" t="s">
        <v>12465</v>
      </c>
      <c r="ADA2" t="s">
        <v>12473</v>
      </c>
      <c r="ADB2" t="s">
        <v>12480</v>
      </c>
      <c r="ADC2" t="s">
        <v>12488</v>
      </c>
      <c r="ADD2" t="s">
        <v>12496</v>
      </c>
      <c r="ADE2" t="s">
        <v>12503</v>
      </c>
      <c r="ADF2" t="s">
        <v>12510</v>
      </c>
      <c r="ADG2" t="s">
        <v>12517</v>
      </c>
      <c r="ADH2" t="s">
        <v>12524</v>
      </c>
      <c r="ADI2" t="s">
        <v>12531</v>
      </c>
      <c r="ADJ2" t="s">
        <v>1250</v>
      </c>
      <c r="ADK2" t="s">
        <v>4631</v>
      </c>
      <c r="ADL2" t="s">
        <v>12539</v>
      </c>
      <c r="ADM2" t="s">
        <v>12546</v>
      </c>
      <c r="ADN2" t="s">
        <v>12553</v>
      </c>
      <c r="ADO2" t="s">
        <v>12560</v>
      </c>
      <c r="ADP2" t="s">
        <v>12568</v>
      </c>
      <c r="ADQ2" t="s">
        <v>12575</v>
      </c>
      <c r="ADR2" t="s">
        <v>12583</v>
      </c>
      <c r="ADS2" t="s">
        <v>12591</v>
      </c>
      <c r="ADT2" t="s">
        <v>12598</v>
      </c>
      <c r="ADU2" t="s">
        <v>12605</v>
      </c>
      <c r="ADV2" t="s">
        <v>12613</v>
      </c>
      <c r="ADW2" t="s">
        <v>12620</v>
      </c>
      <c r="ADX2" t="s">
        <v>12628</v>
      </c>
      <c r="ADY2" t="s">
        <v>12635</v>
      </c>
      <c r="ADZ2" t="s">
        <v>12643</v>
      </c>
      <c r="AEA2" t="s">
        <v>12650</v>
      </c>
      <c r="AEB2" t="s">
        <v>12658</v>
      </c>
      <c r="AEC2" t="s">
        <v>12665</v>
      </c>
      <c r="AED2" t="s">
        <v>12694</v>
      </c>
      <c r="AEE2" t="s">
        <v>893</v>
      </c>
      <c r="AEF2" t="s">
        <v>12702</v>
      </c>
      <c r="AEG2" t="s">
        <v>12709</v>
      </c>
      <c r="AEH2" t="s">
        <v>12717</v>
      </c>
      <c r="AEI2" t="s">
        <v>12724</v>
      </c>
      <c r="AEJ2" t="s">
        <v>1268</v>
      </c>
      <c r="AEK2" t="s">
        <v>12732</v>
      </c>
      <c r="AEL2" t="s">
        <v>12740</v>
      </c>
      <c r="AEM2" t="s">
        <v>8595</v>
      </c>
      <c r="AEN2" t="s">
        <v>12753</v>
      </c>
      <c r="AEO2" t="s">
        <v>12760</v>
      </c>
      <c r="AEP2" t="s">
        <v>12768</v>
      </c>
      <c r="AEQ2" t="s">
        <v>12775</v>
      </c>
      <c r="AER2" t="s">
        <v>12783</v>
      </c>
      <c r="AES2" t="s">
        <v>12791</v>
      </c>
      <c r="AET2" t="s">
        <v>12798</v>
      </c>
      <c r="AEU2" t="s">
        <v>12805</v>
      </c>
      <c r="AEV2" t="s">
        <v>1274</v>
      </c>
      <c r="AEW2" t="s">
        <v>12812</v>
      </c>
      <c r="AEX2" t="s">
        <v>12820</v>
      </c>
      <c r="AEY2" t="s">
        <v>12827</v>
      </c>
      <c r="AEZ2" t="s">
        <v>12834</v>
      </c>
      <c r="AFA2" t="s">
        <v>12841</v>
      </c>
      <c r="AFB2" t="s">
        <v>3183</v>
      </c>
      <c r="AFC2" t="s">
        <v>12853</v>
      </c>
      <c r="AFD2" t="s">
        <v>12860</v>
      </c>
      <c r="AFE2" t="s">
        <v>12868</v>
      </c>
      <c r="AFF2" t="s">
        <v>1280</v>
      </c>
      <c r="AFG2" t="s">
        <v>12875</v>
      </c>
      <c r="AFH2" t="s">
        <v>12883</v>
      </c>
      <c r="AFI2" t="s">
        <v>12890</v>
      </c>
      <c r="AFJ2" t="s">
        <v>12897</v>
      </c>
      <c r="AFK2" t="s">
        <v>12904</v>
      </c>
      <c r="AFL2" t="s">
        <v>12912</v>
      </c>
      <c r="AFM2" t="s">
        <v>12919</v>
      </c>
      <c r="AFN2" t="s">
        <v>12927</v>
      </c>
      <c r="AFO2" t="s">
        <v>12934</v>
      </c>
      <c r="AFP2" t="s">
        <v>12942</v>
      </c>
      <c r="AFQ2" t="s">
        <v>12949</v>
      </c>
      <c r="AFR2" t="s">
        <v>12956</v>
      </c>
      <c r="AFS2" t="s">
        <v>12964</v>
      </c>
      <c r="AFT2" t="s">
        <v>12972</v>
      </c>
      <c r="AFU2" t="s">
        <v>12980</v>
      </c>
      <c r="AFV2" t="s">
        <v>13004</v>
      </c>
      <c r="AFW2" t="s">
        <v>13011</v>
      </c>
      <c r="AFX2" t="s">
        <v>1286</v>
      </c>
      <c r="AFY2" t="s">
        <v>13019</v>
      </c>
      <c r="AFZ2" t="s">
        <v>13026</v>
      </c>
      <c r="AGA2" t="s">
        <v>13033</v>
      </c>
      <c r="AGB2" t="s">
        <v>13040</v>
      </c>
      <c r="AGC2" t="s">
        <v>13054</v>
      </c>
      <c r="AGD2" t="s">
        <v>13061</v>
      </c>
      <c r="AGE2" t="s">
        <v>13068</v>
      </c>
      <c r="AGF2" t="s">
        <v>13075</v>
      </c>
      <c r="AGG2" t="s">
        <v>13082</v>
      </c>
      <c r="AGH2" t="s">
        <v>13089</v>
      </c>
      <c r="AGI2" t="s">
        <v>13096</v>
      </c>
      <c r="AGJ2" t="s">
        <v>13104</v>
      </c>
      <c r="AGK2" t="s">
        <v>13111</v>
      </c>
      <c r="AGL2" t="s">
        <v>13119</v>
      </c>
      <c r="AGM2" t="s">
        <v>12282</v>
      </c>
      <c r="AGN2" t="s">
        <v>12672</v>
      </c>
      <c r="AGO2" t="s">
        <v>13126</v>
      </c>
      <c r="AGP2" t="s">
        <v>12988</v>
      </c>
      <c r="AGQ2" t="s">
        <v>1256</v>
      </c>
      <c r="AGR2" t="s">
        <v>12680</v>
      </c>
      <c r="AGS2" t="s">
        <v>8868</v>
      </c>
      <c r="AGT2" t="s">
        <v>5615</v>
      </c>
      <c r="AGU2" t="s">
        <v>8875</v>
      </c>
      <c r="AGV2" t="s">
        <v>8882</v>
      </c>
      <c r="AGW2" t="s">
        <v>8889</v>
      </c>
      <c r="AGX2" t="s">
        <v>8896</v>
      </c>
      <c r="AGY2" t="s">
        <v>8932</v>
      </c>
      <c r="AGZ2" t="s">
        <v>8903</v>
      </c>
      <c r="AHA2" t="s">
        <v>8911</v>
      </c>
      <c r="AHB2" t="s">
        <v>8918</v>
      </c>
      <c r="AHC2" t="s">
        <v>8925</v>
      </c>
      <c r="AHD2" t="s">
        <v>8939</v>
      </c>
      <c r="AHE2" t="s">
        <v>879</v>
      </c>
      <c r="AHF2" t="s">
        <v>8953</v>
      </c>
      <c r="AHG2" t="s">
        <v>8960</v>
      </c>
      <c r="AHH2" t="s">
        <v>8967</v>
      </c>
      <c r="AHI2" t="s">
        <v>8946</v>
      </c>
      <c r="AHJ2" t="s">
        <v>9341</v>
      </c>
      <c r="AHK2" t="s">
        <v>9348</v>
      </c>
      <c r="AHL2" t="s">
        <v>925</v>
      </c>
      <c r="AHM2" t="s">
        <v>933</v>
      </c>
      <c r="AHN2" t="s">
        <v>9355</v>
      </c>
      <c r="AHO2" t="s">
        <v>9362</v>
      </c>
      <c r="AHP2" t="s">
        <v>9369</v>
      </c>
      <c r="AHQ2" t="s">
        <v>9376</v>
      </c>
      <c r="AHR2" t="s">
        <v>9426</v>
      </c>
      <c r="AHS2" t="s">
        <v>9383</v>
      </c>
      <c r="AHT2" t="s">
        <v>9390</v>
      </c>
      <c r="AHU2" t="s">
        <v>940</v>
      </c>
      <c r="AHV2" t="s">
        <v>9397</v>
      </c>
      <c r="AHW2" t="s">
        <v>9404</v>
      </c>
      <c r="AHX2" t="s">
        <v>8132</v>
      </c>
      <c r="AHY2" t="s">
        <v>8154</v>
      </c>
      <c r="AHZ2" t="s">
        <v>8162</v>
      </c>
      <c r="AIA2" t="s">
        <v>8170</v>
      </c>
      <c r="AIB2" t="s">
        <v>7426</v>
      </c>
      <c r="AIC2" t="s">
        <v>7433</v>
      </c>
      <c r="AID2" t="s">
        <v>7440</v>
      </c>
      <c r="AIE2" t="s">
        <v>7447</v>
      </c>
      <c r="AIF2" t="s">
        <v>3991</v>
      </c>
      <c r="AIG2" t="s">
        <v>7454</v>
      </c>
      <c r="AIH2" t="s">
        <v>7461</v>
      </c>
      <c r="AII2" t="s">
        <v>7468</v>
      </c>
      <c r="AIJ2" t="s">
        <v>7476</v>
      </c>
      <c r="AIK2" t="s">
        <v>7483</v>
      </c>
      <c r="AIL2" t="s">
        <v>7491</v>
      </c>
      <c r="AIM2" t="s">
        <v>7498</v>
      </c>
      <c r="AIN2" t="s">
        <v>7512</v>
      </c>
      <c r="AIO2" t="s">
        <v>7519</v>
      </c>
      <c r="AIP2" t="s">
        <v>7526</v>
      </c>
      <c r="AIQ2" t="s">
        <v>7534</v>
      </c>
      <c r="AIR2" t="s">
        <v>7541</v>
      </c>
      <c r="AIS2" t="s">
        <v>7419</v>
      </c>
      <c r="AIT2" t="s">
        <v>2144</v>
      </c>
      <c r="AIU2" t="s">
        <v>2158</v>
      </c>
      <c r="AIV2" t="s">
        <v>2165</v>
      </c>
      <c r="AIW2" t="s">
        <v>2173</v>
      </c>
      <c r="AIX2" t="s">
        <v>2180</v>
      </c>
      <c r="AIY2" t="s">
        <v>2188</v>
      </c>
      <c r="AIZ2" t="s">
        <v>2195</v>
      </c>
      <c r="AJA2" t="s">
        <v>2202</v>
      </c>
      <c r="AJB2" t="s">
        <v>2209</v>
      </c>
      <c r="AJC2" t="s">
        <v>3740</v>
      </c>
      <c r="AJD2" t="s">
        <v>3747</v>
      </c>
      <c r="AJE2" t="s">
        <v>3754</v>
      </c>
      <c r="AJF2" t="s">
        <v>3762</v>
      </c>
      <c r="AJG2" t="s">
        <v>444</v>
      </c>
      <c r="AJH2" t="s">
        <v>906</v>
      </c>
      <c r="AJI2" t="s">
        <v>3769</v>
      </c>
      <c r="AJJ2" t="s">
        <v>3776</v>
      </c>
      <c r="AJK2" t="s">
        <v>3783</v>
      </c>
      <c r="AJL2" t="s">
        <v>3810</v>
      </c>
      <c r="AJM2" t="s">
        <v>3790</v>
      </c>
      <c r="AJN2" t="s">
        <v>1909</v>
      </c>
      <c r="AJO2" t="s">
        <v>1917</v>
      </c>
      <c r="AJP2" t="s">
        <v>1924</v>
      </c>
      <c r="AJQ2" t="s">
        <v>1932</v>
      </c>
      <c r="AJR2" t="s">
        <v>222</v>
      </c>
      <c r="AJS2" t="s">
        <v>1940</v>
      </c>
      <c r="AJT2" t="s">
        <v>1948</v>
      </c>
      <c r="AJU2" t="s">
        <v>1955</v>
      </c>
      <c r="AJV2" t="s">
        <v>1963</v>
      </c>
      <c r="AJW2" t="s">
        <v>1978</v>
      </c>
      <c r="AJX2" t="s">
        <v>1984</v>
      </c>
      <c r="AJY2" t="s">
        <v>2121</v>
      </c>
      <c r="AJZ2" t="s">
        <v>2280</v>
      </c>
      <c r="AKA2" t="s">
        <v>2453</v>
      </c>
      <c r="AKB2" t="s">
        <v>2461</v>
      </c>
      <c r="AKC2" t="s">
        <v>2469</v>
      </c>
      <c r="AKD2" t="s">
        <v>2477</v>
      </c>
      <c r="AKE2" t="s">
        <v>2485</v>
      </c>
      <c r="AKF2" t="s">
        <v>11316</v>
      </c>
      <c r="AKG2" t="s">
        <v>11323</v>
      </c>
      <c r="AKH2" t="s">
        <v>1128</v>
      </c>
      <c r="AKI2" t="s">
        <v>11330</v>
      </c>
      <c r="AKJ2" t="s">
        <v>11337</v>
      </c>
      <c r="AKK2" t="s">
        <v>11343</v>
      </c>
      <c r="AKL2" t="s">
        <v>11350</v>
      </c>
      <c r="AKM2" t="s">
        <v>11357</v>
      </c>
      <c r="AKN2" t="s">
        <v>5355</v>
      </c>
      <c r="AKO2" t="s">
        <v>1134</v>
      </c>
      <c r="AKP2" t="s">
        <v>11369</v>
      </c>
      <c r="AKQ2" t="s">
        <v>13154</v>
      </c>
      <c r="AKR2" t="s">
        <v>2600</v>
      </c>
      <c r="AKS2" t="s">
        <v>5265</v>
      </c>
      <c r="AKT2" t="s">
        <v>11386</v>
      </c>
      <c r="AKU2" t="s">
        <v>2607</v>
      </c>
      <c r="AKV2" t="s">
        <v>11398</v>
      </c>
      <c r="AKW2" t="s">
        <v>11405</v>
      </c>
      <c r="AKX2" t="s">
        <v>11411</v>
      </c>
      <c r="AKY2" t="s">
        <v>11419</v>
      </c>
      <c r="AKZ2" t="s">
        <v>11426</v>
      </c>
      <c r="ALA2" t="s">
        <v>1147</v>
      </c>
      <c r="ALB2" t="s">
        <v>11433</v>
      </c>
      <c r="ALC2" t="s">
        <v>11440</v>
      </c>
      <c r="ALD2" t="s">
        <v>1153</v>
      </c>
      <c r="ALE2" t="s">
        <v>1159</v>
      </c>
      <c r="ALF2" t="s">
        <v>11447</v>
      </c>
      <c r="ALG2" t="s">
        <v>11454</v>
      </c>
      <c r="ALH2" t="s">
        <v>11461</v>
      </c>
      <c r="ALI2" t="s">
        <v>11468</v>
      </c>
      <c r="ALJ2" t="s">
        <v>11475</v>
      </c>
      <c r="ALK2" t="s">
        <v>11482</v>
      </c>
      <c r="ALL2" t="s">
        <v>1165</v>
      </c>
      <c r="ALM2" t="s">
        <v>11489</v>
      </c>
      <c r="ALN2" t="s">
        <v>11496</v>
      </c>
      <c r="ALO2" t="s">
        <v>11503</v>
      </c>
      <c r="ALP2" t="s">
        <v>11510</v>
      </c>
      <c r="ALQ2" t="s">
        <v>11517</v>
      </c>
      <c r="ALR2" t="s">
        <v>11524</v>
      </c>
      <c r="ALS2" t="s">
        <v>11532</v>
      </c>
      <c r="ALT2" t="s">
        <v>11539</v>
      </c>
      <c r="ALU2" t="s">
        <v>11546</v>
      </c>
      <c r="ALV2" t="s">
        <v>11553</v>
      </c>
      <c r="ALW2" t="s">
        <v>1172</v>
      </c>
      <c r="ALX2" t="s">
        <v>11603</v>
      </c>
      <c r="ALY2" t="s">
        <v>11610</v>
      </c>
      <c r="ALZ2" t="s">
        <v>11617</v>
      </c>
      <c r="AMA2" t="s">
        <v>11624</v>
      </c>
      <c r="AMB2" t="s">
        <v>11631</v>
      </c>
      <c r="AMC2" t="s">
        <v>11825</v>
      </c>
      <c r="AMD2" t="s">
        <v>11646</v>
      </c>
      <c r="AME2" t="s">
        <v>11653</v>
      </c>
      <c r="AMF2" t="s">
        <v>11660</v>
      </c>
      <c r="AMG2" t="s">
        <v>11667</v>
      </c>
      <c r="AMH2" t="s">
        <v>11674</v>
      </c>
      <c r="AMI2" t="s">
        <v>11681</v>
      </c>
      <c r="AMJ2" t="s">
        <v>11688</v>
      </c>
      <c r="AMK2" t="s">
        <v>11695</v>
      </c>
      <c r="AML2" t="s">
        <v>11702</v>
      </c>
      <c r="AMM2" t="s">
        <v>11709</v>
      </c>
      <c r="AMN2" t="s">
        <v>11716</v>
      </c>
      <c r="AMO2" t="s">
        <v>11724</v>
      </c>
      <c r="AMP2" t="s">
        <v>11731</v>
      </c>
      <c r="AMQ2" t="s">
        <v>11738</v>
      </c>
      <c r="AMR2" t="s">
        <v>1178</v>
      </c>
      <c r="AMS2" t="s">
        <v>11745</v>
      </c>
      <c r="AMT2" t="s">
        <v>11752</v>
      </c>
      <c r="AMU2" t="s">
        <v>11759</v>
      </c>
      <c r="AMV2" t="s">
        <v>11766</v>
      </c>
      <c r="AMW2" t="s">
        <v>11773</v>
      </c>
      <c r="AMX2" t="s">
        <v>11780</v>
      </c>
      <c r="AMY2" t="s">
        <v>11796</v>
      </c>
      <c r="AMZ2" t="s">
        <v>11803</v>
      </c>
      <c r="ANA2" t="s">
        <v>1184</v>
      </c>
      <c r="ANB2" t="s">
        <v>11810</v>
      </c>
      <c r="ANC2" t="s">
        <v>11817</v>
      </c>
      <c r="AND2" t="s">
        <v>1141</v>
      </c>
      <c r="ANE2" t="s">
        <v>8185</v>
      </c>
      <c r="ANF2" t="s">
        <v>11560</v>
      </c>
      <c r="ANG2" t="s">
        <v>11567</v>
      </c>
      <c r="ANH2" t="s">
        <v>11833</v>
      </c>
      <c r="ANI2" t="s">
        <v>11574</v>
      </c>
      <c r="ANJ2" t="s">
        <v>11788</v>
      </c>
      <c r="ANK2" t="s">
        <v>11581</v>
      </c>
      <c r="ANL2" t="s">
        <v>11588</v>
      </c>
      <c r="ANM2" t="s">
        <v>11596</v>
      </c>
      <c r="ANN2" t="s">
        <v>10748</v>
      </c>
      <c r="ANO2" t="s">
        <v>10764</v>
      </c>
      <c r="ANP2" t="s">
        <v>10772</v>
      </c>
      <c r="ANQ2" t="s">
        <v>10740</v>
      </c>
      <c r="ANR2" t="s">
        <v>10788</v>
      </c>
      <c r="ANS2" t="s">
        <v>10796</v>
      </c>
      <c r="ANT2" t="s">
        <v>10803</v>
      </c>
      <c r="ANU2" t="s">
        <v>10810</v>
      </c>
      <c r="ANV2" t="s">
        <v>10817</v>
      </c>
      <c r="ANW2" t="s">
        <v>10824</v>
      </c>
      <c r="ANX2" t="s">
        <v>10831</v>
      </c>
      <c r="ANY2" t="s">
        <v>10846</v>
      </c>
      <c r="ANZ2" t="s">
        <v>10853</v>
      </c>
      <c r="AOA2" t="s">
        <v>10861</v>
      </c>
      <c r="AOB2" t="s">
        <v>10869</v>
      </c>
      <c r="AOC2" t="s">
        <v>10876</v>
      </c>
      <c r="AOD2" t="s">
        <v>10883</v>
      </c>
      <c r="AOE2" t="s">
        <v>1103</v>
      </c>
      <c r="AOF2" t="s">
        <v>10889</v>
      </c>
      <c r="AOG2" t="s">
        <v>10896</v>
      </c>
      <c r="AOH2" t="s">
        <v>10903</v>
      </c>
      <c r="AOI2" t="s">
        <v>10910</v>
      </c>
      <c r="AOJ2" t="s">
        <v>10917</v>
      </c>
      <c r="AOK2" t="s">
        <v>1110</v>
      </c>
      <c r="AOL2" t="s">
        <v>10924</v>
      </c>
      <c r="AOM2" t="s">
        <v>10932</v>
      </c>
      <c r="AON2" t="s">
        <v>10940</v>
      </c>
      <c r="AOO2" t="s">
        <v>10946</v>
      </c>
      <c r="AOP2" t="s">
        <v>10954</v>
      </c>
      <c r="AOQ2" t="s">
        <v>10961</v>
      </c>
      <c r="AOR2" t="s">
        <v>10968</v>
      </c>
      <c r="AOS2" t="s">
        <v>10975</v>
      </c>
      <c r="AOT2" t="s">
        <v>10982</v>
      </c>
      <c r="AOU2" t="s">
        <v>10989</v>
      </c>
      <c r="AOV2" t="s">
        <v>10997</v>
      </c>
      <c r="AOW2" t="s">
        <v>11005</v>
      </c>
      <c r="AOX2" t="s">
        <v>11011</v>
      </c>
      <c r="AOY2" t="s">
        <v>11035</v>
      </c>
      <c r="AOZ2" t="s">
        <v>11043</v>
      </c>
      <c r="APA2" t="s">
        <v>11051</v>
      </c>
      <c r="APB2" t="s">
        <v>11059</v>
      </c>
      <c r="APC2" t="s">
        <v>11066</v>
      </c>
      <c r="APD2" t="s">
        <v>11073</v>
      </c>
      <c r="APE2" t="s">
        <v>11080</v>
      </c>
      <c r="APF2" t="s">
        <v>11087</v>
      </c>
      <c r="APG2" t="s">
        <v>11094</v>
      </c>
      <c r="APH2" t="s">
        <v>11109</v>
      </c>
      <c r="API2" t="s">
        <v>11116</v>
      </c>
      <c r="APJ2" t="s">
        <v>11123</v>
      </c>
      <c r="APK2" t="s">
        <v>4637</v>
      </c>
      <c r="APL2" t="s">
        <v>11135</v>
      </c>
      <c r="APM2" t="s">
        <v>11142</v>
      </c>
      <c r="APN2" t="s">
        <v>11149</v>
      </c>
      <c r="APO2" t="s">
        <v>11155</v>
      </c>
      <c r="APP2" t="s">
        <v>11162</v>
      </c>
      <c r="APQ2" t="s">
        <v>11170</v>
      </c>
      <c r="APR2" t="s">
        <v>11177</v>
      </c>
      <c r="APS2" t="s">
        <v>11185</v>
      </c>
      <c r="APT2" t="s">
        <v>1116</v>
      </c>
      <c r="APU2" t="s">
        <v>11192</v>
      </c>
      <c r="APV2" t="s">
        <v>11199</v>
      </c>
      <c r="APW2" t="s">
        <v>11207</v>
      </c>
      <c r="APX2" t="s">
        <v>11215</v>
      </c>
      <c r="APY2" t="s">
        <v>11222</v>
      </c>
      <c r="APZ2" t="s">
        <v>1122</v>
      </c>
      <c r="AQA2" t="s">
        <v>11230</v>
      </c>
      <c r="AQB2" t="s">
        <v>11238</v>
      </c>
      <c r="AQC2" t="s">
        <v>11246</v>
      </c>
      <c r="AQD2" t="s">
        <v>11254</v>
      </c>
      <c r="AQE2" t="s">
        <v>11261</v>
      </c>
      <c r="AQF2" t="s">
        <v>11268</v>
      </c>
      <c r="AQG2" t="s">
        <v>11275</v>
      </c>
      <c r="AQH2" t="s">
        <v>11283</v>
      </c>
      <c r="AQI2" t="s">
        <v>11290</v>
      </c>
      <c r="AQJ2" t="s">
        <v>11019</v>
      </c>
      <c r="AQK2" t="s">
        <v>11142</v>
      </c>
      <c r="AQL2" t="s">
        <v>6864</v>
      </c>
      <c r="AQM2" t="s">
        <v>698</v>
      </c>
      <c r="AQN2" t="s">
        <v>7555</v>
      </c>
      <c r="AQO2" t="s">
        <v>7548</v>
      </c>
      <c r="AQP2" t="s">
        <v>7569</v>
      </c>
      <c r="AQQ2" t="s">
        <v>729</v>
      </c>
      <c r="AQR2" t="s">
        <v>7576</v>
      </c>
      <c r="AQS2" t="s">
        <v>7583</v>
      </c>
      <c r="AQT2" t="s">
        <v>7591</v>
      </c>
      <c r="AQU2" t="s">
        <v>735</v>
      </c>
      <c r="AQV2" t="s">
        <v>3317</v>
      </c>
      <c r="AQW2" t="s">
        <v>5582</v>
      </c>
      <c r="AQX2" t="s">
        <v>611</v>
      </c>
      <c r="AQY2" t="s">
        <v>5742</v>
      </c>
      <c r="AQZ2" t="s">
        <v>5750</v>
      </c>
      <c r="ARA2" t="s">
        <v>5758</v>
      </c>
      <c r="ARB2" t="s">
        <v>618</v>
      </c>
      <c r="ARC2" t="s">
        <v>5766</v>
      </c>
      <c r="ARD2" t="s">
        <v>5773</v>
      </c>
      <c r="ARE2" t="s">
        <v>5780</v>
      </c>
      <c r="ARF2" t="s">
        <v>5787</v>
      </c>
      <c r="ARG2" t="s">
        <v>5795</v>
      </c>
      <c r="ARH2" t="s">
        <v>5803</v>
      </c>
      <c r="ARI2" t="s">
        <v>5810</v>
      </c>
      <c r="ARJ2" t="s">
        <v>5824</v>
      </c>
      <c r="ARK2" t="s">
        <v>626</v>
      </c>
      <c r="ARL2" t="s">
        <v>6279</v>
      </c>
      <c r="ARM2" t="s">
        <v>6286</v>
      </c>
      <c r="ARN2" t="s">
        <v>633</v>
      </c>
      <c r="ARO2" t="s">
        <v>6293</v>
      </c>
      <c r="ARP2" t="s">
        <v>2245</v>
      </c>
      <c r="ARQ2" t="s">
        <v>1681</v>
      </c>
      <c r="ARR2" t="s">
        <v>2258</v>
      </c>
      <c r="ARS2" t="s">
        <v>266</v>
      </c>
      <c r="ART2" t="s">
        <v>5998</v>
      </c>
      <c r="ARU2" t="s">
        <v>2238</v>
      </c>
      <c r="ARV2" t="s">
        <v>3818</v>
      </c>
      <c r="ARW2" t="s">
        <v>3825</v>
      </c>
      <c r="ARX2" t="s">
        <v>3832</v>
      </c>
      <c r="ARY2" t="s">
        <v>3839</v>
      </c>
      <c r="ARZ2" t="s">
        <v>3846</v>
      </c>
      <c r="ASA2" t="s">
        <v>3853</v>
      </c>
      <c r="ASB2" t="s">
        <v>3860</v>
      </c>
      <c r="ASC2" t="s">
        <v>3803</v>
      </c>
      <c r="ASD2" t="s">
        <v>8321</v>
      </c>
      <c r="ASE2" t="s">
        <v>8581</v>
      </c>
      <c r="ASF2" t="s">
        <v>2408</v>
      </c>
      <c r="ASG2" t="s">
        <v>406</v>
      </c>
      <c r="ASH2" t="s">
        <v>3145</v>
      </c>
      <c r="ASI2" t="s">
        <v>3152</v>
      </c>
      <c r="ASJ2" t="s">
        <v>3287</v>
      </c>
      <c r="ASK2" t="s">
        <v>3294</v>
      </c>
      <c r="ASL2" t="s">
        <v>4199</v>
      </c>
      <c r="ASM2" t="s">
        <v>7029</v>
      </c>
      <c r="ASN2" t="s">
        <v>7074</v>
      </c>
      <c r="ASO2" t="s">
        <v>7835</v>
      </c>
      <c r="ASP2" t="s">
        <v>835</v>
      </c>
      <c r="ASQ2" t="s">
        <v>8974</v>
      </c>
      <c r="ASR2" t="s">
        <v>8981</v>
      </c>
      <c r="ASS2" t="s">
        <v>887</v>
      </c>
      <c r="AST2" t="s">
        <v>8995</v>
      </c>
      <c r="ASU2" t="s">
        <v>9002</v>
      </c>
      <c r="ASV2" t="s">
        <v>9017</v>
      </c>
      <c r="ASW2" t="s">
        <v>9024</v>
      </c>
      <c r="ASX2" t="s">
        <v>9032</v>
      </c>
      <c r="ASY2" t="s">
        <v>9188</v>
      </c>
      <c r="ASZ2" t="s">
        <v>9039</v>
      </c>
      <c r="ATA2" t="s">
        <v>9412</v>
      </c>
      <c r="ATB2" t="s">
        <v>9419</v>
      </c>
      <c r="ATC2" t="s">
        <v>9433</v>
      </c>
      <c r="ATD2" t="s">
        <v>948</v>
      </c>
      <c r="ATE2" t="s">
        <v>9440</v>
      </c>
      <c r="ATF2" t="s">
        <v>9446</v>
      </c>
      <c r="ATG2" t="s">
        <v>543</v>
      </c>
      <c r="ATH2" t="s">
        <v>601</v>
      </c>
      <c r="ATI2" t="s">
        <v>489</v>
      </c>
      <c r="ATJ2" t="s">
        <v>497</v>
      </c>
      <c r="ATK2" t="s">
        <v>4258</v>
      </c>
      <c r="ATL2" t="s">
        <v>4266</v>
      </c>
      <c r="ATM2" t="s">
        <v>4273</v>
      </c>
      <c r="ATN2" t="s">
        <v>509</v>
      </c>
      <c r="ATO2" t="s">
        <v>4307</v>
      </c>
      <c r="ATP2" t="s">
        <v>4314</v>
      </c>
      <c r="ATQ2" t="s">
        <v>504</v>
      </c>
      <c r="ATR2" t="s">
        <v>4321</v>
      </c>
      <c r="ATS2" t="s">
        <v>4328</v>
      </c>
      <c r="ATT2" t="s">
        <v>7681</v>
      </c>
      <c r="ATU2" t="s">
        <v>751</v>
      </c>
      <c r="ATV2" t="s">
        <v>573</v>
      </c>
      <c r="ATW2" t="s">
        <v>7124</v>
      </c>
      <c r="ATX2" t="s">
        <v>6407</v>
      </c>
      <c r="ATY2" t="s">
        <v>6596</v>
      </c>
      <c r="ATZ2" t="s">
        <v>675</v>
      </c>
      <c r="AUA2" t="s">
        <v>6604</v>
      </c>
      <c r="AUB2" t="s">
        <v>722</v>
      </c>
      <c r="AUC2" t="s">
        <v>5622</v>
      </c>
      <c r="AUD2" t="s">
        <v>5636</v>
      </c>
      <c r="AUE2" t="s">
        <v>5649</v>
      </c>
      <c r="AUF2" t="s">
        <v>5644</v>
      </c>
      <c r="AUG2" t="s">
        <v>5656</v>
      </c>
      <c r="AUH2" t="s">
        <v>5663</v>
      </c>
      <c r="AUI2" t="s">
        <v>5670</v>
      </c>
      <c r="AUJ2" t="s">
        <v>5677</v>
      </c>
      <c r="AUK2" t="s">
        <v>5684</v>
      </c>
      <c r="AUL2" t="s">
        <v>5692</v>
      </c>
      <c r="AUM2" t="s">
        <v>5699</v>
      </c>
      <c r="AUN2" t="s">
        <v>5706</v>
      </c>
      <c r="AUO2" t="s">
        <v>5713</v>
      </c>
      <c r="AUP2" t="s">
        <v>10756</v>
      </c>
      <c r="AUQ2" t="s">
        <v>10780</v>
      </c>
      <c r="AUR2" t="s">
        <v>10839</v>
      </c>
      <c r="AUS2" t="s">
        <v>11027</v>
      </c>
      <c r="AUT2" t="s">
        <v>5599</v>
      </c>
      <c r="AUU2" t="s">
        <v>6066</v>
      </c>
      <c r="AUV2" t="s">
        <v>5117</v>
      </c>
      <c r="AUW2" t="s">
        <v>579</v>
      </c>
      <c r="AUX2" t="s">
        <v>5124</v>
      </c>
      <c r="AUY2" t="s">
        <v>5131</v>
      </c>
      <c r="AUZ2" t="s">
        <v>7562</v>
      </c>
      <c r="AVA2" t="s">
        <v>1660</v>
      </c>
      <c r="AVB2" t="s">
        <v>1528</v>
      </c>
      <c r="AVC2" t="s">
        <v>2252</v>
      </c>
      <c r="AVD2" t="s">
        <v>12996</v>
      </c>
      <c r="AVE2" t="s">
        <v>8390</v>
      </c>
      <c r="AVF2" t="s">
        <v>190</v>
      </c>
      <c r="AVG2" t="s">
        <v>1588</v>
      </c>
      <c r="AVH2" t="s">
        <v>6760</v>
      </c>
      <c r="AVI2" t="s">
        <v>1360</v>
      </c>
      <c r="AVJ2" t="s">
        <v>4215</v>
      </c>
      <c r="AVK2" t="s">
        <v>8595</v>
      </c>
      <c r="AVL2" t="s">
        <v>1377</v>
      </c>
      <c r="AVM2" t="s">
        <v>3097</v>
      </c>
      <c r="AVN2" t="s">
        <v>1562</v>
      </c>
      <c r="AVO2" t="s">
        <v>1674</v>
      </c>
      <c r="AVP2" t="s">
        <v>1729</v>
      </c>
      <c r="AVQ2" t="s">
        <v>11309</v>
      </c>
      <c r="AVR2" t="s">
        <v>1453</v>
      </c>
      <c r="AVS2" t="s">
        <v>1444</v>
      </c>
      <c r="AVT2" t="s">
        <v>1503</v>
      </c>
      <c r="AVU2" t="s">
        <v>1327</v>
      </c>
      <c r="AVV2" t="s">
        <v>925</v>
      </c>
      <c r="AVW2" t="s">
        <v>6082</v>
      </c>
      <c r="AVX2" t="s">
        <v>6106</v>
      </c>
      <c r="AVY2" t="s">
        <v>1409</v>
      </c>
      <c r="AVZ2" t="s">
        <v>1321</v>
      </c>
      <c r="AWA2" t="s">
        <v>1554</v>
      </c>
      <c r="AWB2" t="s">
        <v>6951</v>
      </c>
      <c r="AWC2" t="s">
        <v>1460</v>
      </c>
      <c r="AWD2" t="s">
        <v>2883</v>
      </c>
      <c r="AWE2" t="s">
        <v>6308</v>
      </c>
      <c r="AWF2" t="s">
        <v>1511</v>
      </c>
      <c r="AWG2" t="s">
        <v>356</v>
      </c>
      <c r="AWH2" t="s">
        <v>280</v>
      </c>
      <c r="AWI2" t="s">
        <v>2392</v>
      </c>
      <c r="AWJ2" t="s">
        <v>2542</v>
      </c>
      <c r="AWK2" t="s">
        <v>2001</v>
      </c>
      <c r="AWL2" t="s">
        <v>2009</v>
      </c>
      <c r="AWM2" t="s">
        <v>1630</v>
      </c>
      <c r="AWN2" t="s">
        <v>1992</v>
      </c>
      <c r="AWO2" t="s">
        <v>1822</v>
      </c>
      <c r="AWP2" t="s">
        <v>8328</v>
      </c>
      <c r="AWQ2" t="s">
        <v>1814</v>
      </c>
      <c r="AWR2" t="s">
        <v>1707</v>
      </c>
      <c r="AWS2" t="s">
        <v>1623</v>
      </c>
      <c r="AWT2" t="s">
        <v>1645</v>
      </c>
      <c r="AWU2" t="s">
        <v>1714</v>
      </c>
      <c r="AWV2" t="s">
        <v>2313</v>
      </c>
      <c r="AWW2" t="s">
        <v>305</v>
      </c>
      <c r="AWX2" t="s">
        <v>2422</v>
      </c>
      <c r="AWY2" t="s">
        <v>10719</v>
      </c>
      <c r="AWZ2" t="s">
        <v>1736</v>
      </c>
      <c r="AXA2" t="s">
        <v>8611</v>
      </c>
      <c r="AXB2" t="s">
        <v>2593</v>
      </c>
      <c r="AXC2" t="s">
        <v>12134</v>
      </c>
      <c r="AXD2" t="s">
        <v>1895</v>
      </c>
      <c r="AXE2" t="s">
        <v>1637</v>
      </c>
      <c r="AXF2" t="s">
        <v>241</v>
      </c>
      <c r="AXG2" t="s">
        <v>241</v>
      </c>
      <c r="AXH2" t="s">
        <v>9009</v>
      </c>
      <c r="AXI2" t="s">
        <v>2321</v>
      </c>
      <c r="AXJ2" t="s">
        <v>2017</v>
      </c>
      <c r="AXK2" t="s">
        <v>1871</v>
      </c>
      <c r="AXL2" t="s">
        <v>1887</v>
      </c>
      <c r="AXM2" t="s">
        <v>2089</v>
      </c>
      <c r="AXN2" t="s">
        <v>1751</v>
      </c>
      <c r="AXO2" t="s">
        <v>3458</v>
      </c>
      <c r="AXP2" t="s">
        <v>7233</v>
      </c>
      <c r="AXQ2" t="s">
        <v>1806</v>
      </c>
      <c r="AXR2" t="s">
        <v>1774</v>
      </c>
      <c r="AXS2" t="s">
        <v>1667</v>
      </c>
      <c r="AXT2" t="s">
        <v>10726</v>
      </c>
      <c r="AXU2" t="s">
        <v>1902</v>
      </c>
      <c r="AXV2" t="s">
        <v>2534</v>
      </c>
      <c r="AXW2" t="s">
        <v>2328</v>
      </c>
      <c r="AXX2" t="s">
        <v>1838</v>
      </c>
      <c r="AXY2" t="s">
        <v>2107</v>
      </c>
      <c r="AXZ2" t="s">
        <v>12688</v>
      </c>
      <c r="AYA2" t="s">
        <v>1798</v>
      </c>
      <c r="AYB2" t="s">
        <v>9053</v>
      </c>
      <c r="AYC2" t="s">
        <v>1595</v>
      </c>
      <c r="AYD2" t="s">
        <v>1758</v>
      </c>
      <c r="AYE2" t="s">
        <v>3381</v>
      </c>
      <c r="AYF2" t="s">
        <v>2385</v>
      </c>
      <c r="AYG2" t="s">
        <v>2024</v>
      </c>
      <c r="AYH2" t="s">
        <v>2399</v>
      </c>
      <c r="AYI2" t="s">
        <v>4594</v>
      </c>
      <c r="AYJ2" t="s">
        <v>2676</v>
      </c>
      <c r="AYK2" t="s">
        <v>8383</v>
      </c>
      <c r="AYL2" t="s">
        <v>335</v>
      </c>
      <c r="AYM2" t="s">
        <v>2737</v>
      </c>
      <c r="AYN2" t="s">
        <v>810</v>
      </c>
      <c r="AYO2" t="s">
        <v>2362</v>
      </c>
      <c r="AYP2" t="s">
        <v>2520</v>
      </c>
      <c r="AYQ2" t="s">
        <v>1831</v>
      </c>
      <c r="AYR2" t="s">
        <v>2513</v>
      </c>
      <c r="AYS2" t="s">
        <v>2506</v>
      </c>
      <c r="AYT2" t="s">
        <v>8603</v>
      </c>
      <c r="AYU2" t="s">
        <v>2607</v>
      </c>
      <c r="AYV2" t="s">
        <v>1766</v>
      </c>
      <c r="AYW2" t="s">
        <v>2114</v>
      </c>
      <c r="AYX2" t="s">
        <v>2129</v>
      </c>
      <c r="AYY2" t="s">
        <v>1615</v>
      </c>
      <c r="AYZ2" t="s">
        <v>2064</v>
      </c>
      <c r="AZA2" t="s">
        <v>2752</v>
      </c>
      <c r="AZB2" t="s">
        <v>1689</v>
      </c>
      <c r="AZC2" t="s">
        <v>2558</v>
      </c>
      <c r="AZD2" t="s">
        <v>7096</v>
      </c>
      <c r="AZE2" t="s">
        <v>2499</v>
      </c>
      <c r="AZF2" t="s">
        <v>2572</v>
      </c>
      <c r="AZG2" t="s">
        <v>2833</v>
      </c>
      <c r="AZH2" t="s">
        <v>6301</v>
      </c>
      <c r="AZI2" t="s">
        <v>2565</v>
      </c>
      <c r="AZJ2" t="s">
        <v>2550</v>
      </c>
      <c r="AZK2" t="s">
        <v>2579</v>
      </c>
      <c r="AZL2" t="s">
        <v>324</v>
      </c>
      <c r="AZM2" t="s">
        <v>3122</v>
      </c>
      <c r="AZN2" t="s">
        <v>7226</v>
      </c>
      <c r="AZO2" t="s">
        <v>2614</v>
      </c>
      <c r="AZP2" t="s">
        <v>2906</v>
      </c>
      <c r="AZQ2" t="s">
        <v>251</v>
      </c>
      <c r="AZR2" t="s">
        <v>372</v>
      </c>
      <c r="AZS2" t="s">
        <v>2684</v>
      </c>
      <c r="AZT2" t="s">
        <v>2928</v>
      </c>
      <c r="AZU2" t="s">
        <v>2811</v>
      </c>
      <c r="AZV2" t="s">
        <v>2891</v>
      </c>
      <c r="AZW2" t="s">
        <v>2962</v>
      </c>
      <c r="AZX2" t="s">
        <v>8989</v>
      </c>
      <c r="AZY2" t="s">
        <v>2818</v>
      </c>
      <c r="AZZ2" t="s">
        <v>2586</v>
      </c>
      <c r="BAA2" t="s">
        <v>3138</v>
      </c>
      <c r="BAB2" t="s">
        <v>1214</v>
      </c>
      <c r="BAC2" t="s">
        <v>1435</v>
      </c>
      <c r="BAD2" t="s">
        <v>3130</v>
      </c>
      <c r="BAE2" t="s">
        <v>716</v>
      </c>
      <c r="BAF2" t="s">
        <v>2340</v>
      </c>
      <c r="BAG2" t="s">
        <v>1879</v>
      </c>
      <c r="BAH2" t="s">
        <v>1232</v>
      </c>
      <c r="BAI2" t="s">
        <v>8482</v>
      </c>
      <c r="BAJ2" t="s">
        <v>2137</v>
      </c>
      <c r="BAK2" t="s">
        <v>2072</v>
      </c>
      <c r="BAL2" t="s">
        <v>2660</v>
      </c>
      <c r="BAM2" t="s">
        <v>2216</v>
      </c>
      <c r="BAN2" t="s">
        <v>2621</v>
      </c>
      <c r="BAO2" t="s">
        <v>5295</v>
      </c>
      <c r="BAP2" t="s">
        <v>346</v>
      </c>
      <c r="BAQ2" t="s">
        <v>1722</v>
      </c>
      <c r="BAR2" t="s">
        <v>4230</v>
      </c>
      <c r="BAS2" t="s">
        <v>2081</v>
      </c>
      <c r="BAT2" t="s">
        <v>7880</v>
      </c>
      <c r="BAU2" t="s">
        <v>9181</v>
      </c>
      <c r="BAV2" t="s">
        <v>6346</v>
      </c>
      <c r="BAW2" t="s">
        <v>3726</v>
      </c>
      <c r="BAX2" t="s">
        <v>8147</v>
      </c>
      <c r="BAY2" t="s">
        <v>6183</v>
      </c>
      <c r="BAZ2" t="s">
        <v>6377</v>
      </c>
      <c r="BBA2" t="s">
        <v>3114</v>
      </c>
      <c r="BBB2" t="s">
        <v>13147</v>
      </c>
      <c r="BBC2" t="s">
        <v>7946</v>
      </c>
      <c r="BBD2" t="s">
        <v>2224</v>
      </c>
      <c r="BBE2" t="s">
        <v>1337</v>
      </c>
      <c r="BBF2" t="s">
        <v>6228</v>
      </c>
      <c r="BBG2" t="s">
        <v>4927</v>
      </c>
      <c r="BBH2" t="s">
        <v>2825</v>
      </c>
      <c r="BBI2" t="s">
        <v>3207</v>
      </c>
      <c r="BBJ2" t="s">
        <v>3086</v>
      </c>
      <c r="BBK2" t="s">
        <v>3790</v>
      </c>
      <c r="BBL2" t="s">
        <v>2378</v>
      </c>
      <c r="BBM2" t="s">
        <v>13133</v>
      </c>
      <c r="BBN2" t="s">
        <v>13140</v>
      </c>
      <c r="BBO2" t="s">
        <v>7967</v>
      </c>
      <c r="BBP2" t="s">
        <v>2527</v>
      </c>
      <c r="BBQ2" t="s">
        <v>2638</v>
      </c>
      <c r="BBR2" t="s">
        <v>2646</v>
      </c>
      <c r="BBS2" t="s">
        <v>8629</v>
      </c>
      <c r="BBT2" t="s">
        <v>2054</v>
      </c>
      <c r="BBU2" t="s">
        <v>2699</v>
      </c>
      <c r="BBV2" t="s">
        <v>8519</v>
      </c>
      <c r="BBW2" t="s">
        <v>2273</v>
      </c>
      <c r="BBX2" t="s">
        <v>2653</v>
      </c>
      <c r="BBY2" t="s">
        <v>6191</v>
      </c>
      <c r="BBZ2" t="s">
        <v>2803</v>
      </c>
      <c r="BCA2" t="s">
        <v>390</v>
      </c>
      <c r="BCB2" t="s">
        <v>382</v>
      </c>
      <c r="BCC2" t="s">
        <v>2946</v>
      </c>
      <c r="BCD2" t="s">
        <v>2970</v>
      </c>
      <c r="BCE2" t="s">
        <v>3064</v>
      </c>
      <c r="BCF2" t="s">
        <v>3057</v>
      </c>
      <c r="BCG2" t="s">
        <v>3071</v>
      </c>
      <c r="BCH2" t="s">
        <v>2984</v>
      </c>
      <c r="BCI2" t="s">
        <v>2977</v>
      </c>
      <c r="BCJ2" t="s">
        <v>2766</v>
      </c>
      <c r="BCK2" t="s">
        <v>2780</v>
      </c>
      <c r="BCL2" t="s">
        <v>2773</v>
      </c>
      <c r="BCM2" t="s">
        <v>2869</v>
      </c>
      <c r="BCN2" t="s">
        <v>2854</v>
      </c>
      <c r="BCO2" t="s">
        <v>2847</v>
      </c>
      <c r="BCP2" t="s">
        <v>2862</v>
      </c>
      <c r="BCQ2" t="s">
        <v>2840</v>
      </c>
      <c r="BCR2" t="s">
        <v>2876</v>
      </c>
      <c r="BCS2" t="s">
        <v>3352</v>
      </c>
      <c r="BCT2" t="s">
        <v>3345</v>
      </c>
      <c r="BCU2" t="s">
        <v>3331</v>
      </c>
      <c r="BCV2" t="s">
        <v>3309</v>
      </c>
      <c r="BCW2" t="s">
        <v>3324</v>
      </c>
      <c r="BCX2" t="s">
        <v>3338</v>
      </c>
      <c r="BCY2" t="s">
        <v>2787</v>
      </c>
      <c r="BCZ2" t="s">
        <v>10690</v>
      </c>
      <c r="BDA2" t="s">
        <v>3159</v>
      </c>
      <c r="BDB2" t="s">
        <v>3166</v>
      </c>
      <c r="BDC2" t="s">
        <v>4280</v>
      </c>
      <c r="BDD2" t="s">
        <v>3367</v>
      </c>
      <c r="BDE2" t="s">
        <v>414</v>
      </c>
      <c r="BDF2" t="s">
        <v>3302</v>
      </c>
      <c r="BDG2" t="s">
        <v>2794</v>
      </c>
      <c r="BDH2" t="s">
        <v>6521</v>
      </c>
      <c r="BDI2" t="s">
        <v>6161</v>
      </c>
      <c r="BDJ2" t="s">
        <v>2415</v>
      </c>
      <c r="BDK2" t="s">
        <v>1689</v>
      </c>
      <c r="BDL2" t="s">
        <v>1652</v>
      </c>
      <c r="BDM2" t="s">
        <v>2600</v>
      </c>
      <c r="BDN2" t="s">
        <v>8244</v>
      </c>
      <c r="BDO2" t="s">
        <v>9668</v>
      </c>
      <c r="BDP2" t="s">
        <v>7902</v>
      </c>
      <c r="BDQ2" t="s">
        <v>7015</v>
      </c>
      <c r="BDR2" t="s">
        <v>3359</v>
      </c>
      <c r="BDS2" t="s">
        <v>3192</v>
      </c>
      <c r="BDT2" t="s">
        <v>1401</v>
      </c>
      <c r="BDU2" t="s">
        <v>3183</v>
      </c>
      <c r="BDV2" t="s">
        <v>3532</v>
      </c>
      <c r="BDW2" t="s">
        <v>3544</v>
      </c>
      <c r="BDX2" t="s">
        <v>6023</v>
      </c>
      <c r="BDY2" t="s">
        <v>3501</v>
      </c>
      <c r="BDZ2" t="s">
        <v>1846</v>
      </c>
      <c r="BEA2" t="s">
        <v>1846</v>
      </c>
      <c r="BEB2" t="s">
        <v>3667</v>
      </c>
      <c r="BEC2" t="s">
        <v>3524</v>
      </c>
      <c r="BED2" t="s">
        <v>2371</v>
      </c>
      <c r="BEE2" t="s">
        <v>7613</v>
      </c>
      <c r="BEF2" t="s">
        <v>2953</v>
      </c>
      <c r="BEG2" t="s">
        <v>3560</v>
      </c>
      <c r="BEH2" t="s">
        <v>3508</v>
      </c>
      <c r="BEI2" t="s">
        <v>2266</v>
      </c>
      <c r="BEJ2" t="s">
        <v>3465</v>
      </c>
      <c r="BEK2" t="s">
        <v>3550</v>
      </c>
      <c r="BEL2" t="s">
        <v>3374</v>
      </c>
      <c r="BEM2" t="s">
        <v>5607</v>
      </c>
      <c r="BEN2" t="s">
        <v>3577</v>
      </c>
      <c r="BEO2" t="s">
        <v>1605</v>
      </c>
      <c r="BEP2" t="s">
        <v>3516</v>
      </c>
      <c r="BEQ2" t="s">
        <v>2953</v>
      </c>
      <c r="BER2" t="s">
        <v>9461</v>
      </c>
      <c r="BES2" t="s">
        <v>2429</v>
      </c>
      <c r="BET2" t="s">
        <v>13047</v>
      </c>
      <c r="BEU2" t="s">
        <v>3569</v>
      </c>
      <c r="BEV2" t="s">
        <v>6647</v>
      </c>
      <c r="BEW2" t="s">
        <v>1488</v>
      </c>
      <c r="BEX2" t="s">
        <v>4388</v>
      </c>
      <c r="BEY2" t="s">
        <v>4483</v>
      </c>
      <c r="BEZ2" t="s">
        <v>4498</v>
      </c>
      <c r="BFA2" t="s">
        <v>4403</v>
      </c>
      <c r="BFB2" t="s">
        <v>4519</v>
      </c>
      <c r="BFC2" t="s">
        <v>4432</v>
      </c>
      <c r="BFD2" t="s">
        <v>4395</v>
      </c>
      <c r="BFE2" t="s">
        <v>4533</v>
      </c>
      <c r="BFF2" t="s">
        <v>4099</v>
      </c>
      <c r="BFG2" t="s">
        <v>4381</v>
      </c>
      <c r="BFH2" t="s">
        <v>4029</v>
      </c>
      <c r="BFI2" t="s">
        <v>3970</v>
      </c>
      <c r="BFJ2" t="s">
        <v>3963</v>
      </c>
      <c r="BFK2" t="s">
        <v>4447</v>
      </c>
      <c r="BFL2" t="s">
        <v>4461</v>
      </c>
      <c r="BFM2" t="s">
        <v>2921</v>
      </c>
      <c r="BFN2" t="s">
        <v>4666</v>
      </c>
      <c r="BFO2" t="s">
        <v>4005</v>
      </c>
      <c r="BFP2" t="s">
        <v>4118</v>
      </c>
      <c r="BFQ2" t="s">
        <v>4021</v>
      </c>
      <c r="BFR2" t="s">
        <v>4373</v>
      </c>
      <c r="BFS2" t="s">
        <v>4424</v>
      </c>
      <c r="BFT2" t="s">
        <v>2231</v>
      </c>
      <c r="BFU2" t="s">
        <v>3243</v>
      </c>
      <c r="BFV2" t="s">
        <v>399</v>
      </c>
      <c r="BFW2" t="s">
        <v>1971</v>
      </c>
      <c r="BFX2" t="s">
        <v>5195</v>
      </c>
      <c r="BFY2" t="s">
        <v>463</v>
      </c>
      <c r="BFZ2" t="s">
        <v>4440</v>
      </c>
      <c r="BGA2" t="s">
        <v>4883</v>
      </c>
      <c r="BGB2" t="s">
        <v>4454</v>
      </c>
      <c r="BGC2" t="s">
        <v>3948</v>
      </c>
      <c r="BGD2" t="s">
        <v>4037</v>
      </c>
      <c r="BGE2" t="s">
        <v>3955</v>
      </c>
      <c r="BGF2" t="s">
        <v>4738</v>
      </c>
      <c r="BGG2" t="s">
        <v>4077</v>
      </c>
      <c r="BGH2" t="s">
        <v>4069</v>
      </c>
      <c r="BGI2" t="s">
        <v>4645</v>
      </c>
      <c r="BGJ2" t="s">
        <v>4702</v>
      </c>
      <c r="BGK2" t="s">
        <v>4358</v>
      </c>
      <c r="BGL2" t="s">
        <v>6206</v>
      </c>
      <c r="BGM2" t="s">
        <v>4045</v>
      </c>
      <c r="BGN2" t="s">
        <v>5854</v>
      </c>
      <c r="BGO2" t="s">
        <v>4775</v>
      </c>
      <c r="BGP2" t="s">
        <v>3998</v>
      </c>
      <c r="BGQ2" t="s">
        <v>7131</v>
      </c>
      <c r="BGR2" t="s">
        <v>7263</v>
      </c>
      <c r="BGS2" t="s">
        <v>519</v>
      </c>
      <c r="BGT2" t="s">
        <v>3885</v>
      </c>
      <c r="BGU2" t="s">
        <v>4659</v>
      </c>
      <c r="BGV2" t="s">
        <v>4084</v>
      </c>
      <c r="BGW2" t="s">
        <v>3472</v>
      </c>
      <c r="BGX2" t="s">
        <v>526</v>
      </c>
      <c r="BGY2" t="s">
        <v>4344</v>
      </c>
      <c r="BGZ2" t="s">
        <v>4410</v>
      </c>
      <c r="BHA2" t="s">
        <v>4490</v>
      </c>
      <c r="BHB2" t="s">
        <v>4790</v>
      </c>
      <c r="BHC2" t="s">
        <v>4512</v>
      </c>
      <c r="BHD2" t="s">
        <v>4222</v>
      </c>
      <c r="BHE2" t="s">
        <v>4417</v>
      </c>
      <c r="BHF2" t="s">
        <v>4237</v>
      </c>
      <c r="BHG2" t="s">
        <v>6618</v>
      </c>
      <c r="BHH2" t="s">
        <v>3006</v>
      </c>
      <c r="BHI2" t="s">
        <v>3878</v>
      </c>
      <c r="BHJ2" t="s">
        <v>2048</v>
      </c>
      <c r="BHK2" t="s">
        <v>3870</v>
      </c>
      <c r="BHL2" t="s">
        <v>9499</v>
      </c>
      <c r="BHM2" t="s">
        <v>3984</v>
      </c>
      <c r="BHN2" t="s">
        <v>4710</v>
      </c>
      <c r="BHO2" t="s">
        <v>4847</v>
      </c>
      <c r="BHP2" t="s">
        <v>4854</v>
      </c>
      <c r="BHQ2" t="s">
        <v>4753</v>
      </c>
      <c r="BHR2" t="s">
        <v>4731</v>
      </c>
      <c r="BHS2" t="s">
        <v>4336</v>
      </c>
      <c r="BHT2" t="s">
        <v>4673</v>
      </c>
      <c r="BHU2" t="s">
        <v>4351</v>
      </c>
      <c r="BHV2" t="s">
        <v>4680</v>
      </c>
      <c r="BHW2" t="s">
        <v>4687</v>
      </c>
      <c r="BHX2" t="s">
        <v>4505</v>
      </c>
      <c r="BHY2" t="s">
        <v>4526</v>
      </c>
      <c r="BHZ2" t="s">
        <v>4797</v>
      </c>
      <c r="BIA2" t="s">
        <v>471</v>
      </c>
      <c r="BIB2" t="s">
        <v>4061</v>
      </c>
      <c r="BIC2" t="s">
        <v>4053</v>
      </c>
      <c r="BID2" t="s">
        <v>3913</v>
      </c>
      <c r="BIE2" t="s">
        <v>3906</v>
      </c>
      <c r="BIF2" t="s">
        <v>3934</v>
      </c>
      <c r="BIG2" t="s">
        <v>3920</v>
      </c>
      <c r="BIH2" t="s">
        <v>3941</v>
      </c>
      <c r="BII2" t="s">
        <v>3927</v>
      </c>
      <c r="BIJ2" t="s">
        <v>3899</v>
      </c>
      <c r="BIK2" t="s">
        <v>3892</v>
      </c>
      <c r="BIL2" t="s">
        <v>4819</v>
      </c>
      <c r="BIM2" t="s">
        <v>4811</v>
      </c>
      <c r="BIN2" t="s">
        <v>5058</v>
      </c>
      <c r="BIO2" t="s">
        <v>4861</v>
      </c>
      <c r="BIP2" t="s">
        <v>4746</v>
      </c>
      <c r="BIQ2" t="s">
        <v>4694</v>
      </c>
      <c r="BIR2" t="s">
        <v>2355</v>
      </c>
      <c r="BIS2" t="s">
        <v>4833</v>
      </c>
      <c r="BIT2" t="s">
        <v>4826</v>
      </c>
      <c r="BIU2" t="s">
        <v>4876</v>
      </c>
      <c r="BIV2" t="s">
        <v>4869</v>
      </c>
      <c r="BIW2" t="s">
        <v>4652</v>
      </c>
      <c r="BIX2" t="s">
        <v>4804</v>
      </c>
      <c r="BIY2" t="s">
        <v>4468</v>
      </c>
      <c r="BIZ2" t="s">
        <v>4475</v>
      </c>
      <c r="BJA2" t="s">
        <v>4717</v>
      </c>
      <c r="BJB2" t="s">
        <v>4724</v>
      </c>
      <c r="BJC2" t="s">
        <v>2437</v>
      </c>
      <c r="BJD2" t="s">
        <v>4840</v>
      </c>
      <c r="BJE2" t="s">
        <v>4366</v>
      </c>
      <c r="BJF2" t="s">
        <v>3977</v>
      </c>
      <c r="BJG2" t="s">
        <v>5043</v>
      </c>
      <c r="BJH2" t="s">
        <v>504</v>
      </c>
      <c r="BJI2" t="s">
        <v>2492</v>
      </c>
      <c r="BJJ2" t="s">
        <v>11302</v>
      </c>
      <c r="BJK2" t="s">
        <v>1535</v>
      </c>
      <c r="BJL2" t="s">
        <v>9173</v>
      </c>
      <c r="BJM2" t="s">
        <v>2937</v>
      </c>
      <c r="BJN2" t="s">
        <v>8335</v>
      </c>
      <c r="BJO2" t="s">
        <v>7183</v>
      </c>
      <c r="BJP2" t="s">
        <v>7177</v>
      </c>
      <c r="BJQ2" t="s">
        <v>11861</v>
      </c>
      <c r="BJR2" t="s">
        <v>4556</v>
      </c>
      <c r="BJS2" t="s">
        <v>4012</v>
      </c>
      <c r="BJT2" t="s">
        <v>4092</v>
      </c>
      <c r="BJU2" t="s">
        <v>7605</v>
      </c>
      <c r="BJV2" t="s">
        <v>6917</v>
      </c>
      <c r="BJW2" t="s">
        <v>7939</v>
      </c>
      <c r="BJX2" t="s">
        <v>4637</v>
      </c>
      <c r="BJY2" t="s">
        <v>532</v>
      </c>
      <c r="BJZ2" t="s">
        <v>5226</v>
      </c>
      <c r="BKA2" t="s">
        <v>5065</v>
      </c>
      <c r="BKB2" t="s">
        <v>7052</v>
      </c>
      <c r="BKC2" t="s">
        <v>5211</v>
      </c>
      <c r="BKD2" t="s">
        <v>5079</v>
      </c>
      <c r="BKE2" t="s">
        <v>5158</v>
      </c>
      <c r="BKF2" t="s">
        <v>5151</v>
      </c>
      <c r="BKG2" t="s">
        <v>5144</v>
      </c>
      <c r="BKH2" t="s">
        <v>8140</v>
      </c>
      <c r="BKI2" t="s">
        <v>5095</v>
      </c>
      <c r="BKJ2" t="s">
        <v>4767</v>
      </c>
      <c r="BKK2" t="s">
        <v>4782</v>
      </c>
      <c r="BKL2" t="s">
        <v>5072</v>
      </c>
      <c r="BKM2" t="s">
        <v>2151</v>
      </c>
      <c r="BKN2" t="s">
        <v>2914</v>
      </c>
      <c r="BKO2" t="s">
        <v>8837</v>
      </c>
      <c r="BKP2" t="s">
        <v>5515</v>
      </c>
      <c r="BKQ2" t="s">
        <v>1580</v>
      </c>
      <c r="BKR2" t="s">
        <v>9302</v>
      </c>
      <c r="BKS2" t="s">
        <v>8435</v>
      </c>
      <c r="BKT2" t="s">
        <v>5051</v>
      </c>
      <c r="BKU2" t="s">
        <v>7652</v>
      </c>
      <c r="BKV2" t="s">
        <v>769</v>
      </c>
      <c r="BKW2" t="s">
        <v>9243</v>
      </c>
      <c r="BKX2" t="s">
        <v>5246</v>
      </c>
      <c r="BKY2" t="s">
        <v>5346</v>
      </c>
      <c r="BKZ2" t="s">
        <v>5325</v>
      </c>
      <c r="BLA2" t="s">
        <v>5137</v>
      </c>
      <c r="BLB2" t="s">
        <v>2668</v>
      </c>
      <c r="BLC2" t="s">
        <v>5332</v>
      </c>
      <c r="BLD2" t="s">
        <v>5454</v>
      </c>
      <c r="BLE2" t="s">
        <v>5102</v>
      </c>
      <c r="BLF2" t="s">
        <v>5109</v>
      </c>
      <c r="BLG2" t="s">
        <v>8489</v>
      </c>
      <c r="BLH2" t="s">
        <v>5629</v>
      </c>
      <c r="BLI2" t="s">
        <v>558</v>
      </c>
      <c r="BLJ2" t="s">
        <v>2348</v>
      </c>
      <c r="BLK2" t="s">
        <v>5393</v>
      </c>
      <c r="BLL2" t="s">
        <v>6113</v>
      </c>
      <c r="BLM2" t="s">
        <v>1344</v>
      </c>
      <c r="BLN2" t="s">
        <v>9046</v>
      </c>
      <c r="BLO2" t="s">
        <v>316</v>
      </c>
      <c r="BLP2" t="s">
        <v>1297</v>
      </c>
      <c r="BLQ2" t="s">
        <v>5591</v>
      </c>
      <c r="BLR2" t="s">
        <v>6089</v>
      </c>
      <c r="BLS2" t="s">
        <v>5727</v>
      </c>
      <c r="BLT2" t="s">
        <v>5339</v>
      </c>
      <c r="BLU2" t="s">
        <v>5400</v>
      </c>
      <c r="BLV2" t="s">
        <v>1496</v>
      </c>
      <c r="BLW2" t="s">
        <v>5377</v>
      </c>
      <c r="BLX2" t="s">
        <v>5385</v>
      </c>
      <c r="BLY2" t="s">
        <v>5362</v>
      </c>
      <c r="BLZ2" t="s">
        <v>5735</v>
      </c>
      <c r="BMA2" t="s">
        <v>5476</v>
      </c>
      <c r="BMB2" t="s">
        <v>216</v>
      </c>
      <c r="BMC2" t="s">
        <v>8497</v>
      </c>
      <c r="BMD2" t="s">
        <v>5461</v>
      </c>
      <c r="BME2" t="s">
        <v>5817</v>
      </c>
      <c r="BMF2" t="s">
        <v>708</v>
      </c>
      <c r="BMG2" t="s">
        <v>5720</v>
      </c>
      <c r="BMH2" t="s">
        <v>3585</v>
      </c>
      <c r="BMI2" t="s">
        <v>1089</v>
      </c>
      <c r="BMJ2" t="s">
        <v>5088</v>
      </c>
      <c r="BMK2" t="s">
        <v>11102</v>
      </c>
      <c r="BML2" t="s">
        <v>9781</v>
      </c>
      <c r="BMM2" t="s">
        <v>8621</v>
      </c>
      <c r="BMN2" t="s">
        <v>7089</v>
      </c>
      <c r="BMO2" t="s">
        <v>259</v>
      </c>
      <c r="BMP2" t="s">
        <v>7505</v>
      </c>
      <c r="BMQ2" t="s">
        <v>4897</v>
      </c>
      <c r="BMR2" t="s">
        <v>1262</v>
      </c>
      <c r="BMS2" t="s">
        <v>2032</v>
      </c>
      <c r="BMT2" t="s">
        <v>6633</v>
      </c>
      <c r="BMU2" t="s">
        <v>5255</v>
      </c>
      <c r="BMV2" t="s">
        <v>5265</v>
      </c>
      <c r="BMW2" t="s">
        <v>5036</v>
      </c>
      <c r="BMX2" t="s">
        <v>4760</v>
      </c>
      <c r="BMY2" t="s">
        <v>5369</v>
      </c>
      <c r="BMZ2" t="s">
        <v>2042</v>
      </c>
      <c r="BNA2" t="s">
        <v>5429</v>
      </c>
      <c r="BNB2" t="s">
        <v>5355</v>
      </c>
      <c r="BNC2" t="s">
        <v>5410</v>
      </c>
      <c r="BND2" t="s">
        <v>3199</v>
      </c>
      <c r="BNE2" t="s">
        <v>5219</v>
      </c>
      <c r="BNF2" t="s">
        <v>1304</v>
      </c>
      <c r="BNG2" t="s">
        <v>5468</v>
      </c>
      <c r="BNH2" t="s">
        <v>5500</v>
      </c>
      <c r="BNI2" t="s">
        <v>5447</v>
      </c>
      <c r="BNJ2" t="s">
        <v>5420</v>
      </c>
      <c r="BNK2" t="s">
        <v>3638</v>
      </c>
      <c r="BNL2" t="s">
        <v>5831</v>
      </c>
      <c r="BNM2" t="s">
        <v>5846</v>
      </c>
      <c r="BNN2" t="s">
        <v>5280</v>
      </c>
      <c r="BNO2" t="s">
        <v>5908</v>
      </c>
      <c r="BNP2">
        <v>0</v>
      </c>
      <c r="BNQ2" t="s">
        <v>5998</v>
      </c>
      <c r="BNR2" t="s">
        <v>6004</v>
      </c>
      <c r="BNS2" t="s">
        <v>5492</v>
      </c>
      <c r="BNT2" t="s">
        <v>5990</v>
      </c>
      <c r="BNU2" t="s">
        <v>5438</v>
      </c>
      <c r="BNV2" t="s">
        <v>5438</v>
      </c>
      <c r="BNW2" t="s">
        <v>5967</v>
      </c>
      <c r="BNX2" t="s">
        <v>5272</v>
      </c>
      <c r="BNY2" t="s">
        <v>5950</v>
      </c>
      <c r="BNZ2" t="s">
        <v>5943</v>
      </c>
      <c r="BOA2" t="s">
        <v>5936</v>
      </c>
      <c r="BOB2" t="s">
        <v>5957</v>
      </c>
      <c r="BOC2" t="s">
        <v>5974</v>
      </c>
      <c r="BOD2" t="s">
        <v>5980</v>
      </c>
      <c r="BOE2" t="s">
        <v>5438</v>
      </c>
      <c r="BOF2" t="s">
        <v>4109</v>
      </c>
      <c r="BOG2" t="s">
        <v>2629</v>
      </c>
      <c r="BOH2">
        <v>0</v>
      </c>
    </row>
    <row r="3" spans="1:1756" x14ac:dyDescent="0.25">
      <c r="BOH3">
        <v>0</v>
      </c>
    </row>
    <row r="4" spans="1:1756" x14ac:dyDescent="0.25">
      <c r="BOH4">
        <v>0</v>
      </c>
    </row>
    <row r="5" spans="1:1756" x14ac:dyDescent="0.25">
      <c r="BOH5">
        <v>0</v>
      </c>
    </row>
    <row r="7" spans="1:1756" x14ac:dyDescent="0.25">
      <c r="B7" s="26"/>
      <c r="C7" s="26"/>
      <c r="D7" s="26"/>
    </row>
  </sheetData>
  <pageMargins left="0.7" right="0.7" top="0.75" bottom="0.75" header="0.3" footer="0.3"/>
  <headerFooter>
    <oddFooter>&amp;L_x000D_&amp;1#&amp;"Calibri"&amp;11&amp;K000000 Classification: Public</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95D11-6A9E-4C5B-B559-C48D7828C0E6}">
  <sheetPr>
    <tabColor theme="8" tint="0.39997558519241921"/>
  </sheetPr>
  <dimension ref="A1:CO263"/>
  <sheetViews>
    <sheetView topLeftCell="BS1" workbookViewId="0">
      <selection activeCell="B1771" sqref="B1771"/>
    </sheetView>
  </sheetViews>
  <sheetFormatPr defaultRowHeight="15" x14ac:dyDescent="0.25"/>
  <cols>
    <col min="1" max="1" width="16.85546875" bestFit="1" customWidth="1"/>
    <col min="2" max="2" width="12.5703125" customWidth="1"/>
  </cols>
  <sheetData>
    <row r="1" spans="1:93" x14ac:dyDescent="0.25">
      <c r="A1" s="1" t="s">
        <v>13205</v>
      </c>
      <c r="B1" t="s">
        <v>13206</v>
      </c>
    </row>
    <row r="2" spans="1:93" x14ac:dyDescent="0.25">
      <c r="A2" s="1" t="s">
        <v>13207</v>
      </c>
      <c r="B2" s="63" t="s">
        <v>1290</v>
      </c>
      <c r="C2" s="63" t="s">
        <v>1295</v>
      </c>
      <c r="D2" s="63" t="s">
        <v>340</v>
      </c>
      <c r="E2" s="63" t="s">
        <v>310</v>
      </c>
      <c r="F2" s="63" t="s">
        <v>394</v>
      </c>
      <c r="G2" s="63" t="s">
        <v>1372</v>
      </c>
      <c r="H2" s="63" t="s">
        <v>236</v>
      </c>
      <c r="I2" s="63" t="s">
        <v>537</v>
      </c>
      <c r="J2" s="63" t="s">
        <v>301</v>
      </c>
      <c r="K2" s="63" t="s">
        <v>755</v>
      </c>
      <c r="L2" s="63" t="s">
        <v>774</v>
      </c>
      <c r="M2" s="63" t="s">
        <v>1548</v>
      </c>
      <c r="N2" s="63" t="s">
        <v>679</v>
      </c>
      <c r="O2" s="63" t="s">
        <v>3178</v>
      </c>
      <c r="P2" s="63" t="s">
        <v>457</v>
      </c>
      <c r="Q2" s="63" t="s">
        <v>2036</v>
      </c>
      <c r="R2" s="63" t="s">
        <v>2058</v>
      </c>
      <c r="S2" s="63" t="s">
        <v>211</v>
      </c>
      <c r="T2" s="63" t="s">
        <v>5083</v>
      </c>
      <c r="U2" s="63" t="s">
        <v>2798</v>
      </c>
      <c r="V2" s="63" t="s">
        <v>5984</v>
      </c>
      <c r="W2" s="63" t="s">
        <v>1574</v>
      </c>
      <c r="X2" s="63" t="s">
        <v>5250</v>
      </c>
      <c r="Y2" s="63" t="s">
        <v>5259</v>
      </c>
      <c r="Z2" s="63" t="s">
        <v>5350</v>
      </c>
      <c r="AA2" s="63" t="s">
        <v>5424</v>
      </c>
      <c r="AB2" s="63" t="s">
        <v>5414</v>
      </c>
      <c r="AC2" s="63" t="s">
        <v>202</v>
      </c>
      <c r="AD2" s="63" t="s">
        <v>1396</v>
      </c>
      <c r="AE2" s="63" t="s">
        <v>475</v>
      </c>
      <c r="AF2" s="63" t="s">
        <v>3187</v>
      </c>
      <c r="AG2" s="63" t="s">
        <v>822</v>
      </c>
      <c r="AH2" s="63" t="s">
        <v>2120</v>
      </c>
      <c r="AI2" s="63" t="s">
        <v>1610</v>
      </c>
      <c r="AJ2" s="63" t="s">
        <v>1316</v>
      </c>
      <c r="AK2" s="63" t="s">
        <v>285</v>
      </c>
      <c r="AL2" s="63" t="s">
        <v>784</v>
      </c>
      <c r="AM2" s="63" t="s">
        <v>1439</v>
      </c>
      <c r="AN2" s="63" t="s">
        <v>3596</v>
      </c>
      <c r="AO2" s="63" t="s">
        <v>360</v>
      </c>
      <c r="AP2" s="63" t="s">
        <v>351</v>
      </c>
      <c r="AQ2" s="63" t="s">
        <v>703</v>
      </c>
      <c r="AR2" s="63" t="s">
        <v>3555</v>
      </c>
      <c r="AS2" s="63" t="s">
        <v>638</v>
      </c>
      <c r="AT2" s="63" t="s">
        <v>3091</v>
      </c>
      <c r="AU2" s="63" t="s">
        <v>814</v>
      </c>
      <c r="AV2" s="63" t="s">
        <v>1600</v>
      </c>
      <c r="AW2" s="63" t="s">
        <v>448</v>
      </c>
      <c r="AX2" s="63" t="s">
        <v>662</v>
      </c>
      <c r="AY2" s="63" t="s">
        <v>864</v>
      </c>
      <c r="AZ2" s="63" t="s">
        <v>583</v>
      </c>
      <c r="BA2" s="63" t="s">
        <v>739</v>
      </c>
      <c r="BB2" s="63" t="s">
        <v>554</v>
      </c>
      <c r="BC2" s="63" t="s">
        <v>5442</v>
      </c>
      <c r="BD2" s="63" t="s">
        <v>5480</v>
      </c>
      <c r="BE2" s="63" t="s">
        <v>5487</v>
      </c>
      <c r="BF2" s="63" t="s">
        <v>5961</v>
      </c>
      <c r="BG2" s="63" t="s">
        <v>13173</v>
      </c>
      <c r="BH2" s="63" t="s">
        <v>13158</v>
      </c>
      <c r="BI2" s="63" t="s">
        <v>13163</v>
      </c>
      <c r="BJ2" s="63" t="s">
        <v>13168</v>
      </c>
      <c r="BK2" s="63" t="s">
        <v>13178</v>
      </c>
      <c r="BL2" s="63" t="s">
        <v>13183</v>
      </c>
      <c r="BM2" s="63" t="s">
        <v>13187</v>
      </c>
      <c r="BN2" s="63" t="s">
        <v>910</v>
      </c>
      <c r="BO2" s="63" t="s">
        <v>847</v>
      </c>
      <c r="BP2" s="63" t="s">
        <v>874</v>
      </c>
      <c r="BQ2" s="63" t="s">
        <v>920</v>
      </c>
      <c r="BR2" s="63" t="s">
        <v>8127</v>
      </c>
      <c r="BS2" s="63" t="s">
        <v>1865</v>
      </c>
      <c r="BT2" s="63" t="s">
        <v>3564</v>
      </c>
      <c r="BU2" s="63" t="s">
        <v>1523</v>
      </c>
      <c r="BV2" s="63" t="s">
        <v>439</v>
      </c>
      <c r="BW2" s="63" t="s">
        <v>184</v>
      </c>
      <c r="BX2" s="63" t="s">
        <v>606</v>
      </c>
      <c r="BY2" s="63" t="s">
        <v>226</v>
      </c>
      <c r="BZ2" s="63" t="s">
        <v>246</v>
      </c>
      <c r="CA2" s="63" t="s">
        <v>329</v>
      </c>
      <c r="CB2" s="63" t="s">
        <v>174</v>
      </c>
      <c r="CC2" s="63" t="s">
        <v>765</v>
      </c>
      <c r="CD2" s="63" t="s">
        <v>513</v>
      </c>
      <c r="CE2" s="63" t="s">
        <v>944</v>
      </c>
      <c r="CF2" s="39" t="s">
        <v>1694</v>
      </c>
      <c r="CG2" s="39" t="s">
        <v>8584</v>
      </c>
      <c r="CH2" s="39" t="s">
        <v>8599</v>
      </c>
      <c r="CI2" s="39" t="s">
        <v>8615</v>
      </c>
      <c r="CJ2" s="39" t="s">
        <v>5404</v>
      </c>
      <c r="CK2" s="39" t="s">
        <v>3452</v>
      </c>
      <c r="CL2" t="s">
        <v>4016</v>
      </c>
      <c r="CM2" s="73" t="s">
        <v>1331</v>
      </c>
      <c r="CN2" t="s">
        <v>1429</v>
      </c>
      <c r="CO2" t="s">
        <v>3864</v>
      </c>
    </row>
    <row r="3" spans="1:93" x14ac:dyDescent="0.25">
      <c r="A3" t="s">
        <v>115</v>
      </c>
      <c r="B3" t="s">
        <v>1295</v>
      </c>
      <c r="C3" t="s">
        <v>8610</v>
      </c>
      <c r="D3" t="s">
        <v>1561</v>
      </c>
      <c r="E3" t="s">
        <v>1877</v>
      </c>
      <c r="F3" t="s">
        <v>2377</v>
      </c>
      <c r="G3" t="s">
        <v>1376</v>
      </c>
      <c r="H3" t="s">
        <v>240</v>
      </c>
      <c r="I3" t="s">
        <v>2096</v>
      </c>
      <c r="J3" t="s">
        <v>2079</v>
      </c>
      <c r="K3" t="s">
        <v>7687</v>
      </c>
      <c r="L3" t="s">
        <v>1586</v>
      </c>
      <c r="M3" t="s">
        <v>1552</v>
      </c>
      <c r="N3" t="s">
        <v>1651</v>
      </c>
      <c r="O3" t="s">
        <v>3182</v>
      </c>
      <c r="P3" t="s">
        <v>1772</v>
      </c>
      <c r="Q3" t="s">
        <v>2040</v>
      </c>
      <c r="R3" t="s">
        <v>2062</v>
      </c>
      <c r="S3" t="s">
        <v>1680</v>
      </c>
      <c r="T3" t="s">
        <v>5087</v>
      </c>
      <c r="U3" t="s">
        <v>2802</v>
      </c>
      <c r="V3" t="s">
        <v>5988</v>
      </c>
      <c r="W3" t="s">
        <v>1578</v>
      </c>
      <c r="X3" t="s">
        <v>5254</v>
      </c>
      <c r="Y3" t="s">
        <v>5263</v>
      </c>
      <c r="Z3" t="s">
        <v>5354</v>
      </c>
      <c r="AA3" t="s">
        <v>5428</v>
      </c>
      <c r="AB3" t="s">
        <v>5418</v>
      </c>
      <c r="AC3" t="s">
        <v>2070</v>
      </c>
      <c r="AD3" t="s">
        <v>1400</v>
      </c>
      <c r="AE3" t="s">
        <v>1358</v>
      </c>
      <c r="AF3" t="s">
        <v>3191</v>
      </c>
      <c r="AG3" t="s">
        <v>5271</v>
      </c>
      <c r="AH3" t="s">
        <v>4107</v>
      </c>
      <c r="AI3" t="s">
        <v>1614</v>
      </c>
      <c r="AJ3" t="s">
        <v>340</v>
      </c>
      <c r="AK3" t="s">
        <v>2088</v>
      </c>
      <c r="AL3" t="s">
        <v>1383</v>
      </c>
      <c r="AM3" t="s">
        <v>1443</v>
      </c>
      <c r="AN3" t="s">
        <v>3600</v>
      </c>
      <c r="AO3" t="s">
        <v>1541</v>
      </c>
      <c r="AP3" t="s">
        <v>355</v>
      </c>
      <c r="AQ3" t="s">
        <v>1594</v>
      </c>
      <c r="AR3" t="s">
        <v>3559</v>
      </c>
      <c r="AS3" t="s">
        <v>2444</v>
      </c>
      <c r="AT3" t="s">
        <v>3095</v>
      </c>
      <c r="AU3" t="s">
        <v>1728</v>
      </c>
      <c r="AV3" t="s">
        <v>1604</v>
      </c>
      <c r="AW3" t="s">
        <v>2307</v>
      </c>
      <c r="AX3" t="s">
        <v>2398</v>
      </c>
      <c r="AY3" t="s">
        <v>1408</v>
      </c>
      <c r="AZ3" t="s">
        <v>2215</v>
      </c>
      <c r="BA3" t="s">
        <v>6802</v>
      </c>
      <c r="BB3" t="s">
        <v>2361</v>
      </c>
      <c r="BC3" t="s">
        <v>5446</v>
      </c>
      <c r="BD3" t="s">
        <v>5484</v>
      </c>
      <c r="BE3" t="s">
        <v>5491</v>
      </c>
      <c r="BF3" t="s">
        <v>5965</v>
      </c>
      <c r="BG3" t="s">
        <v>13208</v>
      </c>
      <c r="BH3" t="s">
        <v>13209</v>
      </c>
      <c r="BI3" t="s">
        <v>13210</v>
      </c>
      <c r="BJ3" t="s">
        <v>13211</v>
      </c>
      <c r="BK3" t="s">
        <v>13212</v>
      </c>
      <c r="BL3" t="s">
        <v>13213</v>
      </c>
      <c r="BM3" t="s">
        <v>13214</v>
      </c>
      <c r="BN3" t="s">
        <v>1303</v>
      </c>
      <c r="BO3" t="s">
        <v>1423</v>
      </c>
      <c r="BP3" t="s">
        <v>1343</v>
      </c>
      <c r="BQ3" t="s">
        <v>2334</v>
      </c>
      <c r="BR3" t="s">
        <v>8131</v>
      </c>
      <c r="BS3" t="s">
        <v>1869</v>
      </c>
      <c r="BT3" t="s">
        <v>3568</v>
      </c>
      <c r="BU3" t="s">
        <v>1527</v>
      </c>
      <c r="BV3" t="s">
        <v>899</v>
      </c>
      <c r="BW3" t="s">
        <v>1350</v>
      </c>
      <c r="BX3" t="s">
        <v>1391</v>
      </c>
      <c r="BY3" t="s">
        <v>230</v>
      </c>
      <c r="BZ3" t="s">
        <v>2136</v>
      </c>
      <c r="CA3" t="s">
        <v>333</v>
      </c>
      <c r="CB3" t="s">
        <v>1480</v>
      </c>
      <c r="CC3" t="s">
        <v>2223</v>
      </c>
      <c r="CD3" t="s">
        <v>310</v>
      </c>
      <c r="CE3" t="s">
        <v>2327</v>
      </c>
      <c r="CF3" t="s">
        <v>1698</v>
      </c>
      <c r="CG3" t="s">
        <v>8588</v>
      </c>
      <c r="CH3" t="s">
        <v>8602</v>
      </c>
      <c r="CI3" t="s">
        <v>8619</v>
      </c>
      <c r="CJ3" t="s">
        <v>5408</v>
      </c>
      <c r="CK3" t="s">
        <v>3456</v>
      </c>
      <c r="CL3" t="s">
        <v>4020</v>
      </c>
      <c r="CM3" s="26" t="s">
        <v>1335</v>
      </c>
      <c r="CN3" t="s">
        <v>1433</v>
      </c>
      <c r="CO3" t="s">
        <v>3868</v>
      </c>
    </row>
    <row r="4" spans="1:93" x14ac:dyDescent="0.25">
      <c r="B4" t="s">
        <v>2592</v>
      </c>
      <c r="D4" t="s">
        <v>2015</v>
      </c>
      <c r="E4" t="s">
        <v>314</v>
      </c>
      <c r="F4" t="s">
        <v>398</v>
      </c>
      <c r="H4" t="s">
        <v>487</v>
      </c>
      <c r="I4" t="s">
        <v>3205</v>
      </c>
      <c r="J4" t="s">
        <v>304</v>
      </c>
      <c r="K4" t="s">
        <v>7695</v>
      </c>
      <c r="L4" t="s">
        <v>2105</v>
      </c>
      <c r="M4" t="s">
        <v>2897</v>
      </c>
      <c r="N4" t="s">
        <v>8685</v>
      </c>
      <c r="O4" t="s">
        <v>8593</v>
      </c>
      <c r="P4" t="s">
        <v>1780</v>
      </c>
      <c r="Q4" t="s">
        <v>2040</v>
      </c>
      <c r="S4" t="s">
        <v>1908</v>
      </c>
      <c r="T4" t="s">
        <v>5973</v>
      </c>
      <c r="W4" t="s">
        <v>1749</v>
      </c>
      <c r="Y4" t="s">
        <v>5436</v>
      </c>
      <c r="Z4" t="s">
        <v>5467</v>
      </c>
      <c r="AC4" t="s">
        <v>2935</v>
      </c>
      <c r="AD4" t="s">
        <v>2690</v>
      </c>
      <c r="AE4" t="s">
        <v>2354</v>
      </c>
      <c r="AF4" t="s">
        <v>5042</v>
      </c>
      <c r="AG4" t="s">
        <v>5956</v>
      </c>
      <c r="AH4" t="s">
        <v>8641</v>
      </c>
      <c r="AI4" t="s">
        <v>6833</v>
      </c>
      <c r="AJ4" t="s">
        <v>5164</v>
      </c>
      <c r="AK4" t="s">
        <v>413</v>
      </c>
      <c r="AL4" t="s">
        <v>1487</v>
      </c>
      <c r="AM4" t="s">
        <v>1502</v>
      </c>
      <c r="AN4" t="s">
        <v>6014</v>
      </c>
      <c r="AO4" t="s">
        <v>2113</v>
      </c>
      <c r="AP4" t="s">
        <v>3085</v>
      </c>
      <c r="AQ4" t="s">
        <v>1757</v>
      </c>
      <c r="AR4" t="s">
        <v>9194</v>
      </c>
      <c r="AS4" t="s">
        <v>6314</v>
      </c>
      <c r="AT4" t="s">
        <v>5852</v>
      </c>
      <c r="AU4" t="s">
        <v>2793</v>
      </c>
      <c r="AV4" t="s">
        <v>6112</v>
      </c>
      <c r="AW4" t="s">
        <v>2652</v>
      </c>
      <c r="AX4" t="s">
        <v>3538</v>
      </c>
      <c r="AY4" t="s">
        <v>1666</v>
      </c>
      <c r="AZ4" t="s">
        <v>587</v>
      </c>
      <c r="BA4" t="s">
        <v>6810</v>
      </c>
      <c r="BB4" t="s">
        <v>3658</v>
      </c>
      <c r="BN4" t="s">
        <v>1310</v>
      </c>
      <c r="BO4" t="s">
        <v>1459</v>
      </c>
      <c r="BP4" t="s">
        <v>1885</v>
      </c>
      <c r="BQ4" t="s">
        <v>3464</v>
      </c>
      <c r="BR4" t="s">
        <v>8139</v>
      </c>
      <c r="BS4" t="s">
        <v>3575</v>
      </c>
      <c r="BT4" t="s">
        <v>6936</v>
      </c>
      <c r="BU4" t="s">
        <v>2143</v>
      </c>
      <c r="BV4" t="s">
        <v>3128</v>
      </c>
      <c r="BW4" t="s">
        <v>1366</v>
      </c>
      <c r="BX4" t="s">
        <v>4825</v>
      </c>
      <c r="BY4" t="s">
        <v>531</v>
      </c>
      <c r="BZ4" t="s">
        <v>2230</v>
      </c>
      <c r="CA4" t="s">
        <v>3136</v>
      </c>
      <c r="CB4" t="s">
        <v>179</v>
      </c>
      <c r="CC4" t="s">
        <v>7028</v>
      </c>
      <c r="CD4" t="s">
        <v>517</v>
      </c>
      <c r="CE4" t="s">
        <v>4867</v>
      </c>
      <c r="CF4" t="s">
        <v>3493</v>
      </c>
      <c r="CJ4" t="s">
        <v>8627</v>
      </c>
      <c r="CK4" t="s">
        <v>5929</v>
      </c>
      <c r="CL4" t="s">
        <v>4839</v>
      </c>
      <c r="CM4" t="s">
        <v>1510</v>
      </c>
      <c r="CN4" t="s">
        <v>1494</v>
      </c>
      <c r="CO4" t="s">
        <v>6064</v>
      </c>
    </row>
    <row r="5" spans="1:93" x14ac:dyDescent="0.25">
      <c r="B5" t="s">
        <v>2599</v>
      </c>
      <c r="D5" t="s">
        <v>2023</v>
      </c>
      <c r="E5" t="s">
        <v>323</v>
      </c>
      <c r="F5" t="s">
        <v>405</v>
      </c>
      <c r="H5" t="s">
        <v>495</v>
      </c>
      <c r="I5" t="s">
        <v>3315</v>
      </c>
      <c r="J5" t="s">
        <v>3365</v>
      </c>
      <c r="K5" t="s">
        <v>7703</v>
      </c>
      <c r="L5" t="s">
        <v>2927</v>
      </c>
      <c r="M5" t="s">
        <v>4372</v>
      </c>
      <c r="N5" t="s">
        <v>8692</v>
      </c>
      <c r="P5" t="s">
        <v>1788</v>
      </c>
      <c r="Q5" t="s">
        <v>2040</v>
      </c>
      <c r="S5" t="s">
        <v>1916</v>
      </c>
      <c r="T5" t="s">
        <v>5973</v>
      </c>
      <c r="W5" t="s">
        <v>1861</v>
      </c>
      <c r="Z5" t="s">
        <v>5499</v>
      </c>
      <c r="AC5" t="s">
        <v>5218</v>
      </c>
      <c r="AD5" t="s">
        <v>2705</v>
      </c>
      <c r="AE5" t="s">
        <v>3471</v>
      </c>
      <c r="AF5" t="s">
        <v>5506</v>
      </c>
      <c r="AG5" t="s">
        <v>7795</v>
      </c>
      <c r="AH5" t="s">
        <v>8649</v>
      </c>
      <c r="AI5" t="s">
        <v>6841</v>
      </c>
      <c r="AJ5" t="s">
        <v>5172</v>
      </c>
      <c r="AK5" t="s">
        <v>5057</v>
      </c>
      <c r="AL5" t="s">
        <v>1518</v>
      </c>
      <c r="AM5" t="s">
        <v>3213</v>
      </c>
      <c r="AN5" t="s">
        <v>6022</v>
      </c>
      <c r="AO5" t="s">
        <v>2128</v>
      </c>
      <c r="AP5" t="s">
        <v>3607</v>
      </c>
      <c r="AQ5" t="s">
        <v>4889</v>
      </c>
      <c r="AR5" t="s">
        <v>9202</v>
      </c>
      <c r="AS5" t="s">
        <v>6322</v>
      </c>
      <c r="AT5" t="s">
        <v>5860</v>
      </c>
      <c r="AU5" t="s">
        <v>4423</v>
      </c>
      <c r="AV5" t="s">
        <v>6120</v>
      </c>
      <c r="AW5" t="s">
        <v>3479</v>
      </c>
      <c r="AX5" t="s">
        <v>4387</v>
      </c>
      <c r="AY5" t="s">
        <v>2743</v>
      </c>
      <c r="AZ5" t="s">
        <v>2286</v>
      </c>
      <c r="BA5" t="s">
        <v>6818</v>
      </c>
      <c r="BB5" t="s">
        <v>4004</v>
      </c>
      <c r="BN5" t="s">
        <v>1451</v>
      </c>
      <c r="BO5" t="s">
        <v>1622</v>
      </c>
      <c r="BP5" t="s">
        <v>2905</v>
      </c>
      <c r="BQ5" t="s">
        <v>4651</v>
      </c>
      <c r="BR5" t="s">
        <v>8146</v>
      </c>
      <c r="BS5" t="s">
        <v>3990</v>
      </c>
      <c r="BT5" t="s">
        <v>6943</v>
      </c>
      <c r="BU5" t="s">
        <v>2150</v>
      </c>
      <c r="BV5" t="s">
        <v>3530</v>
      </c>
      <c r="BW5" t="s">
        <v>1416</v>
      </c>
      <c r="BX5" t="s">
        <v>4832</v>
      </c>
      <c r="BY5" t="s">
        <v>625</v>
      </c>
      <c r="BZ5" t="s">
        <v>250</v>
      </c>
      <c r="CA5" t="s">
        <v>3543</v>
      </c>
      <c r="CB5" t="s">
        <v>1568</v>
      </c>
      <c r="CC5" t="s">
        <v>7073</v>
      </c>
      <c r="CD5" t="s">
        <v>834</v>
      </c>
      <c r="CE5" t="s">
        <v>9410</v>
      </c>
      <c r="CF5" t="s">
        <v>6992</v>
      </c>
      <c r="CK5" t="s">
        <v>8635</v>
      </c>
      <c r="CL5" t="s">
        <v>5621</v>
      </c>
      <c r="CM5" t="s">
        <v>1844</v>
      </c>
      <c r="CN5" t="s">
        <v>3104</v>
      </c>
      <c r="CO5" t="s">
        <v>6181</v>
      </c>
    </row>
    <row r="6" spans="1:93" x14ac:dyDescent="0.25">
      <c r="B6" t="s">
        <v>2606</v>
      </c>
      <c r="D6" t="s">
        <v>2384</v>
      </c>
      <c r="E6" t="s">
        <v>2952</v>
      </c>
      <c r="F6" t="s">
        <v>3144</v>
      </c>
      <c r="H6" t="s">
        <v>4256</v>
      </c>
      <c r="I6" t="s">
        <v>4198</v>
      </c>
      <c r="J6" t="s">
        <v>4228</v>
      </c>
      <c r="K6" t="s">
        <v>7711</v>
      </c>
      <c r="L6" t="s">
        <v>3549</v>
      </c>
      <c r="M6" t="s">
        <v>5719</v>
      </c>
      <c r="N6" t="s">
        <v>8699</v>
      </c>
      <c r="P6" t="s">
        <v>1796</v>
      </c>
      <c r="S6" t="s">
        <v>1923</v>
      </c>
      <c r="T6" t="s">
        <v>8541</v>
      </c>
      <c r="W6" t="s">
        <v>2264</v>
      </c>
      <c r="AC6" t="s">
        <v>8357</v>
      </c>
      <c r="AD6" t="s">
        <v>2713</v>
      </c>
      <c r="AE6" t="s">
        <v>4124</v>
      </c>
      <c r="AF6" t="s">
        <v>5514</v>
      </c>
      <c r="AG6" t="s">
        <v>7803</v>
      </c>
      <c r="AH6" t="s">
        <v>8656</v>
      </c>
      <c r="AI6" t="s">
        <v>6885</v>
      </c>
      <c r="AJ6" t="s">
        <v>554</v>
      </c>
      <c r="AK6" t="s">
        <v>8191</v>
      </c>
      <c r="AL6" t="s">
        <v>1821</v>
      </c>
      <c r="AM6" t="s">
        <v>3221</v>
      </c>
      <c r="AN6" t="s">
        <v>6029</v>
      </c>
      <c r="AO6" t="s">
        <v>3380</v>
      </c>
      <c r="AP6" t="s">
        <v>3614</v>
      </c>
      <c r="AQ6" t="s">
        <v>1095</v>
      </c>
      <c r="AR6" t="s">
        <v>9210</v>
      </c>
      <c r="AS6" t="s">
        <v>6330</v>
      </c>
      <c r="AT6" t="s">
        <v>5867</v>
      </c>
      <c r="AU6" t="s">
        <v>4860</v>
      </c>
      <c r="AV6" t="s">
        <v>6129</v>
      </c>
      <c r="AW6" t="s">
        <v>3486</v>
      </c>
      <c r="AX6" t="s">
        <v>4708</v>
      </c>
      <c r="AY6" t="s">
        <v>3077</v>
      </c>
      <c r="AZ6" t="s">
        <v>2293</v>
      </c>
      <c r="BA6" t="s">
        <v>6825</v>
      </c>
      <c r="BB6" t="s">
        <v>4803</v>
      </c>
      <c r="BN6" t="s">
        <v>1534</v>
      </c>
      <c r="BO6" t="s">
        <v>1629</v>
      </c>
      <c r="BP6" t="s">
        <v>4665</v>
      </c>
      <c r="BQ6" t="s">
        <v>9339</v>
      </c>
      <c r="BR6" t="s">
        <v>8153</v>
      </c>
      <c r="BS6" t="s">
        <v>4658</v>
      </c>
      <c r="BT6" t="s">
        <v>6950</v>
      </c>
      <c r="BU6" t="s">
        <v>2157</v>
      </c>
      <c r="BV6" t="s">
        <v>3739</v>
      </c>
      <c r="BW6" t="s">
        <v>1466</v>
      </c>
      <c r="BX6" t="s">
        <v>5581</v>
      </c>
      <c r="BY6" t="s">
        <v>6278</v>
      </c>
      <c r="BZ6" t="s">
        <v>2237</v>
      </c>
      <c r="CA6" t="s">
        <v>3802</v>
      </c>
      <c r="CB6" t="s">
        <v>427</v>
      </c>
      <c r="CC6" t="s">
        <v>1694</v>
      </c>
      <c r="CD6" t="s">
        <v>8973</v>
      </c>
      <c r="CE6" t="s">
        <v>9418</v>
      </c>
      <c r="CF6" t="s">
        <v>6999</v>
      </c>
      <c r="CL6" t="s">
        <v>5628</v>
      </c>
      <c r="CM6" t="s">
        <v>2666</v>
      </c>
      <c r="CO6" t="s">
        <v>6189</v>
      </c>
    </row>
    <row r="7" spans="1:93" x14ac:dyDescent="0.25">
      <c r="B7" t="s">
        <v>2613</v>
      </c>
      <c r="D7" t="s">
        <v>344</v>
      </c>
      <c r="E7" t="s">
        <v>4357</v>
      </c>
      <c r="F7" t="s">
        <v>3151</v>
      </c>
      <c r="H7" t="s">
        <v>4264</v>
      </c>
      <c r="I7" t="s">
        <v>4773</v>
      </c>
      <c r="J7" t="s">
        <v>5115</v>
      </c>
      <c r="K7" t="s">
        <v>7719</v>
      </c>
      <c r="L7" t="s">
        <v>4083</v>
      </c>
      <c r="M7" t="s">
        <v>7137</v>
      </c>
      <c r="N7" t="s">
        <v>8706</v>
      </c>
      <c r="P7" t="s">
        <v>1804</v>
      </c>
      <c r="S7" t="s">
        <v>1931</v>
      </c>
      <c r="T7" t="s">
        <v>8549</v>
      </c>
      <c r="W7" t="s">
        <v>2346</v>
      </c>
      <c r="AC7" t="s">
        <v>9059</v>
      </c>
      <c r="AD7" t="s">
        <v>2720</v>
      </c>
      <c r="AE7" t="s">
        <v>4131</v>
      </c>
      <c r="AF7" t="s">
        <v>5522</v>
      </c>
      <c r="AG7" t="s">
        <v>7811</v>
      </c>
      <c r="AH7" t="s">
        <v>8663</v>
      </c>
      <c r="AI7" t="s">
        <v>6893</v>
      </c>
      <c r="AJ7" t="s">
        <v>5186</v>
      </c>
      <c r="AK7" t="s">
        <v>8199</v>
      </c>
      <c r="AL7" t="s">
        <v>1837</v>
      </c>
      <c r="AM7" t="s">
        <v>3228</v>
      </c>
      <c r="AN7" t="s">
        <v>6034</v>
      </c>
      <c r="AO7" t="s">
        <v>364</v>
      </c>
      <c r="AP7" t="s">
        <v>3622</v>
      </c>
      <c r="AQ7" t="s">
        <v>4896</v>
      </c>
      <c r="AR7" t="s">
        <v>9218</v>
      </c>
      <c r="AS7" t="s">
        <v>6337</v>
      </c>
      <c r="AT7" t="s">
        <v>5875</v>
      </c>
      <c r="AU7" t="s">
        <v>8396</v>
      </c>
      <c r="AV7" t="s">
        <v>6136</v>
      </c>
      <c r="AW7" t="s">
        <v>4643</v>
      </c>
      <c r="AX7" t="s">
        <v>5726</v>
      </c>
      <c r="AY7" t="s">
        <v>5830</v>
      </c>
      <c r="AZ7" t="s">
        <v>2300</v>
      </c>
      <c r="BA7" t="s">
        <v>7604</v>
      </c>
      <c r="BB7" t="s">
        <v>4903</v>
      </c>
      <c r="BN7" t="s">
        <v>1735</v>
      </c>
      <c r="BO7" t="s">
        <v>1636</v>
      </c>
      <c r="BP7" t="s">
        <v>4875</v>
      </c>
      <c r="BQ7" t="s">
        <v>9347</v>
      </c>
      <c r="BR7" t="s">
        <v>8161</v>
      </c>
      <c r="BS7" t="s">
        <v>7418</v>
      </c>
      <c r="BT7" t="s">
        <v>6957</v>
      </c>
      <c r="BU7" t="s">
        <v>2164</v>
      </c>
      <c r="BV7" t="s">
        <v>3746</v>
      </c>
      <c r="BW7" t="s">
        <v>1473</v>
      </c>
      <c r="BX7" t="s">
        <v>610</v>
      </c>
      <c r="BY7" t="s">
        <v>6285</v>
      </c>
      <c r="BZ7" t="s">
        <v>2244</v>
      </c>
      <c r="CA7" t="s">
        <v>3816</v>
      </c>
      <c r="CB7" t="s">
        <v>1687</v>
      </c>
      <c r="CC7" t="s">
        <v>768</v>
      </c>
      <c r="CD7" t="s">
        <v>8980</v>
      </c>
      <c r="CE7" t="s">
        <v>9425</v>
      </c>
      <c r="CF7" t="s">
        <v>7006</v>
      </c>
      <c r="CL7" t="s">
        <v>5635</v>
      </c>
      <c r="CM7" t="s">
        <v>2912</v>
      </c>
      <c r="CO7" t="s">
        <v>6299</v>
      </c>
    </row>
    <row r="8" spans="1:93" x14ac:dyDescent="0.25">
      <c r="A8" s="38"/>
      <c r="B8" t="s">
        <v>2620</v>
      </c>
      <c r="C8" s="39"/>
      <c r="D8" t="s">
        <v>2960</v>
      </c>
      <c r="E8" t="s">
        <v>4364</v>
      </c>
      <c r="F8" t="s">
        <v>3286</v>
      </c>
      <c r="H8" t="s">
        <v>4272</v>
      </c>
      <c r="I8" t="s">
        <v>541</v>
      </c>
      <c r="J8" t="s">
        <v>578</v>
      </c>
      <c r="K8" t="s">
        <v>7727</v>
      </c>
      <c r="L8" t="s">
        <v>7303</v>
      </c>
      <c r="M8" t="s">
        <v>7145</v>
      </c>
      <c r="N8" t="s">
        <v>683</v>
      </c>
      <c r="P8" t="s">
        <v>2491</v>
      </c>
      <c r="S8" t="s">
        <v>215</v>
      </c>
      <c r="T8" t="s">
        <v>8557</v>
      </c>
      <c r="W8" t="s">
        <v>2369</v>
      </c>
      <c r="AC8" t="s">
        <v>9067</v>
      </c>
      <c r="AD8" t="s">
        <v>2728</v>
      </c>
      <c r="AE8" t="s">
        <v>4139</v>
      </c>
      <c r="AF8" t="s">
        <v>5530</v>
      </c>
      <c r="AG8" t="s">
        <v>8488</v>
      </c>
      <c r="AH8" t="s">
        <v>8671</v>
      </c>
      <c r="AI8" t="s">
        <v>6901</v>
      </c>
      <c r="AJ8" t="s">
        <v>5194</v>
      </c>
      <c r="AK8" t="s">
        <v>8207</v>
      </c>
      <c r="AL8" t="s">
        <v>1991</v>
      </c>
      <c r="AM8" t="s">
        <v>3235</v>
      </c>
      <c r="AN8" t="s">
        <v>6041</v>
      </c>
      <c r="AO8" t="s">
        <v>3388</v>
      </c>
      <c r="AP8" t="s">
        <v>3629</v>
      </c>
      <c r="AQ8" t="s">
        <v>5020</v>
      </c>
      <c r="AR8" t="s">
        <v>9226</v>
      </c>
      <c r="AS8" t="s">
        <v>6345</v>
      </c>
      <c r="AT8" t="s">
        <v>5883</v>
      </c>
      <c r="AU8" t="s">
        <v>817</v>
      </c>
      <c r="AV8" t="s">
        <v>6144</v>
      </c>
      <c r="AW8" t="s">
        <v>4810</v>
      </c>
      <c r="AX8" t="s">
        <v>6413</v>
      </c>
      <c r="AY8" t="s">
        <v>8341</v>
      </c>
      <c r="AZ8" t="s">
        <v>591</v>
      </c>
      <c r="BA8" t="s">
        <v>7612</v>
      </c>
      <c r="BB8" t="s">
        <v>4911</v>
      </c>
      <c r="BN8" t="s">
        <v>1742</v>
      </c>
      <c r="BO8" t="s">
        <v>1643</v>
      </c>
      <c r="BP8" t="s">
        <v>5225</v>
      </c>
      <c r="BQ8" t="s">
        <v>924</v>
      </c>
      <c r="BR8" t="s">
        <v>8168</v>
      </c>
      <c r="BS8" t="s">
        <v>7425</v>
      </c>
      <c r="BT8" t="s">
        <v>6964</v>
      </c>
      <c r="BU8" t="s">
        <v>2171</v>
      </c>
      <c r="BV8" t="s">
        <v>3753</v>
      </c>
      <c r="BW8" t="s">
        <v>1659</v>
      </c>
      <c r="BX8" t="s">
        <v>5741</v>
      </c>
      <c r="BY8" t="s">
        <v>632</v>
      </c>
      <c r="BZ8" t="s">
        <v>2251</v>
      </c>
      <c r="CA8" t="s">
        <v>3824</v>
      </c>
      <c r="CB8" t="s">
        <v>432</v>
      </c>
      <c r="CD8" t="s">
        <v>885</v>
      </c>
      <c r="CE8" t="s">
        <v>9432</v>
      </c>
      <c r="CF8" t="s">
        <v>7013</v>
      </c>
      <c r="CL8" t="s">
        <v>5642</v>
      </c>
      <c r="CM8" t="s">
        <v>2920</v>
      </c>
    </row>
    <row r="9" spans="1:93" x14ac:dyDescent="0.25">
      <c r="B9" t="s">
        <v>2759</v>
      </c>
      <c r="C9" s="39"/>
      <c r="D9" t="s">
        <v>3373</v>
      </c>
      <c r="E9" t="s">
        <v>572</v>
      </c>
      <c r="F9" t="s">
        <v>3293</v>
      </c>
      <c r="H9" t="s">
        <v>4279</v>
      </c>
      <c r="I9" t="s">
        <v>5474</v>
      </c>
      <c r="J9" t="s">
        <v>5123</v>
      </c>
      <c r="K9" t="s">
        <v>7735</v>
      </c>
      <c r="L9" t="s">
        <v>7311</v>
      </c>
      <c r="M9" t="s">
        <v>7153</v>
      </c>
      <c r="N9" t="s">
        <v>794</v>
      </c>
      <c r="P9" t="s">
        <v>2627</v>
      </c>
      <c r="S9" t="s">
        <v>215</v>
      </c>
      <c r="T9" t="s">
        <v>8565</v>
      </c>
      <c r="W9" t="s">
        <v>2435</v>
      </c>
      <c r="AC9" t="s">
        <v>9081</v>
      </c>
      <c r="AD9" t="s">
        <v>2990</v>
      </c>
      <c r="AE9" t="s">
        <v>4146</v>
      </c>
      <c r="AF9" t="s">
        <v>5537</v>
      </c>
      <c r="AG9" t="s">
        <v>8496</v>
      </c>
      <c r="AH9" t="s">
        <v>8678</v>
      </c>
      <c r="AI9" t="s">
        <v>6908</v>
      </c>
      <c r="AJ9" t="s">
        <v>5202</v>
      </c>
      <c r="AK9" t="s">
        <v>8214</v>
      </c>
      <c r="AL9" t="s">
        <v>2428</v>
      </c>
      <c r="AM9" t="s">
        <v>3242</v>
      </c>
      <c r="AN9" t="s">
        <v>6049</v>
      </c>
      <c r="AO9" t="s">
        <v>3395</v>
      </c>
      <c r="AP9" t="s">
        <v>3637</v>
      </c>
      <c r="AQ9" t="s">
        <v>1260</v>
      </c>
      <c r="AR9" t="s">
        <v>9234</v>
      </c>
      <c r="AS9" t="s">
        <v>6352</v>
      </c>
      <c r="AT9" t="s">
        <v>5891</v>
      </c>
      <c r="AU9" t="s">
        <v>8404</v>
      </c>
      <c r="AV9" t="s">
        <v>6152</v>
      </c>
      <c r="AW9" t="s">
        <v>5071</v>
      </c>
      <c r="AX9" t="s">
        <v>6435</v>
      </c>
      <c r="AY9" t="s">
        <v>8349</v>
      </c>
      <c r="AZ9" t="s">
        <v>3113</v>
      </c>
      <c r="BA9" t="s">
        <v>7620</v>
      </c>
      <c r="BB9" t="s">
        <v>4919</v>
      </c>
      <c r="BN9" t="s">
        <v>1764</v>
      </c>
      <c r="BO9" t="s">
        <v>1706</v>
      </c>
      <c r="BP9" t="s">
        <v>8867</v>
      </c>
      <c r="BQ9" t="s">
        <v>932</v>
      </c>
      <c r="BS9" t="s">
        <v>7432</v>
      </c>
      <c r="BT9" t="s">
        <v>6971</v>
      </c>
      <c r="BU9" t="s">
        <v>2179</v>
      </c>
      <c r="BV9" t="s">
        <v>3760</v>
      </c>
      <c r="BW9" t="s">
        <v>189</v>
      </c>
      <c r="BX9" t="s">
        <v>5748</v>
      </c>
      <c r="BY9" t="s">
        <v>6292</v>
      </c>
      <c r="BZ9" t="s">
        <v>258</v>
      </c>
      <c r="CA9" t="s">
        <v>3831</v>
      </c>
      <c r="CB9" t="s">
        <v>2406</v>
      </c>
      <c r="CD9" t="s">
        <v>8987</v>
      </c>
      <c r="CE9" t="s">
        <v>947</v>
      </c>
      <c r="CL9" t="s">
        <v>5642</v>
      </c>
      <c r="CM9" t="s">
        <v>3583</v>
      </c>
    </row>
    <row r="10" spans="1:93" x14ac:dyDescent="0.25">
      <c r="B10" t="s">
        <v>5240</v>
      </c>
      <c r="C10" s="39"/>
      <c r="D10" t="s">
        <v>3884</v>
      </c>
      <c r="E10" t="s">
        <v>3564</v>
      </c>
      <c r="F10" t="s">
        <v>5996</v>
      </c>
      <c r="H10" t="s">
        <v>3555</v>
      </c>
      <c r="J10" t="s">
        <v>5130</v>
      </c>
      <c r="K10" t="s">
        <v>7742</v>
      </c>
      <c r="L10" t="s">
        <v>7319</v>
      </c>
      <c r="M10" t="s">
        <v>7161</v>
      </c>
      <c r="N10" t="s">
        <v>858</v>
      </c>
      <c r="P10" t="s">
        <v>2765</v>
      </c>
      <c r="S10" t="s">
        <v>1939</v>
      </c>
      <c r="T10" t="s">
        <v>8573</v>
      </c>
      <c r="W10" t="s">
        <v>2636</v>
      </c>
      <c r="AC10" t="s">
        <v>9089</v>
      </c>
      <c r="AD10" t="s">
        <v>2998</v>
      </c>
      <c r="AE10" t="s">
        <v>4153</v>
      </c>
      <c r="AF10" t="s">
        <v>5545</v>
      </c>
      <c r="AG10" t="s">
        <v>8525</v>
      </c>
      <c r="AH10" t="s">
        <v>8723</v>
      </c>
      <c r="AI10" t="s">
        <v>6916</v>
      </c>
      <c r="AJ10" t="s">
        <v>5232</v>
      </c>
      <c r="AK10" t="s">
        <v>8221</v>
      </c>
      <c r="AL10" t="s">
        <v>2578</v>
      </c>
      <c r="AM10" t="s">
        <v>3250</v>
      </c>
      <c r="AN10" t="s">
        <v>6057</v>
      </c>
      <c r="AO10" t="s">
        <v>3402</v>
      </c>
      <c r="AP10" t="s">
        <v>3644</v>
      </c>
      <c r="AQ10" t="s">
        <v>6420</v>
      </c>
      <c r="AR10" t="s">
        <v>9242</v>
      </c>
      <c r="AS10" t="s">
        <v>6360</v>
      </c>
      <c r="AT10" t="s">
        <v>5899</v>
      </c>
      <c r="AU10" t="s">
        <v>8411</v>
      </c>
      <c r="AV10" t="s">
        <v>6160</v>
      </c>
      <c r="AW10" t="s">
        <v>452</v>
      </c>
      <c r="AX10" t="s">
        <v>6442</v>
      </c>
      <c r="AY10" t="s">
        <v>8365</v>
      </c>
      <c r="AZ10" t="s">
        <v>3121</v>
      </c>
      <c r="BA10" t="s">
        <v>7628</v>
      </c>
      <c r="BB10" t="s">
        <v>4926</v>
      </c>
      <c r="BN10" t="s">
        <v>2414</v>
      </c>
      <c r="BO10" t="s">
        <v>1713</v>
      </c>
      <c r="BP10" t="s">
        <v>8874</v>
      </c>
      <c r="BQ10" t="s">
        <v>9354</v>
      </c>
      <c r="BS10" t="s">
        <v>7439</v>
      </c>
      <c r="BT10" t="s">
        <v>6978</v>
      </c>
      <c r="BU10" t="s">
        <v>2186</v>
      </c>
      <c r="BV10" t="s">
        <v>443</v>
      </c>
      <c r="BW10" t="s">
        <v>1673</v>
      </c>
      <c r="BX10" t="s">
        <v>5756</v>
      </c>
      <c r="BY10" t="s">
        <v>6307</v>
      </c>
      <c r="BZ10" t="s">
        <v>285</v>
      </c>
      <c r="CA10" t="s">
        <v>3838</v>
      </c>
      <c r="CB10" t="s">
        <v>195</v>
      </c>
      <c r="CD10" t="s">
        <v>8987</v>
      </c>
      <c r="CE10" t="s">
        <v>9439</v>
      </c>
      <c r="CL10" t="s">
        <v>5655</v>
      </c>
      <c r="CM10" t="s">
        <v>3809</v>
      </c>
    </row>
    <row r="11" spans="1:93" x14ac:dyDescent="0.25">
      <c r="B11" s="39"/>
      <c r="C11" s="39"/>
      <c r="D11" t="s">
        <v>4474</v>
      </c>
      <c r="E11" t="s">
        <v>6594</v>
      </c>
      <c r="F11" t="s">
        <v>5996</v>
      </c>
      <c r="H11" t="s">
        <v>4313</v>
      </c>
      <c r="J11" t="s">
        <v>599</v>
      </c>
      <c r="K11" t="s">
        <v>7749</v>
      </c>
      <c r="L11" t="s">
        <v>7327</v>
      </c>
      <c r="M11" t="s">
        <v>7168</v>
      </c>
      <c r="N11" t="s">
        <v>8714</v>
      </c>
      <c r="P11" t="s">
        <v>2772</v>
      </c>
      <c r="S11" t="s">
        <v>1947</v>
      </c>
      <c r="T11" t="s">
        <v>9285</v>
      </c>
      <c r="W11" t="s">
        <v>2644</v>
      </c>
      <c r="AC11" t="s">
        <v>9105</v>
      </c>
      <c r="AD11" t="s">
        <v>3005</v>
      </c>
      <c r="AE11" t="s">
        <v>4162</v>
      </c>
      <c r="AF11" t="s">
        <v>5552</v>
      </c>
      <c r="AG11" t="s">
        <v>826</v>
      </c>
      <c r="AH11" t="s">
        <v>8731</v>
      </c>
      <c r="AI11" t="s">
        <v>6924</v>
      </c>
      <c r="AJ11" t="s">
        <v>5287</v>
      </c>
      <c r="AK11" t="s">
        <v>8228</v>
      </c>
      <c r="AL11" t="s">
        <v>2736</v>
      </c>
      <c r="AM11" t="s">
        <v>3258</v>
      </c>
      <c r="AN11" t="s">
        <v>6072</v>
      </c>
      <c r="AO11" t="s">
        <v>3410</v>
      </c>
      <c r="AP11" t="s">
        <v>3651</v>
      </c>
      <c r="AQ11" t="s">
        <v>6428</v>
      </c>
      <c r="AR11" t="s">
        <v>9250</v>
      </c>
      <c r="AS11" t="s">
        <v>6368</v>
      </c>
      <c r="AT11" t="s">
        <v>5921</v>
      </c>
      <c r="AU11" t="s">
        <v>8418</v>
      </c>
      <c r="AV11" t="s">
        <v>6167</v>
      </c>
      <c r="AW11" t="s">
        <v>6610</v>
      </c>
      <c r="AX11" t="s">
        <v>6449</v>
      </c>
      <c r="AY11" t="s">
        <v>8374</v>
      </c>
      <c r="AZ11" t="s">
        <v>4539</v>
      </c>
      <c r="BA11" t="s">
        <v>7636</v>
      </c>
      <c r="BB11" t="s">
        <v>557</v>
      </c>
      <c r="BN11" t="s">
        <v>2421</v>
      </c>
      <c r="BO11" t="s">
        <v>1829</v>
      </c>
      <c r="BP11" t="s">
        <v>8881</v>
      </c>
      <c r="BQ11" t="s">
        <v>9361</v>
      </c>
      <c r="BS11" t="s">
        <v>7446</v>
      </c>
      <c r="BT11" t="s">
        <v>6985</v>
      </c>
      <c r="BU11" t="s">
        <v>2194</v>
      </c>
      <c r="BV11" t="s">
        <v>904</v>
      </c>
      <c r="BW11" t="s">
        <v>1720</v>
      </c>
      <c r="BX11" t="s">
        <v>617</v>
      </c>
      <c r="BZ11" t="s">
        <v>265</v>
      </c>
      <c r="CA11" t="s">
        <v>3845</v>
      </c>
      <c r="CB11" t="s">
        <v>4379</v>
      </c>
      <c r="CD11" t="s">
        <v>9001</v>
      </c>
      <c r="CE11" t="s">
        <v>9445</v>
      </c>
      <c r="CL11" t="s">
        <v>5662</v>
      </c>
      <c r="CM11" t="s">
        <v>3876</v>
      </c>
    </row>
    <row r="12" spans="1:93" x14ac:dyDescent="0.25">
      <c r="B12" s="39"/>
      <c r="C12" s="39"/>
      <c r="D12" t="s">
        <v>5460</v>
      </c>
      <c r="E12" t="s">
        <v>674</v>
      </c>
      <c r="F12" t="s">
        <v>5996</v>
      </c>
      <c r="H12" t="s">
        <v>503</v>
      </c>
      <c r="K12" t="s">
        <v>7819</v>
      </c>
      <c r="L12" t="s">
        <v>7334</v>
      </c>
      <c r="M12" t="s">
        <v>7175</v>
      </c>
      <c r="N12" t="s">
        <v>803</v>
      </c>
      <c r="P12" t="s">
        <v>2779</v>
      </c>
      <c r="S12" t="s">
        <v>1954</v>
      </c>
      <c r="T12" t="s">
        <v>9293</v>
      </c>
      <c r="W12" t="s">
        <v>2697</v>
      </c>
      <c r="AC12" t="s">
        <v>9113</v>
      </c>
      <c r="AD12" t="s">
        <v>3011</v>
      </c>
      <c r="AE12" t="s">
        <v>4169</v>
      </c>
      <c r="AF12" t="s">
        <v>5559</v>
      </c>
      <c r="AG12" t="s">
        <v>8533</v>
      </c>
      <c r="AH12" t="s">
        <v>8739</v>
      </c>
      <c r="AI12" t="s">
        <v>6929</v>
      </c>
      <c r="AJ12" t="s">
        <v>5294</v>
      </c>
      <c r="AK12" t="s">
        <v>8236</v>
      </c>
      <c r="AL12" t="s">
        <v>3198</v>
      </c>
      <c r="AM12" t="s">
        <v>3265</v>
      </c>
      <c r="AN12" t="s">
        <v>6080</v>
      </c>
      <c r="AO12" t="s">
        <v>3417</v>
      </c>
      <c r="AP12" t="s">
        <v>3666</v>
      </c>
      <c r="AQ12" t="s">
        <v>7080</v>
      </c>
      <c r="AR12" t="s">
        <v>9257</v>
      </c>
      <c r="AS12" t="s">
        <v>6376</v>
      </c>
      <c r="AT12" t="s">
        <v>6088</v>
      </c>
      <c r="AU12" t="s">
        <v>8425</v>
      </c>
      <c r="AV12" t="s">
        <v>6174</v>
      </c>
      <c r="AW12" t="s">
        <v>6617</v>
      </c>
      <c r="AX12" t="s">
        <v>6456</v>
      </c>
      <c r="AY12" t="s">
        <v>8381</v>
      </c>
      <c r="AZ12" t="s">
        <v>4547</v>
      </c>
      <c r="BA12" t="s">
        <v>743</v>
      </c>
      <c r="BB12" t="s">
        <v>565</v>
      </c>
      <c r="BN12" t="s">
        <v>2585</v>
      </c>
      <c r="BO12" t="s">
        <v>1853</v>
      </c>
      <c r="BP12" t="s">
        <v>8888</v>
      </c>
      <c r="BQ12" t="s">
        <v>9368</v>
      </c>
      <c r="BS12" t="s">
        <v>7453</v>
      </c>
      <c r="BT12" t="s">
        <v>7021</v>
      </c>
      <c r="BU12" t="s">
        <v>2201</v>
      </c>
      <c r="BV12" t="s">
        <v>3768</v>
      </c>
      <c r="BW12" t="s">
        <v>1812</v>
      </c>
      <c r="BX12" t="s">
        <v>5764</v>
      </c>
      <c r="BZ12" t="s">
        <v>2659</v>
      </c>
      <c r="CA12" t="s">
        <v>3852</v>
      </c>
      <c r="CB12" t="s">
        <v>8319</v>
      </c>
      <c r="CD12" t="s">
        <v>9008</v>
      </c>
      <c r="CL12" t="s">
        <v>5669</v>
      </c>
      <c r="CM12" t="s">
        <v>4011</v>
      </c>
    </row>
    <row r="13" spans="1:93" x14ac:dyDescent="0.25">
      <c r="B13" s="39"/>
      <c r="C13" s="39"/>
      <c r="D13" t="s">
        <v>7123</v>
      </c>
      <c r="E13" t="s">
        <v>6602</v>
      </c>
      <c r="H13" t="s">
        <v>503</v>
      </c>
      <c r="K13" t="s">
        <v>7827</v>
      </c>
      <c r="L13" t="s">
        <v>7340</v>
      </c>
      <c r="M13" t="s">
        <v>7175</v>
      </c>
      <c r="N13" t="s">
        <v>840</v>
      </c>
      <c r="P13" t="s">
        <v>2786</v>
      </c>
      <c r="S13" t="s">
        <v>1962</v>
      </c>
      <c r="T13" t="s">
        <v>9301</v>
      </c>
      <c r="W13" t="s">
        <v>4700</v>
      </c>
      <c r="AC13" t="s">
        <v>9120</v>
      </c>
      <c r="AD13" t="s">
        <v>3019</v>
      </c>
      <c r="AE13" t="s">
        <v>4176</v>
      </c>
      <c r="AF13" t="s">
        <v>5567</v>
      </c>
      <c r="AH13" t="s">
        <v>8747</v>
      </c>
      <c r="AI13" t="s">
        <v>7035</v>
      </c>
      <c r="AJ13" t="s">
        <v>5301</v>
      </c>
      <c r="AK13" t="s">
        <v>8243</v>
      </c>
      <c r="AL13" t="s">
        <v>3301</v>
      </c>
      <c r="AM13" t="s">
        <v>3272</v>
      </c>
      <c r="AN13" t="s">
        <v>6104</v>
      </c>
      <c r="AO13" t="s">
        <v>3425</v>
      </c>
      <c r="AP13" t="s">
        <v>3674</v>
      </c>
      <c r="AQ13" t="s">
        <v>707</v>
      </c>
      <c r="AR13" t="s">
        <v>9264</v>
      </c>
      <c r="AS13" t="s">
        <v>6384</v>
      </c>
      <c r="AT13" t="s">
        <v>6096</v>
      </c>
      <c r="AU13" t="s">
        <v>8433</v>
      </c>
      <c r="AV13" t="s">
        <v>6870</v>
      </c>
      <c r="AW13" t="s">
        <v>6624</v>
      </c>
      <c r="AX13" t="s">
        <v>6463</v>
      </c>
      <c r="AY13" t="s">
        <v>8389</v>
      </c>
      <c r="AZ13" t="s">
        <v>4555</v>
      </c>
      <c r="BA13" t="s">
        <v>7644</v>
      </c>
      <c r="BB13" t="s">
        <v>4933</v>
      </c>
      <c r="BN13" t="s">
        <v>2839</v>
      </c>
      <c r="BO13" t="s">
        <v>851</v>
      </c>
      <c r="BP13" t="s">
        <v>8895</v>
      </c>
      <c r="BQ13" t="s">
        <v>9375</v>
      </c>
      <c r="BS13" t="s">
        <v>7460</v>
      </c>
      <c r="BU13" t="s">
        <v>2208</v>
      </c>
      <c r="BV13" t="s">
        <v>3775</v>
      </c>
      <c r="BW13" t="s">
        <v>1999</v>
      </c>
      <c r="BX13" t="s">
        <v>5772</v>
      </c>
      <c r="BZ13" t="s">
        <v>2831</v>
      </c>
      <c r="CA13" t="s">
        <v>3859</v>
      </c>
      <c r="CB13" t="s">
        <v>809</v>
      </c>
      <c r="CD13" t="s">
        <v>9015</v>
      </c>
      <c r="CL13" t="s">
        <v>5676</v>
      </c>
      <c r="CM13" t="s">
        <v>4090</v>
      </c>
    </row>
    <row r="14" spans="1:93" x14ac:dyDescent="0.25">
      <c r="B14" s="39"/>
      <c r="C14" s="39"/>
      <c r="D14" t="s">
        <v>7547</v>
      </c>
      <c r="E14" t="s">
        <v>715</v>
      </c>
      <c r="H14" t="s">
        <v>4320</v>
      </c>
      <c r="K14" t="s">
        <v>759</v>
      </c>
      <c r="L14" t="s">
        <v>7348</v>
      </c>
      <c r="M14" t="s">
        <v>7175</v>
      </c>
      <c r="N14" t="s">
        <v>9075</v>
      </c>
      <c r="P14" t="s">
        <v>4027</v>
      </c>
      <c r="S14" t="s">
        <v>1970</v>
      </c>
      <c r="T14" t="s">
        <v>9309</v>
      </c>
      <c r="W14" t="s">
        <v>5278</v>
      </c>
      <c r="AC14" t="s">
        <v>9128</v>
      </c>
      <c r="AD14" t="s">
        <v>3026</v>
      </c>
      <c r="AE14" t="s">
        <v>4183</v>
      </c>
      <c r="AF14" t="s">
        <v>5574</v>
      </c>
      <c r="AH14" t="s">
        <v>8754</v>
      </c>
      <c r="AI14" t="s">
        <v>7043</v>
      </c>
      <c r="AJ14" t="s">
        <v>5309</v>
      </c>
      <c r="AK14" t="s">
        <v>8250</v>
      </c>
      <c r="AL14" t="s">
        <v>3358</v>
      </c>
      <c r="AM14" t="s">
        <v>3279</v>
      </c>
      <c r="AN14" t="s">
        <v>6197</v>
      </c>
      <c r="AO14" t="s">
        <v>3433</v>
      </c>
      <c r="AP14" t="s">
        <v>3682</v>
      </c>
      <c r="AQ14" t="s">
        <v>7088</v>
      </c>
      <c r="AR14" t="s">
        <v>9271</v>
      </c>
      <c r="AS14" t="s">
        <v>642</v>
      </c>
      <c r="AU14" t="s">
        <v>8441</v>
      </c>
      <c r="AV14" t="s">
        <v>6878</v>
      </c>
      <c r="AW14" t="s">
        <v>6631</v>
      </c>
      <c r="AX14" t="s">
        <v>6470</v>
      </c>
      <c r="AY14" t="s">
        <v>8792</v>
      </c>
      <c r="AZ14" t="s">
        <v>4562</v>
      </c>
      <c r="BA14" t="s">
        <v>7651</v>
      </c>
      <c r="BB14" t="s">
        <v>4941</v>
      </c>
      <c r="BN14" t="s">
        <v>2846</v>
      </c>
      <c r="BO14" t="s">
        <v>1893</v>
      </c>
      <c r="BP14" t="s">
        <v>8902</v>
      </c>
      <c r="BQ14" t="s">
        <v>9382</v>
      </c>
      <c r="BS14" t="s">
        <v>7467</v>
      </c>
      <c r="BU14" t="s">
        <v>2272</v>
      </c>
      <c r="BV14" t="s">
        <v>3782</v>
      </c>
      <c r="BW14" t="s">
        <v>2007</v>
      </c>
      <c r="BX14" t="s">
        <v>5779</v>
      </c>
      <c r="BZ14" t="s">
        <v>3997</v>
      </c>
      <c r="CA14" t="s">
        <v>4882</v>
      </c>
      <c r="CB14" t="s">
        <v>8327</v>
      </c>
      <c r="CD14" t="s">
        <v>9023</v>
      </c>
      <c r="CL14" t="s">
        <v>5683</v>
      </c>
      <c r="CM14" t="s">
        <v>3091</v>
      </c>
    </row>
    <row r="15" spans="1:93" x14ac:dyDescent="0.25">
      <c r="D15" t="s">
        <v>7554</v>
      </c>
      <c r="E15" t="s">
        <v>715</v>
      </c>
      <c r="H15" t="s">
        <v>4327</v>
      </c>
      <c r="L15" t="s">
        <v>7356</v>
      </c>
      <c r="M15" t="s">
        <v>7194</v>
      </c>
      <c r="N15" t="s">
        <v>9097</v>
      </c>
      <c r="P15" t="s">
        <v>4035</v>
      </c>
      <c r="S15" t="s">
        <v>1977</v>
      </c>
      <c r="T15" t="s">
        <v>9317</v>
      </c>
      <c r="W15" t="s">
        <v>5613</v>
      </c>
      <c r="AC15" t="s">
        <v>206</v>
      </c>
      <c r="AD15" t="s">
        <v>3034</v>
      </c>
      <c r="AE15" t="s">
        <v>479</v>
      </c>
      <c r="AF15" t="s">
        <v>5914</v>
      </c>
      <c r="AH15" t="s">
        <v>8761</v>
      </c>
      <c r="AI15" t="s">
        <v>7051</v>
      </c>
      <c r="AJ15" t="s">
        <v>5316</v>
      </c>
      <c r="AK15" t="s">
        <v>8259</v>
      </c>
      <c r="AL15" t="s">
        <v>3507</v>
      </c>
      <c r="AN15" t="s">
        <v>6205</v>
      </c>
      <c r="AO15" t="s">
        <v>3440</v>
      </c>
      <c r="AP15" t="s">
        <v>3690</v>
      </c>
      <c r="AQ15" t="s">
        <v>226</v>
      </c>
      <c r="AR15" t="s">
        <v>9278</v>
      </c>
      <c r="AS15" t="s">
        <v>650</v>
      </c>
      <c r="AU15" t="s">
        <v>8449</v>
      </c>
      <c r="AW15" t="s">
        <v>6639</v>
      </c>
      <c r="AX15" t="s">
        <v>6478</v>
      </c>
      <c r="AY15" t="s">
        <v>8799</v>
      </c>
      <c r="AZ15" t="s">
        <v>4570</v>
      </c>
      <c r="BA15" t="s">
        <v>7658</v>
      </c>
      <c r="BB15" t="s">
        <v>4949</v>
      </c>
      <c r="BN15" t="s">
        <v>2853</v>
      </c>
      <c r="BO15" t="s">
        <v>1901</v>
      </c>
      <c r="BP15" t="s">
        <v>8909</v>
      </c>
      <c r="BQ15" t="s">
        <v>9389</v>
      </c>
      <c r="BS15" t="s">
        <v>7474</v>
      </c>
      <c r="BU15" t="s">
        <v>2339</v>
      </c>
      <c r="BV15" t="s">
        <v>3789</v>
      </c>
      <c r="BW15" t="s">
        <v>279</v>
      </c>
      <c r="BX15" t="s">
        <v>5786</v>
      </c>
      <c r="BZ15" t="s">
        <v>4744</v>
      </c>
      <c r="CB15" t="s">
        <v>8334</v>
      </c>
      <c r="CD15" t="s">
        <v>9030</v>
      </c>
      <c r="CL15" t="s">
        <v>5690</v>
      </c>
      <c r="CM15" t="s">
        <v>5368</v>
      </c>
    </row>
    <row r="16" spans="1:93" x14ac:dyDescent="0.25">
      <c r="D16" t="s">
        <v>7561</v>
      </c>
      <c r="H16" t="s">
        <v>4817</v>
      </c>
      <c r="L16" t="s">
        <v>7364</v>
      </c>
      <c r="M16" t="s">
        <v>7202</v>
      </c>
      <c r="P16" t="s">
        <v>461</v>
      </c>
      <c r="S16" t="s">
        <v>822</v>
      </c>
      <c r="T16" t="s">
        <v>9325</v>
      </c>
      <c r="W16" t="s">
        <v>5906</v>
      </c>
      <c r="AC16" t="s">
        <v>9136</v>
      </c>
      <c r="AD16" t="s">
        <v>3041</v>
      </c>
      <c r="AE16" t="s">
        <v>4191</v>
      </c>
      <c r="AF16" t="s">
        <v>6751</v>
      </c>
      <c r="AH16" t="s">
        <v>8769</v>
      </c>
      <c r="AI16" t="s">
        <v>7059</v>
      </c>
      <c r="AK16" t="s">
        <v>8267</v>
      </c>
      <c r="AL16" t="s">
        <v>3514</v>
      </c>
      <c r="AN16" t="s">
        <v>6212</v>
      </c>
      <c r="AO16" t="s">
        <v>3447</v>
      </c>
      <c r="AP16" t="s">
        <v>3705</v>
      </c>
      <c r="AQ16" t="s">
        <v>7102</v>
      </c>
      <c r="AS16" t="s">
        <v>6391</v>
      </c>
      <c r="AU16" t="s">
        <v>8457</v>
      </c>
      <c r="AW16" t="s">
        <v>6646</v>
      </c>
      <c r="AX16" t="s">
        <v>6485</v>
      </c>
      <c r="AY16" t="s">
        <v>8806</v>
      </c>
      <c r="AZ16" t="s">
        <v>4578</v>
      </c>
      <c r="BA16" t="s">
        <v>7665</v>
      </c>
      <c r="BB16" t="s">
        <v>4956</v>
      </c>
      <c r="BN16" t="s">
        <v>2860</v>
      </c>
      <c r="BO16" t="s">
        <v>2031</v>
      </c>
      <c r="BP16" t="s">
        <v>8917</v>
      </c>
      <c r="BQ16" t="s">
        <v>939</v>
      </c>
      <c r="BS16" t="s">
        <v>7482</v>
      </c>
      <c r="BU16" t="s">
        <v>2674</v>
      </c>
      <c r="BV16" t="s">
        <v>3796</v>
      </c>
      <c r="BW16" t="s">
        <v>2319</v>
      </c>
      <c r="BX16" t="s">
        <v>5793</v>
      </c>
      <c r="BZ16" t="s">
        <v>5391</v>
      </c>
      <c r="CB16" t="s">
        <v>8518</v>
      </c>
      <c r="CD16" t="s">
        <v>9038</v>
      </c>
      <c r="CL16" t="s">
        <v>5698</v>
      </c>
      <c r="CM16" t="s">
        <v>5589</v>
      </c>
    </row>
    <row r="17" spans="4:91" x14ac:dyDescent="0.25">
      <c r="D17" t="s">
        <v>7568</v>
      </c>
      <c r="H17" t="s">
        <v>6863</v>
      </c>
      <c r="L17" t="s">
        <v>7371</v>
      </c>
      <c r="M17" t="s">
        <v>7208</v>
      </c>
      <c r="P17" t="s">
        <v>4043</v>
      </c>
      <c r="S17" t="s">
        <v>2120</v>
      </c>
      <c r="T17" t="s">
        <v>9332</v>
      </c>
      <c r="W17" t="s">
        <v>11637</v>
      </c>
      <c r="AC17" t="s">
        <v>9143</v>
      </c>
      <c r="AD17" t="s">
        <v>3049</v>
      </c>
      <c r="AE17" t="s">
        <v>4205</v>
      </c>
      <c r="AH17" t="s">
        <v>8778</v>
      </c>
      <c r="AI17" t="s">
        <v>7066</v>
      </c>
      <c r="AK17" t="s">
        <v>8275</v>
      </c>
      <c r="AL17" t="s">
        <v>3522</v>
      </c>
      <c r="AN17" t="s">
        <v>6219</v>
      </c>
      <c r="AO17" t="s">
        <v>418</v>
      </c>
      <c r="AP17" t="s">
        <v>3712</v>
      </c>
      <c r="AQ17" t="s">
        <v>7109</v>
      </c>
      <c r="AS17" t="s">
        <v>657</v>
      </c>
      <c r="AU17" t="s">
        <v>8465</v>
      </c>
      <c r="AW17" t="s">
        <v>6653</v>
      </c>
      <c r="AX17" t="s">
        <v>666</v>
      </c>
      <c r="AY17" t="s">
        <v>8814</v>
      </c>
      <c r="AZ17" t="s">
        <v>4585</v>
      </c>
      <c r="BA17" t="s">
        <v>7672</v>
      </c>
      <c r="BB17" t="s">
        <v>4963</v>
      </c>
      <c r="BN17" t="s">
        <v>2868</v>
      </c>
      <c r="BO17" t="s">
        <v>2312</v>
      </c>
      <c r="BP17" t="s">
        <v>8924</v>
      </c>
      <c r="BQ17" t="s">
        <v>9396</v>
      </c>
      <c r="BS17" t="s">
        <v>7489</v>
      </c>
      <c r="BU17" t="s">
        <v>2882</v>
      </c>
      <c r="BV17" t="s">
        <v>4438</v>
      </c>
      <c r="BW17" t="s">
        <v>2391</v>
      </c>
      <c r="BX17" t="s">
        <v>5801</v>
      </c>
      <c r="CB17" t="s">
        <v>8580</v>
      </c>
      <c r="CD17" t="s">
        <v>9179</v>
      </c>
      <c r="CL17" t="s">
        <v>5705</v>
      </c>
      <c r="CM17" t="s">
        <v>5597</v>
      </c>
    </row>
    <row r="18" spans="4:91" x14ac:dyDescent="0.25">
      <c r="D18" t="s">
        <v>728</v>
      </c>
      <c r="H18" t="s">
        <v>696</v>
      </c>
      <c r="L18" t="s">
        <v>7378</v>
      </c>
      <c r="M18" t="s">
        <v>7217</v>
      </c>
      <c r="P18" t="s">
        <v>4051</v>
      </c>
      <c r="S18" t="s">
        <v>2279</v>
      </c>
      <c r="T18" t="s">
        <v>9452</v>
      </c>
      <c r="W18" t="s">
        <v>12132</v>
      </c>
      <c r="AC18" t="s">
        <v>9150</v>
      </c>
      <c r="AD18" t="s">
        <v>3697</v>
      </c>
      <c r="AE18" t="s">
        <v>4213</v>
      </c>
      <c r="AH18" t="s">
        <v>8785</v>
      </c>
      <c r="AI18" t="s">
        <v>7841</v>
      </c>
      <c r="AK18" t="s">
        <v>8283</v>
      </c>
      <c r="AL18" t="s">
        <v>4067</v>
      </c>
      <c r="AN18" t="s">
        <v>6227</v>
      </c>
      <c r="AO18" t="s">
        <v>3591</v>
      </c>
      <c r="AP18" t="s">
        <v>3719</v>
      </c>
      <c r="AQ18" t="s">
        <v>7116</v>
      </c>
      <c r="AS18" t="s">
        <v>6399</v>
      </c>
      <c r="AU18" t="s">
        <v>8473</v>
      </c>
      <c r="AW18" t="s">
        <v>6660</v>
      </c>
      <c r="AX18" t="s">
        <v>6492</v>
      </c>
      <c r="AY18" t="s">
        <v>8821</v>
      </c>
      <c r="AZ18" t="s">
        <v>4593</v>
      </c>
      <c r="BA18" t="s">
        <v>7756</v>
      </c>
      <c r="BB18" t="s">
        <v>4970</v>
      </c>
      <c r="BN18" t="s">
        <v>2875</v>
      </c>
      <c r="BO18" t="s">
        <v>2498</v>
      </c>
      <c r="BP18" t="s">
        <v>8931</v>
      </c>
      <c r="BQ18" t="s">
        <v>9403</v>
      </c>
      <c r="BS18" t="s">
        <v>7497</v>
      </c>
      <c r="BU18" t="s">
        <v>3500</v>
      </c>
      <c r="BV18" t="s">
        <v>4446</v>
      </c>
      <c r="BW18" t="s">
        <v>2540</v>
      </c>
      <c r="BX18" t="s">
        <v>5809</v>
      </c>
      <c r="CD18" t="s">
        <v>9187</v>
      </c>
      <c r="CL18" t="s">
        <v>5712</v>
      </c>
      <c r="CM18" t="s">
        <v>5605</v>
      </c>
    </row>
    <row r="19" spans="4:91" x14ac:dyDescent="0.25">
      <c r="D19" t="s">
        <v>7575</v>
      </c>
      <c r="H19" t="s">
        <v>7679</v>
      </c>
      <c r="L19" t="s">
        <v>7385</v>
      </c>
      <c r="M19" t="s">
        <v>7225</v>
      </c>
      <c r="P19" t="s">
        <v>469</v>
      </c>
      <c r="S19" t="s">
        <v>2452</v>
      </c>
      <c r="T19" t="s">
        <v>9467</v>
      </c>
      <c r="AC19" t="s">
        <v>9157</v>
      </c>
      <c r="AE19" t="s">
        <v>4243</v>
      </c>
      <c r="AI19" t="s">
        <v>7849</v>
      </c>
      <c r="AK19" t="s">
        <v>8290</v>
      </c>
      <c r="AL19" t="s">
        <v>4075</v>
      </c>
      <c r="AN19" t="s">
        <v>6234</v>
      </c>
      <c r="AO19" t="s">
        <v>5935</v>
      </c>
      <c r="AP19" t="s">
        <v>3725</v>
      </c>
      <c r="AQ19" t="s">
        <v>7130</v>
      </c>
      <c r="AU19" t="s">
        <v>8481</v>
      </c>
      <c r="AW19" t="s">
        <v>548</v>
      </c>
      <c r="AX19" t="s">
        <v>6497</v>
      </c>
      <c r="AY19" t="s">
        <v>8829</v>
      </c>
      <c r="AZ19" t="s">
        <v>4600</v>
      </c>
      <c r="BA19" t="s">
        <v>7764</v>
      </c>
      <c r="BB19" t="s">
        <v>4977</v>
      </c>
      <c r="BN19" t="s">
        <v>3158</v>
      </c>
      <c r="BO19" t="s">
        <v>2505</v>
      </c>
      <c r="BP19" t="s">
        <v>8938</v>
      </c>
      <c r="BQ19" t="s">
        <v>9460</v>
      </c>
      <c r="BS19" t="s">
        <v>7504</v>
      </c>
      <c r="BU19" t="s">
        <v>4453</v>
      </c>
      <c r="BW19" t="s">
        <v>2548</v>
      </c>
      <c r="BX19" t="s">
        <v>5823</v>
      </c>
      <c r="CD19" t="s">
        <v>9498</v>
      </c>
      <c r="CM19" t="s">
        <v>5844</v>
      </c>
    </row>
    <row r="20" spans="4:91" x14ac:dyDescent="0.25">
      <c r="D20" t="s">
        <v>7582</v>
      </c>
      <c r="H20" t="s">
        <v>750</v>
      </c>
      <c r="L20" t="s">
        <v>7393</v>
      </c>
      <c r="M20" t="s">
        <v>7232</v>
      </c>
      <c r="P20" t="s">
        <v>4059</v>
      </c>
      <c r="S20" t="s">
        <v>2460</v>
      </c>
      <c r="T20" t="s">
        <v>9475</v>
      </c>
      <c r="AC20" t="s">
        <v>9164</v>
      </c>
      <c r="AE20" t="s">
        <v>4249</v>
      </c>
      <c r="AI20" t="s">
        <v>7857</v>
      </c>
      <c r="AK20" t="s">
        <v>289</v>
      </c>
      <c r="AL20" t="s">
        <v>4116</v>
      </c>
      <c r="AN20" t="s">
        <v>6241</v>
      </c>
      <c r="AO20" t="s">
        <v>5942</v>
      </c>
      <c r="AP20" t="s">
        <v>3732</v>
      </c>
      <c r="AU20" t="s">
        <v>8504</v>
      </c>
      <c r="AW20" t="s">
        <v>6667</v>
      </c>
      <c r="AX20" t="s">
        <v>6505</v>
      </c>
      <c r="AY20" t="s">
        <v>868</v>
      </c>
      <c r="AZ20" t="s">
        <v>4608</v>
      </c>
      <c r="BA20" t="s">
        <v>7772</v>
      </c>
      <c r="BB20" t="s">
        <v>4984</v>
      </c>
      <c r="BN20" t="s">
        <v>3165</v>
      </c>
      <c r="BO20" t="s">
        <v>2512</v>
      </c>
      <c r="BP20" t="s">
        <v>8945</v>
      </c>
      <c r="BS20" t="s">
        <v>7511</v>
      </c>
      <c r="BU20" t="s">
        <v>4460</v>
      </c>
      <c r="BW20" t="s">
        <v>2556</v>
      </c>
      <c r="CM20" t="s">
        <v>10754</v>
      </c>
    </row>
    <row r="21" spans="4:91" x14ac:dyDescent="0.25">
      <c r="D21" t="s">
        <v>7589</v>
      </c>
      <c r="L21" t="s">
        <v>7402</v>
      </c>
      <c r="M21" t="s">
        <v>7239</v>
      </c>
      <c r="P21" t="s">
        <v>5094</v>
      </c>
      <c r="S21" t="s">
        <v>2468</v>
      </c>
      <c r="T21" t="s">
        <v>9482</v>
      </c>
      <c r="AC21" t="s">
        <v>270</v>
      </c>
      <c r="AE21" t="s">
        <v>4286</v>
      </c>
      <c r="AK21" t="s">
        <v>8297</v>
      </c>
      <c r="AL21" t="s">
        <v>4716</v>
      </c>
      <c r="AN21" t="s">
        <v>6249</v>
      </c>
      <c r="AO21" t="s">
        <v>5949</v>
      </c>
      <c r="AU21" t="s">
        <v>8511</v>
      </c>
      <c r="AW21" t="s">
        <v>690</v>
      </c>
      <c r="AX21" t="s">
        <v>6512</v>
      </c>
      <c r="AY21" t="s">
        <v>8836</v>
      </c>
      <c r="AZ21" t="s">
        <v>4615</v>
      </c>
      <c r="BA21" t="s">
        <v>7780</v>
      </c>
      <c r="BB21" t="s">
        <v>4991</v>
      </c>
      <c r="BN21" t="s">
        <v>3891</v>
      </c>
      <c r="BO21" t="s">
        <v>2519</v>
      </c>
      <c r="BP21" t="s">
        <v>878</v>
      </c>
      <c r="BS21" t="s">
        <v>7518</v>
      </c>
      <c r="BU21" t="s">
        <v>4693</v>
      </c>
      <c r="BW21" t="s">
        <v>2564</v>
      </c>
      <c r="CM21" t="s">
        <v>10778</v>
      </c>
    </row>
    <row r="22" spans="4:91" x14ac:dyDescent="0.25">
      <c r="D22" t="s">
        <v>513</v>
      </c>
      <c r="L22" t="s">
        <v>7410</v>
      </c>
      <c r="M22" t="s">
        <v>7246</v>
      </c>
      <c r="P22" t="s">
        <v>5375</v>
      </c>
      <c r="S22" t="s">
        <v>2476</v>
      </c>
      <c r="T22" t="s">
        <v>9490</v>
      </c>
      <c r="AC22" t="s">
        <v>9171</v>
      </c>
      <c r="AE22" t="s">
        <v>4293</v>
      </c>
      <c r="AK22" t="s">
        <v>8304</v>
      </c>
      <c r="AL22" t="s">
        <v>4723</v>
      </c>
      <c r="AN22" t="s">
        <v>6257</v>
      </c>
      <c r="AW22" t="s">
        <v>6674</v>
      </c>
      <c r="AX22" t="s">
        <v>6520</v>
      </c>
      <c r="AY22" t="s">
        <v>8844</v>
      </c>
      <c r="AZ22" t="s">
        <v>638</v>
      </c>
      <c r="BA22" t="s">
        <v>7787</v>
      </c>
      <c r="BB22" t="s">
        <v>4998</v>
      </c>
      <c r="BN22" t="s">
        <v>3898</v>
      </c>
      <c r="BO22" t="s">
        <v>2526</v>
      </c>
      <c r="BP22" t="s">
        <v>8952</v>
      </c>
      <c r="BS22" t="s">
        <v>7525</v>
      </c>
      <c r="BW22" t="s">
        <v>2571</v>
      </c>
      <c r="CM22" t="s">
        <v>10837</v>
      </c>
    </row>
    <row r="23" spans="4:91" x14ac:dyDescent="0.25">
      <c r="L23" t="s">
        <v>7864</v>
      </c>
      <c r="M23" t="s">
        <v>7254</v>
      </c>
      <c r="P23" t="s">
        <v>5383</v>
      </c>
      <c r="S23" t="s">
        <v>2484</v>
      </c>
      <c r="AE23" t="s">
        <v>4300</v>
      </c>
      <c r="AK23" t="s">
        <v>294</v>
      </c>
      <c r="AL23" t="s">
        <v>5064</v>
      </c>
      <c r="AN23" t="s">
        <v>6264</v>
      </c>
      <c r="AW23" t="s">
        <v>6681</v>
      </c>
      <c r="AX23" t="s">
        <v>6527</v>
      </c>
      <c r="AY23" t="s">
        <v>8852</v>
      </c>
      <c r="BB23" t="s">
        <v>5006</v>
      </c>
      <c r="BN23" t="s">
        <v>3905</v>
      </c>
      <c r="BO23" t="s">
        <v>2533</v>
      </c>
      <c r="BP23" t="s">
        <v>8959</v>
      </c>
      <c r="BS23" t="s">
        <v>7532</v>
      </c>
      <c r="BW23" t="s">
        <v>2682</v>
      </c>
      <c r="CM23" t="s">
        <v>11025</v>
      </c>
    </row>
    <row r="24" spans="4:91" x14ac:dyDescent="0.25">
      <c r="L24" t="s">
        <v>7871</v>
      </c>
      <c r="M24" t="s">
        <v>7262</v>
      </c>
      <c r="P24" t="s">
        <v>5837</v>
      </c>
      <c r="S24" t="s">
        <v>2751</v>
      </c>
      <c r="AE24" t="s">
        <v>4759</v>
      </c>
      <c r="AK24" t="s">
        <v>8312</v>
      </c>
      <c r="AL24" t="s">
        <v>5816</v>
      </c>
      <c r="AN24" t="s">
        <v>6271</v>
      </c>
      <c r="AW24" t="s">
        <v>6688</v>
      </c>
      <c r="AX24" t="s">
        <v>6534</v>
      </c>
      <c r="AY24" t="s">
        <v>8860</v>
      </c>
      <c r="BB24" t="s">
        <v>5013</v>
      </c>
      <c r="BN24" t="s">
        <v>3912</v>
      </c>
      <c r="BO24" t="s">
        <v>2810</v>
      </c>
      <c r="BP24" t="s">
        <v>8966</v>
      </c>
      <c r="BS24" t="s">
        <v>7540</v>
      </c>
      <c r="BW24" t="s">
        <v>371</v>
      </c>
    </row>
    <row r="25" spans="4:91" x14ac:dyDescent="0.25">
      <c r="L25" t="s">
        <v>7879</v>
      </c>
      <c r="M25" t="s">
        <v>7269</v>
      </c>
      <c r="P25" t="s">
        <v>10746</v>
      </c>
      <c r="S25" t="s">
        <v>4467</v>
      </c>
      <c r="AL25" t="s">
        <v>7951</v>
      </c>
      <c r="AW25" t="s">
        <v>6695</v>
      </c>
      <c r="AX25" t="s">
        <v>6542</v>
      </c>
      <c r="AY25" t="s">
        <v>13132</v>
      </c>
      <c r="BB25" t="s">
        <v>5027</v>
      </c>
      <c r="BN25" t="s">
        <v>3919</v>
      </c>
      <c r="BO25" t="s">
        <v>2817</v>
      </c>
      <c r="BP25" t="s">
        <v>9045</v>
      </c>
      <c r="BS25" t="s">
        <v>7597</v>
      </c>
      <c r="BW25" t="s">
        <v>380</v>
      </c>
    </row>
    <row r="26" spans="4:91" x14ac:dyDescent="0.25">
      <c r="L26" t="s">
        <v>7886</v>
      </c>
      <c r="M26" t="s">
        <v>7277</v>
      </c>
      <c r="P26" t="s">
        <v>10762</v>
      </c>
      <c r="AL26" t="s">
        <v>7959</v>
      </c>
      <c r="AW26" t="s">
        <v>6702</v>
      </c>
      <c r="AX26" t="s">
        <v>6549</v>
      </c>
      <c r="AY26" t="s">
        <v>13139</v>
      </c>
      <c r="BB26" t="s">
        <v>5034</v>
      </c>
      <c r="BN26" t="s">
        <v>3926</v>
      </c>
      <c r="BO26" t="s">
        <v>2824</v>
      </c>
      <c r="BP26" t="s">
        <v>9052</v>
      </c>
      <c r="BW26" t="s">
        <v>2944</v>
      </c>
    </row>
    <row r="27" spans="4:91" x14ac:dyDescent="0.25">
      <c r="L27" t="s">
        <v>778</v>
      </c>
      <c r="M27" t="s">
        <v>7284</v>
      </c>
      <c r="P27" t="s">
        <v>10770</v>
      </c>
      <c r="AL27" t="s">
        <v>7966</v>
      </c>
      <c r="AW27" t="s">
        <v>6709</v>
      </c>
      <c r="AX27" t="s">
        <v>6557</v>
      </c>
      <c r="BN27" t="s">
        <v>3933</v>
      </c>
      <c r="BO27" t="s">
        <v>2889</v>
      </c>
      <c r="BW27" t="s">
        <v>388</v>
      </c>
    </row>
    <row r="28" spans="4:91" x14ac:dyDescent="0.25">
      <c r="L28" t="s">
        <v>7893</v>
      </c>
      <c r="M28" t="s">
        <v>7291</v>
      </c>
      <c r="P28" t="s">
        <v>10786</v>
      </c>
      <c r="AL28" t="s">
        <v>7973</v>
      </c>
      <c r="AW28" t="s">
        <v>6716</v>
      </c>
      <c r="AX28" t="s">
        <v>6565</v>
      </c>
      <c r="BN28" t="s">
        <v>3940</v>
      </c>
      <c r="BO28" t="s">
        <v>2969</v>
      </c>
      <c r="BW28" t="s">
        <v>3351</v>
      </c>
    </row>
    <row r="29" spans="4:91" x14ac:dyDescent="0.25">
      <c r="L29" t="s">
        <v>7900</v>
      </c>
      <c r="M29" t="s">
        <v>7298</v>
      </c>
      <c r="P29" t="s">
        <v>10794</v>
      </c>
      <c r="AL29" t="s">
        <v>7980</v>
      </c>
      <c r="AW29" t="s">
        <v>6723</v>
      </c>
      <c r="AX29" t="s">
        <v>6572</v>
      </c>
      <c r="BN29" t="s">
        <v>3947</v>
      </c>
      <c r="BO29" t="s">
        <v>2976</v>
      </c>
      <c r="BW29" t="s">
        <v>4481</v>
      </c>
    </row>
    <row r="30" spans="4:91" x14ac:dyDescent="0.25">
      <c r="L30" t="s">
        <v>7908</v>
      </c>
      <c r="P30" t="s">
        <v>10802</v>
      </c>
      <c r="AL30" t="s">
        <v>7988</v>
      </c>
      <c r="AW30" t="s">
        <v>6730</v>
      </c>
      <c r="AX30" t="s">
        <v>6579</v>
      </c>
      <c r="BN30" t="s">
        <v>3954</v>
      </c>
      <c r="BO30" t="s">
        <v>2983</v>
      </c>
      <c r="BW30" t="s">
        <v>525</v>
      </c>
    </row>
    <row r="31" spans="4:91" x14ac:dyDescent="0.25">
      <c r="L31" t="s">
        <v>7916</v>
      </c>
      <c r="P31" t="s">
        <v>10809</v>
      </c>
      <c r="AL31" t="s">
        <v>7995</v>
      </c>
      <c r="AW31" t="s">
        <v>6737</v>
      </c>
      <c r="AX31" t="s">
        <v>6586</v>
      </c>
      <c r="BN31" t="s">
        <v>3961</v>
      </c>
      <c r="BO31" t="s">
        <v>3056</v>
      </c>
      <c r="BW31" t="s">
        <v>4489</v>
      </c>
    </row>
    <row r="32" spans="4:91" x14ac:dyDescent="0.25">
      <c r="L32" t="s">
        <v>7924</v>
      </c>
      <c r="P32" t="s">
        <v>10816</v>
      </c>
      <c r="AL32" t="s">
        <v>8002</v>
      </c>
      <c r="AW32" t="s">
        <v>6744</v>
      </c>
      <c r="AX32" t="s">
        <v>13146</v>
      </c>
      <c r="BN32" t="s">
        <v>3969</v>
      </c>
      <c r="BO32" t="s">
        <v>3063</v>
      </c>
      <c r="BW32" t="s">
        <v>4496</v>
      </c>
    </row>
    <row r="33" spans="12:75" x14ac:dyDescent="0.25">
      <c r="L33" t="s">
        <v>7931</v>
      </c>
      <c r="P33" t="s">
        <v>10823</v>
      </c>
      <c r="AL33" t="s">
        <v>8009</v>
      </c>
      <c r="AW33" t="s">
        <v>6759</v>
      </c>
      <c r="BN33" t="s">
        <v>3976</v>
      </c>
      <c r="BO33" t="s">
        <v>3070</v>
      </c>
      <c r="BW33" t="s">
        <v>814</v>
      </c>
    </row>
    <row r="34" spans="12:75" x14ac:dyDescent="0.25">
      <c r="L34" t="s">
        <v>7938</v>
      </c>
      <c r="P34" t="s">
        <v>10830</v>
      </c>
      <c r="AL34" t="s">
        <v>8016</v>
      </c>
      <c r="AW34" t="s">
        <v>6766</v>
      </c>
      <c r="BN34" t="s">
        <v>3983</v>
      </c>
      <c r="BO34" t="s">
        <v>3172</v>
      </c>
      <c r="BW34" t="s">
        <v>4737</v>
      </c>
    </row>
    <row r="35" spans="12:75" x14ac:dyDescent="0.25">
      <c r="L35" t="s">
        <v>7945</v>
      </c>
      <c r="P35" t="s">
        <v>10845</v>
      </c>
      <c r="AL35" t="s">
        <v>8024</v>
      </c>
      <c r="AW35" t="s">
        <v>6771</v>
      </c>
      <c r="BN35" t="s">
        <v>4766</v>
      </c>
      <c r="BO35" t="s">
        <v>3308</v>
      </c>
      <c r="BW35" t="s">
        <v>4752</v>
      </c>
    </row>
    <row r="36" spans="12:75" x14ac:dyDescent="0.25">
      <c r="P36" t="s">
        <v>10852</v>
      </c>
      <c r="AL36" t="s">
        <v>8033</v>
      </c>
      <c r="AW36" t="s">
        <v>6779</v>
      </c>
      <c r="BN36" t="s">
        <v>4781</v>
      </c>
      <c r="BO36" t="s">
        <v>3323</v>
      </c>
      <c r="BW36" t="s">
        <v>4788</v>
      </c>
    </row>
    <row r="37" spans="12:75" x14ac:dyDescent="0.25">
      <c r="P37" t="s">
        <v>10859</v>
      </c>
      <c r="AL37" t="s">
        <v>8041</v>
      </c>
      <c r="AW37" t="s">
        <v>6786</v>
      </c>
      <c r="BN37" t="s">
        <v>5049</v>
      </c>
      <c r="BO37" t="s">
        <v>3330</v>
      </c>
      <c r="BW37" t="s">
        <v>4846</v>
      </c>
    </row>
    <row r="38" spans="12:75" x14ac:dyDescent="0.25">
      <c r="P38" t="s">
        <v>10867</v>
      </c>
      <c r="AL38" t="s">
        <v>8049</v>
      </c>
      <c r="AW38" t="s">
        <v>6794</v>
      </c>
      <c r="BN38" t="s">
        <v>5101</v>
      </c>
      <c r="BO38" t="s">
        <v>3337</v>
      </c>
      <c r="BW38" t="s">
        <v>448</v>
      </c>
    </row>
    <row r="39" spans="12:75" x14ac:dyDescent="0.25">
      <c r="P39" t="s">
        <v>10875</v>
      </c>
      <c r="AL39" t="s">
        <v>788</v>
      </c>
      <c r="AW39" t="s">
        <v>6849</v>
      </c>
      <c r="BN39" t="s">
        <v>5108</v>
      </c>
      <c r="BO39" t="s">
        <v>3344</v>
      </c>
      <c r="BW39" t="s">
        <v>5078</v>
      </c>
    </row>
    <row r="40" spans="12:75" x14ac:dyDescent="0.25">
      <c r="P40" t="s">
        <v>10882</v>
      </c>
      <c r="AL40" t="s">
        <v>8056</v>
      </c>
      <c r="AW40" t="s">
        <v>6856</v>
      </c>
      <c r="BN40" t="s">
        <v>583</v>
      </c>
      <c r="BO40" t="s">
        <v>4098</v>
      </c>
      <c r="BW40" t="s">
        <v>5210</v>
      </c>
    </row>
    <row r="41" spans="12:75" x14ac:dyDescent="0.25">
      <c r="P41" t="s">
        <v>1102</v>
      </c>
      <c r="AL41" t="s">
        <v>8063</v>
      </c>
      <c r="BN41" t="s">
        <v>5361</v>
      </c>
      <c r="BO41" t="s">
        <v>4221</v>
      </c>
      <c r="BW41" t="s">
        <v>5245</v>
      </c>
    </row>
    <row r="42" spans="12:75" x14ac:dyDescent="0.25">
      <c r="P42" t="s">
        <v>1331</v>
      </c>
      <c r="AL42" t="s">
        <v>8070</v>
      </c>
      <c r="BN42" t="s">
        <v>5733</v>
      </c>
      <c r="BO42" t="s">
        <v>4236</v>
      </c>
      <c r="BW42" t="s">
        <v>5399</v>
      </c>
    </row>
    <row r="43" spans="12:75" x14ac:dyDescent="0.25">
      <c r="P43" t="s">
        <v>10895</v>
      </c>
      <c r="AL43" t="s">
        <v>8077</v>
      </c>
      <c r="BN43" t="s">
        <v>9505</v>
      </c>
      <c r="BO43" t="s">
        <v>4335</v>
      </c>
      <c r="BW43" t="s">
        <v>8183</v>
      </c>
    </row>
    <row r="44" spans="12:75" x14ac:dyDescent="0.25">
      <c r="P44" t="s">
        <v>10902</v>
      </c>
      <c r="AL44" t="s">
        <v>8084</v>
      </c>
      <c r="BN44" t="s">
        <v>9513</v>
      </c>
      <c r="BO44" t="s">
        <v>4342</v>
      </c>
      <c r="BW44" t="s">
        <v>11315</v>
      </c>
    </row>
    <row r="45" spans="12:75" x14ac:dyDescent="0.25">
      <c r="P45" t="s">
        <v>10909</v>
      </c>
      <c r="AL45" t="s">
        <v>8091</v>
      </c>
      <c r="BN45" t="s">
        <v>953</v>
      </c>
      <c r="BO45" t="s">
        <v>4350</v>
      </c>
      <c r="BW45" t="s">
        <v>11322</v>
      </c>
    </row>
    <row r="46" spans="12:75" x14ac:dyDescent="0.25">
      <c r="P46" t="s">
        <v>10916</v>
      </c>
      <c r="AL46" t="s">
        <v>8098</v>
      </c>
      <c r="BN46" t="s">
        <v>9520</v>
      </c>
      <c r="BO46" t="s">
        <v>4394</v>
      </c>
      <c r="BW46" t="s">
        <v>1127</v>
      </c>
    </row>
    <row r="47" spans="12:75" x14ac:dyDescent="0.25">
      <c r="P47" t="s">
        <v>1108</v>
      </c>
      <c r="AL47" t="s">
        <v>8106</v>
      </c>
      <c r="BN47" t="s">
        <v>9527</v>
      </c>
      <c r="BO47" t="s">
        <v>4401</v>
      </c>
      <c r="BW47" t="s">
        <v>11329</v>
      </c>
    </row>
    <row r="48" spans="12:75" x14ac:dyDescent="0.25">
      <c r="P48" t="s">
        <v>10923</v>
      </c>
      <c r="AL48" t="s">
        <v>8113</v>
      </c>
      <c r="BN48" t="s">
        <v>9534</v>
      </c>
      <c r="BO48" t="s">
        <v>4409</v>
      </c>
      <c r="BW48" t="s">
        <v>11336</v>
      </c>
    </row>
    <row r="49" spans="16:75" x14ac:dyDescent="0.25">
      <c r="P49" t="s">
        <v>10930</v>
      </c>
      <c r="AL49" t="s">
        <v>8121</v>
      </c>
      <c r="BN49" t="s">
        <v>9541</v>
      </c>
      <c r="BO49" t="s">
        <v>4416</v>
      </c>
      <c r="BW49" t="s">
        <v>11342</v>
      </c>
    </row>
    <row r="50" spans="16:75" x14ac:dyDescent="0.25">
      <c r="P50" t="s">
        <v>10938</v>
      </c>
      <c r="AL50" t="s">
        <v>8176</v>
      </c>
      <c r="BN50" t="s">
        <v>9548</v>
      </c>
      <c r="BO50" t="s">
        <v>4431</v>
      </c>
      <c r="BW50" t="s">
        <v>11349</v>
      </c>
    </row>
    <row r="51" spans="16:75" x14ac:dyDescent="0.25">
      <c r="P51" t="s">
        <v>1429</v>
      </c>
      <c r="BN51" t="s">
        <v>9556</v>
      </c>
      <c r="BO51" t="s">
        <v>4504</v>
      </c>
      <c r="BW51" t="s">
        <v>11356</v>
      </c>
    </row>
    <row r="52" spans="16:75" x14ac:dyDescent="0.25">
      <c r="P52" t="s">
        <v>10952</v>
      </c>
      <c r="BN52" t="s">
        <v>9563</v>
      </c>
      <c r="BO52" t="s">
        <v>4511</v>
      </c>
      <c r="BW52" t="s">
        <v>11363</v>
      </c>
    </row>
    <row r="53" spans="16:75" x14ac:dyDescent="0.25">
      <c r="P53" t="s">
        <v>10960</v>
      </c>
      <c r="BN53" t="s">
        <v>9570</v>
      </c>
      <c r="BO53" t="s">
        <v>4518</v>
      </c>
      <c r="BW53" t="s">
        <v>1133</v>
      </c>
    </row>
    <row r="54" spans="16:75" x14ac:dyDescent="0.25">
      <c r="P54" t="s">
        <v>10967</v>
      </c>
      <c r="BN54" t="s">
        <v>9578</v>
      </c>
      <c r="BO54" t="s">
        <v>4525</v>
      </c>
      <c r="BW54" t="s">
        <v>11368</v>
      </c>
    </row>
    <row r="55" spans="16:75" x14ac:dyDescent="0.25">
      <c r="P55" t="s">
        <v>10974</v>
      </c>
      <c r="BN55" t="s">
        <v>9585</v>
      </c>
      <c r="BO55" t="s">
        <v>4532</v>
      </c>
      <c r="BW55" t="s">
        <v>1139</v>
      </c>
    </row>
    <row r="56" spans="16:75" x14ac:dyDescent="0.25">
      <c r="P56" t="s">
        <v>10981</v>
      </c>
      <c r="BN56" t="s">
        <v>9592</v>
      </c>
      <c r="BO56" t="s">
        <v>4630</v>
      </c>
      <c r="BW56" t="s">
        <v>11375</v>
      </c>
    </row>
    <row r="57" spans="16:75" x14ac:dyDescent="0.25">
      <c r="P57" t="s">
        <v>10988</v>
      </c>
      <c r="BN57" t="s">
        <v>9599</v>
      </c>
      <c r="BO57" t="s">
        <v>4672</v>
      </c>
      <c r="BW57" t="s">
        <v>11380</v>
      </c>
    </row>
    <row r="58" spans="16:75" x14ac:dyDescent="0.25">
      <c r="P58" t="s">
        <v>10995</v>
      </c>
      <c r="BN58" t="s">
        <v>9606</v>
      </c>
      <c r="BO58" t="s">
        <v>4679</v>
      </c>
      <c r="BW58" t="s">
        <v>11385</v>
      </c>
    </row>
    <row r="59" spans="16:75" x14ac:dyDescent="0.25">
      <c r="P59" t="s">
        <v>11003</v>
      </c>
      <c r="BN59" t="s">
        <v>9613</v>
      </c>
      <c r="BO59" t="s">
        <v>4686</v>
      </c>
      <c r="BW59" t="s">
        <v>11392</v>
      </c>
    </row>
    <row r="60" spans="16:75" x14ac:dyDescent="0.25">
      <c r="P60" t="s">
        <v>3864</v>
      </c>
      <c r="BN60" t="s">
        <v>9620</v>
      </c>
      <c r="BO60" t="s">
        <v>4796</v>
      </c>
      <c r="BW60" t="s">
        <v>11397</v>
      </c>
    </row>
    <row r="61" spans="16:75" x14ac:dyDescent="0.25">
      <c r="P61" t="s">
        <v>11017</v>
      </c>
      <c r="BN61" t="s">
        <v>9627</v>
      </c>
      <c r="BO61" t="s">
        <v>5143</v>
      </c>
      <c r="BW61" t="s">
        <v>11404</v>
      </c>
    </row>
    <row r="62" spans="16:75" x14ac:dyDescent="0.25">
      <c r="P62" t="s">
        <v>11033</v>
      </c>
      <c r="BN62" t="s">
        <v>9634</v>
      </c>
      <c r="BO62" t="s">
        <v>5150</v>
      </c>
      <c r="BW62" t="s">
        <v>11410</v>
      </c>
    </row>
    <row r="63" spans="16:75" x14ac:dyDescent="0.25">
      <c r="P63" t="s">
        <v>11041</v>
      </c>
      <c r="BN63" t="s">
        <v>9641</v>
      </c>
      <c r="BO63" t="s">
        <v>5157</v>
      </c>
      <c r="BW63" t="s">
        <v>11417</v>
      </c>
    </row>
    <row r="64" spans="16:75" x14ac:dyDescent="0.25">
      <c r="P64" t="s">
        <v>11049</v>
      </c>
      <c r="BN64" t="s">
        <v>9648</v>
      </c>
      <c r="BO64" t="s">
        <v>5323</v>
      </c>
      <c r="BW64" t="s">
        <v>11425</v>
      </c>
    </row>
    <row r="65" spans="16:75" x14ac:dyDescent="0.25">
      <c r="P65" t="s">
        <v>11057</v>
      </c>
      <c r="BN65" t="s">
        <v>9655</v>
      </c>
      <c r="BO65" t="s">
        <v>5331</v>
      </c>
      <c r="BW65" t="s">
        <v>1146</v>
      </c>
    </row>
    <row r="66" spans="16:75" x14ac:dyDescent="0.25">
      <c r="P66" t="s">
        <v>11065</v>
      </c>
      <c r="BN66" t="s">
        <v>959</v>
      </c>
      <c r="BO66" t="s">
        <v>5338</v>
      </c>
      <c r="BW66" t="s">
        <v>11432</v>
      </c>
    </row>
    <row r="67" spans="16:75" x14ac:dyDescent="0.25">
      <c r="P67" t="s">
        <v>11072</v>
      </c>
      <c r="BN67" t="s">
        <v>9660</v>
      </c>
      <c r="BO67" t="s">
        <v>5345</v>
      </c>
      <c r="BW67" t="s">
        <v>11439</v>
      </c>
    </row>
    <row r="68" spans="16:75" x14ac:dyDescent="0.25">
      <c r="P68" t="s">
        <v>11079</v>
      </c>
      <c r="BN68" t="s">
        <v>9667</v>
      </c>
      <c r="BO68" t="s">
        <v>5453</v>
      </c>
      <c r="BW68" t="s">
        <v>1152</v>
      </c>
    </row>
    <row r="69" spans="16:75" x14ac:dyDescent="0.25">
      <c r="P69" t="s">
        <v>11086</v>
      </c>
      <c r="BN69" t="s">
        <v>9674</v>
      </c>
      <c r="BO69" t="s">
        <v>11839</v>
      </c>
      <c r="BW69" t="s">
        <v>1158</v>
      </c>
    </row>
    <row r="70" spans="16:75" x14ac:dyDescent="0.25">
      <c r="P70" t="s">
        <v>11093</v>
      </c>
      <c r="BN70" t="s">
        <v>9681</v>
      </c>
      <c r="BO70" t="s">
        <v>11846</v>
      </c>
      <c r="BW70" t="s">
        <v>11446</v>
      </c>
    </row>
    <row r="71" spans="16:75" x14ac:dyDescent="0.25">
      <c r="P71" t="s">
        <v>11100</v>
      </c>
      <c r="BN71" t="s">
        <v>9688</v>
      </c>
      <c r="BO71" t="s">
        <v>11853</v>
      </c>
      <c r="BW71" t="s">
        <v>11453</v>
      </c>
    </row>
    <row r="72" spans="16:75" x14ac:dyDescent="0.25">
      <c r="P72" t="s">
        <v>11108</v>
      </c>
      <c r="BN72" t="s">
        <v>9695</v>
      </c>
      <c r="BO72" t="s">
        <v>11860</v>
      </c>
      <c r="BW72" t="s">
        <v>11460</v>
      </c>
    </row>
    <row r="73" spans="16:75" x14ac:dyDescent="0.25">
      <c r="P73" t="s">
        <v>11115</v>
      </c>
      <c r="BN73" t="s">
        <v>9702</v>
      </c>
      <c r="BO73" t="s">
        <v>11867</v>
      </c>
      <c r="BW73" t="s">
        <v>11467</v>
      </c>
    </row>
    <row r="74" spans="16:75" x14ac:dyDescent="0.25">
      <c r="P74" t="s">
        <v>11122</v>
      </c>
      <c r="BN74" t="s">
        <v>9709</v>
      </c>
      <c r="BO74" t="s">
        <v>11874</v>
      </c>
      <c r="BW74" t="s">
        <v>11474</v>
      </c>
    </row>
    <row r="75" spans="16:75" x14ac:dyDescent="0.25">
      <c r="P75" t="s">
        <v>11129</v>
      </c>
      <c r="BN75" t="s">
        <v>9716</v>
      </c>
      <c r="BO75" t="s">
        <v>11881</v>
      </c>
      <c r="BW75" t="s">
        <v>11481</v>
      </c>
    </row>
    <row r="76" spans="16:75" x14ac:dyDescent="0.25">
      <c r="P76" t="s">
        <v>11134</v>
      </c>
      <c r="BN76" t="s">
        <v>9723</v>
      </c>
      <c r="BO76" t="s">
        <v>11886</v>
      </c>
      <c r="BW76" t="s">
        <v>1164</v>
      </c>
    </row>
    <row r="77" spans="16:75" x14ac:dyDescent="0.25">
      <c r="P77" t="s">
        <v>11141</v>
      </c>
      <c r="BN77" t="s">
        <v>9730</v>
      </c>
      <c r="BO77" t="s">
        <v>1189</v>
      </c>
      <c r="BW77" t="s">
        <v>11488</v>
      </c>
    </row>
    <row r="78" spans="16:75" x14ac:dyDescent="0.25">
      <c r="P78" t="s">
        <v>11148</v>
      </c>
      <c r="BN78" t="s">
        <v>9737</v>
      </c>
      <c r="BO78" t="s">
        <v>11893</v>
      </c>
      <c r="BW78" t="s">
        <v>11495</v>
      </c>
    </row>
    <row r="79" spans="16:75" x14ac:dyDescent="0.25">
      <c r="P79" t="s">
        <v>11154</v>
      </c>
      <c r="BN79" t="s">
        <v>9744</v>
      </c>
      <c r="BO79" t="s">
        <v>11898</v>
      </c>
      <c r="BW79" t="s">
        <v>11502</v>
      </c>
    </row>
    <row r="80" spans="16:75" x14ac:dyDescent="0.25">
      <c r="P80" t="s">
        <v>11161</v>
      </c>
      <c r="BN80" t="s">
        <v>9751</v>
      </c>
      <c r="BO80" t="s">
        <v>11905</v>
      </c>
      <c r="BW80" t="s">
        <v>11509</v>
      </c>
    </row>
    <row r="81" spans="16:75" x14ac:dyDescent="0.25">
      <c r="P81" t="s">
        <v>11168</v>
      </c>
      <c r="BN81" t="s">
        <v>9758</v>
      </c>
      <c r="BO81" t="s">
        <v>11912</v>
      </c>
      <c r="BW81" t="s">
        <v>11516</v>
      </c>
    </row>
    <row r="82" spans="16:75" x14ac:dyDescent="0.25">
      <c r="P82" t="s">
        <v>11175</v>
      </c>
      <c r="BN82" t="s">
        <v>9766</v>
      </c>
      <c r="BO82" t="s">
        <v>11920</v>
      </c>
      <c r="BW82" t="s">
        <v>11523</v>
      </c>
    </row>
    <row r="83" spans="16:75" x14ac:dyDescent="0.25">
      <c r="P83" t="s">
        <v>11183</v>
      </c>
      <c r="BN83" t="s">
        <v>9773</v>
      </c>
      <c r="BO83" t="s">
        <v>11925</v>
      </c>
      <c r="BW83" t="s">
        <v>11530</v>
      </c>
    </row>
    <row r="84" spans="16:75" x14ac:dyDescent="0.25">
      <c r="P84" t="s">
        <v>1115</v>
      </c>
      <c r="BN84" t="s">
        <v>9780</v>
      </c>
      <c r="BO84" t="s">
        <v>11932</v>
      </c>
      <c r="BW84" t="s">
        <v>11538</v>
      </c>
    </row>
    <row r="85" spans="16:75" x14ac:dyDescent="0.25">
      <c r="P85" t="s">
        <v>11191</v>
      </c>
      <c r="BN85" t="s">
        <v>9787</v>
      </c>
      <c r="BO85" t="s">
        <v>11939</v>
      </c>
      <c r="BW85" t="s">
        <v>11545</v>
      </c>
    </row>
    <row r="86" spans="16:75" x14ac:dyDescent="0.25">
      <c r="P86" t="s">
        <v>11198</v>
      </c>
      <c r="BN86" t="s">
        <v>9794</v>
      </c>
      <c r="BO86" t="s">
        <v>11947</v>
      </c>
      <c r="BW86" t="s">
        <v>11552</v>
      </c>
    </row>
    <row r="87" spans="16:75" x14ac:dyDescent="0.25">
      <c r="P87" t="s">
        <v>11205</v>
      </c>
      <c r="BN87" t="s">
        <v>9800</v>
      </c>
      <c r="BO87" t="s">
        <v>11954</v>
      </c>
      <c r="BW87" t="s">
        <v>11559</v>
      </c>
    </row>
    <row r="88" spans="16:75" x14ac:dyDescent="0.25">
      <c r="P88" t="s">
        <v>11213</v>
      </c>
      <c r="BN88" t="s">
        <v>9807</v>
      </c>
      <c r="BO88" t="s">
        <v>11961</v>
      </c>
      <c r="BW88" t="s">
        <v>11566</v>
      </c>
    </row>
    <row r="89" spans="16:75" x14ac:dyDescent="0.25">
      <c r="P89" t="s">
        <v>11221</v>
      </c>
      <c r="BN89" t="s">
        <v>9815</v>
      </c>
      <c r="BO89" t="s">
        <v>11969</v>
      </c>
      <c r="BW89" t="s">
        <v>11573</v>
      </c>
    </row>
    <row r="90" spans="16:75" x14ac:dyDescent="0.25">
      <c r="P90" t="s">
        <v>1121</v>
      </c>
      <c r="BN90" t="s">
        <v>9822</v>
      </c>
      <c r="BO90" t="s">
        <v>11976</v>
      </c>
      <c r="BW90" t="s">
        <v>11580</v>
      </c>
    </row>
    <row r="91" spans="16:75" x14ac:dyDescent="0.25">
      <c r="P91" t="s">
        <v>11228</v>
      </c>
      <c r="BN91" t="s">
        <v>9829</v>
      </c>
      <c r="BO91" t="s">
        <v>11983</v>
      </c>
      <c r="BW91" t="s">
        <v>11587</v>
      </c>
    </row>
    <row r="92" spans="16:75" x14ac:dyDescent="0.25">
      <c r="P92" t="s">
        <v>11236</v>
      </c>
      <c r="BN92" t="s">
        <v>9836</v>
      </c>
      <c r="BO92" t="s">
        <v>11988</v>
      </c>
      <c r="BW92" t="s">
        <v>11594</v>
      </c>
    </row>
    <row r="93" spans="16:75" x14ac:dyDescent="0.25">
      <c r="P93" t="s">
        <v>11244</v>
      </c>
      <c r="BN93" t="s">
        <v>9843</v>
      </c>
      <c r="BO93" t="s">
        <v>11995</v>
      </c>
      <c r="BW93" t="s">
        <v>1170</v>
      </c>
    </row>
    <row r="94" spans="16:75" x14ac:dyDescent="0.25">
      <c r="P94" t="s">
        <v>11252</v>
      </c>
      <c r="BN94" t="s">
        <v>9850</v>
      </c>
      <c r="BO94" t="s">
        <v>12002</v>
      </c>
      <c r="BW94" t="s">
        <v>11602</v>
      </c>
    </row>
    <row r="95" spans="16:75" x14ac:dyDescent="0.25">
      <c r="P95" t="s">
        <v>11260</v>
      </c>
      <c r="BN95" t="s">
        <v>9857</v>
      </c>
      <c r="BO95" t="s">
        <v>1195</v>
      </c>
      <c r="BW95" t="s">
        <v>11609</v>
      </c>
    </row>
    <row r="96" spans="16:75" x14ac:dyDescent="0.25">
      <c r="P96" t="s">
        <v>11267</v>
      </c>
      <c r="BN96" t="s">
        <v>9864</v>
      </c>
      <c r="BO96" t="s">
        <v>12009</v>
      </c>
      <c r="BW96" t="s">
        <v>11616</v>
      </c>
    </row>
    <row r="97" spans="16:75" x14ac:dyDescent="0.25">
      <c r="P97" t="s">
        <v>11274</v>
      </c>
      <c r="BN97" t="s">
        <v>9871</v>
      </c>
      <c r="BO97" t="s">
        <v>1201</v>
      </c>
      <c r="BW97" t="s">
        <v>11623</v>
      </c>
    </row>
    <row r="98" spans="16:75" x14ac:dyDescent="0.25">
      <c r="P98" t="s">
        <v>11281</v>
      </c>
      <c r="BN98" t="s">
        <v>9878</v>
      </c>
      <c r="BO98" t="s">
        <v>12016</v>
      </c>
      <c r="BW98" t="s">
        <v>11630</v>
      </c>
    </row>
    <row r="99" spans="16:75" x14ac:dyDescent="0.25">
      <c r="P99" t="s">
        <v>11289</v>
      </c>
      <c r="BN99" t="s">
        <v>9885</v>
      </c>
      <c r="BO99" t="s">
        <v>12024</v>
      </c>
      <c r="BW99" t="s">
        <v>11645</v>
      </c>
    </row>
    <row r="100" spans="16:75" x14ac:dyDescent="0.25">
      <c r="P100" t="s">
        <v>11296</v>
      </c>
      <c r="BN100" t="s">
        <v>966</v>
      </c>
      <c r="BO100" t="s">
        <v>1207</v>
      </c>
      <c r="BW100" t="s">
        <v>11652</v>
      </c>
    </row>
    <row r="101" spans="16:75" x14ac:dyDescent="0.25">
      <c r="P101" t="s">
        <v>11301</v>
      </c>
      <c r="BN101" t="s">
        <v>9892</v>
      </c>
      <c r="BO101" t="s">
        <v>12032</v>
      </c>
      <c r="BW101" t="s">
        <v>11659</v>
      </c>
    </row>
    <row r="102" spans="16:75" x14ac:dyDescent="0.25">
      <c r="P102" t="s">
        <v>11308</v>
      </c>
      <c r="BN102" t="s">
        <v>9899</v>
      </c>
      <c r="BO102" t="s">
        <v>12039</v>
      </c>
      <c r="BW102" t="s">
        <v>11666</v>
      </c>
    </row>
    <row r="103" spans="16:75" x14ac:dyDescent="0.25">
      <c r="BN103" t="s">
        <v>9906</v>
      </c>
      <c r="BO103" t="s">
        <v>12046</v>
      </c>
      <c r="BW103" t="s">
        <v>11673</v>
      </c>
    </row>
    <row r="104" spans="16:75" x14ac:dyDescent="0.25">
      <c r="BN104" t="s">
        <v>9913</v>
      </c>
      <c r="BO104" t="s">
        <v>12053</v>
      </c>
      <c r="BW104" t="s">
        <v>11680</v>
      </c>
    </row>
    <row r="105" spans="16:75" x14ac:dyDescent="0.25">
      <c r="BN105" t="s">
        <v>9920</v>
      </c>
      <c r="BO105" t="s">
        <v>12060</v>
      </c>
      <c r="BW105" t="s">
        <v>11687</v>
      </c>
    </row>
    <row r="106" spans="16:75" x14ac:dyDescent="0.25">
      <c r="BN106" t="s">
        <v>9927</v>
      </c>
      <c r="BO106" t="s">
        <v>12067</v>
      </c>
      <c r="BW106" t="s">
        <v>11694</v>
      </c>
    </row>
    <row r="107" spans="16:75" x14ac:dyDescent="0.25">
      <c r="BN107" t="s">
        <v>9934</v>
      </c>
      <c r="BO107" t="s">
        <v>12074</v>
      </c>
      <c r="BW107" t="s">
        <v>11701</v>
      </c>
    </row>
    <row r="108" spans="16:75" x14ac:dyDescent="0.25">
      <c r="BN108" t="s">
        <v>9941</v>
      </c>
      <c r="BO108" t="s">
        <v>1213</v>
      </c>
      <c r="BW108" t="s">
        <v>11708</v>
      </c>
    </row>
    <row r="109" spans="16:75" x14ac:dyDescent="0.25">
      <c r="BN109" t="s">
        <v>9948</v>
      </c>
      <c r="BO109" t="s">
        <v>12081</v>
      </c>
      <c r="BW109" t="s">
        <v>11715</v>
      </c>
    </row>
    <row r="110" spans="16:75" x14ac:dyDescent="0.25">
      <c r="BN110" t="s">
        <v>9955</v>
      </c>
      <c r="BO110" t="s">
        <v>12088</v>
      </c>
      <c r="BW110" t="s">
        <v>11722</v>
      </c>
    </row>
    <row r="111" spans="16:75" x14ac:dyDescent="0.25">
      <c r="BN111" t="s">
        <v>9962</v>
      </c>
      <c r="BO111" t="s">
        <v>12095</v>
      </c>
      <c r="BW111" t="s">
        <v>11730</v>
      </c>
    </row>
    <row r="112" spans="16:75" x14ac:dyDescent="0.25">
      <c r="BN112" t="s">
        <v>973</v>
      </c>
      <c r="BO112" t="s">
        <v>12103</v>
      </c>
      <c r="BW112" t="s">
        <v>11737</v>
      </c>
    </row>
    <row r="113" spans="66:75" x14ac:dyDescent="0.25">
      <c r="BN113" t="s">
        <v>979</v>
      </c>
      <c r="BO113" t="s">
        <v>12111</v>
      </c>
      <c r="BW113" t="s">
        <v>1177</v>
      </c>
    </row>
    <row r="114" spans="66:75" x14ac:dyDescent="0.25">
      <c r="BN114" t="s">
        <v>9970</v>
      </c>
      <c r="BO114" t="s">
        <v>12118</v>
      </c>
      <c r="BW114" t="s">
        <v>11744</v>
      </c>
    </row>
    <row r="115" spans="66:75" x14ac:dyDescent="0.25">
      <c r="BN115" t="s">
        <v>9977</v>
      </c>
      <c r="BO115" t="s">
        <v>12125</v>
      </c>
      <c r="BW115" t="s">
        <v>11751</v>
      </c>
    </row>
    <row r="116" spans="66:75" x14ac:dyDescent="0.25">
      <c r="BN116" t="s">
        <v>9985</v>
      </c>
      <c r="BO116" t="s">
        <v>12140</v>
      </c>
      <c r="BW116" t="s">
        <v>11758</v>
      </c>
    </row>
    <row r="117" spans="66:75" x14ac:dyDescent="0.25">
      <c r="BN117" t="s">
        <v>9992</v>
      </c>
      <c r="BO117" t="s">
        <v>12147</v>
      </c>
      <c r="BW117" t="s">
        <v>11765</v>
      </c>
    </row>
    <row r="118" spans="66:75" x14ac:dyDescent="0.25">
      <c r="BN118" t="s">
        <v>986</v>
      </c>
      <c r="BO118" t="s">
        <v>12155</v>
      </c>
      <c r="BW118" t="s">
        <v>11772</v>
      </c>
    </row>
    <row r="119" spans="66:75" x14ac:dyDescent="0.25">
      <c r="BN119" t="s">
        <v>9999</v>
      </c>
      <c r="BO119" t="s">
        <v>1219</v>
      </c>
      <c r="BW119" t="s">
        <v>11779</v>
      </c>
    </row>
    <row r="120" spans="66:75" x14ac:dyDescent="0.25">
      <c r="BN120" t="s">
        <v>10006</v>
      </c>
      <c r="BO120" t="s">
        <v>1225</v>
      </c>
      <c r="BW120" t="s">
        <v>11786</v>
      </c>
    </row>
    <row r="121" spans="66:75" x14ac:dyDescent="0.25">
      <c r="BN121" t="s">
        <v>10013</v>
      </c>
      <c r="BO121" t="s">
        <v>12162</v>
      </c>
      <c r="BW121" t="s">
        <v>11794</v>
      </c>
    </row>
    <row r="122" spans="66:75" x14ac:dyDescent="0.25">
      <c r="BN122" t="s">
        <v>10020</v>
      </c>
      <c r="BO122" t="s">
        <v>12170</v>
      </c>
      <c r="BW122" t="s">
        <v>11802</v>
      </c>
    </row>
    <row r="123" spans="66:75" x14ac:dyDescent="0.25">
      <c r="BN123" t="s">
        <v>10027</v>
      </c>
      <c r="BO123" t="s">
        <v>12177</v>
      </c>
      <c r="BW123" t="s">
        <v>1183</v>
      </c>
    </row>
    <row r="124" spans="66:75" x14ac:dyDescent="0.25">
      <c r="BN124" t="s">
        <v>992</v>
      </c>
      <c r="BO124" t="s">
        <v>12184</v>
      </c>
      <c r="BW124" t="s">
        <v>11809</v>
      </c>
    </row>
    <row r="125" spans="66:75" x14ac:dyDescent="0.25">
      <c r="BN125" t="s">
        <v>10034</v>
      </c>
      <c r="BO125" t="s">
        <v>12191</v>
      </c>
      <c r="BW125" t="s">
        <v>11816</v>
      </c>
    </row>
    <row r="126" spans="66:75" x14ac:dyDescent="0.25">
      <c r="BN126" t="s">
        <v>10041</v>
      </c>
      <c r="BO126" t="s">
        <v>12198</v>
      </c>
      <c r="BW126" t="s">
        <v>11823</v>
      </c>
    </row>
    <row r="127" spans="66:75" x14ac:dyDescent="0.25">
      <c r="BN127" t="s">
        <v>999</v>
      </c>
      <c r="BO127" t="s">
        <v>12205</v>
      </c>
      <c r="BW127" t="s">
        <v>11831</v>
      </c>
    </row>
    <row r="128" spans="66:75" x14ac:dyDescent="0.25">
      <c r="BN128" t="s">
        <v>10048</v>
      </c>
      <c r="BO128" t="s">
        <v>12213</v>
      </c>
      <c r="BW128" t="s">
        <v>13153</v>
      </c>
    </row>
    <row r="129" spans="66:67" x14ac:dyDescent="0.25">
      <c r="BN129" t="s">
        <v>10055</v>
      </c>
      <c r="BO129" t="s">
        <v>12221</v>
      </c>
    </row>
    <row r="130" spans="66:67" x14ac:dyDescent="0.25">
      <c r="BN130" t="s">
        <v>10062</v>
      </c>
      <c r="BO130" t="s">
        <v>12229</v>
      </c>
    </row>
    <row r="131" spans="66:67" x14ac:dyDescent="0.25">
      <c r="BN131" t="s">
        <v>10069</v>
      </c>
      <c r="BO131" t="s">
        <v>12236</v>
      </c>
    </row>
    <row r="132" spans="66:67" x14ac:dyDescent="0.25">
      <c r="BN132" t="s">
        <v>10076</v>
      </c>
      <c r="BO132" t="s">
        <v>12243</v>
      </c>
    </row>
    <row r="133" spans="66:67" x14ac:dyDescent="0.25">
      <c r="BN133" t="s">
        <v>10083</v>
      </c>
      <c r="BO133" t="s">
        <v>12250</v>
      </c>
    </row>
    <row r="134" spans="66:67" x14ac:dyDescent="0.25">
      <c r="BN134" t="s">
        <v>10090</v>
      </c>
      <c r="BO134" t="s">
        <v>12258</v>
      </c>
    </row>
    <row r="135" spans="66:67" x14ac:dyDescent="0.25">
      <c r="BN135" t="s">
        <v>10097</v>
      </c>
      <c r="BO135" t="s">
        <v>12266</v>
      </c>
    </row>
    <row r="136" spans="66:67" x14ac:dyDescent="0.25">
      <c r="BN136" t="s">
        <v>1006</v>
      </c>
      <c r="BO136" t="s">
        <v>12273</v>
      </c>
    </row>
    <row r="137" spans="66:67" x14ac:dyDescent="0.25">
      <c r="BN137" t="s">
        <v>10104</v>
      </c>
      <c r="BO137" t="s">
        <v>12281</v>
      </c>
    </row>
    <row r="138" spans="66:67" x14ac:dyDescent="0.25">
      <c r="BN138" t="s">
        <v>10111</v>
      </c>
      <c r="BO138" t="s">
        <v>12288</v>
      </c>
    </row>
    <row r="139" spans="66:67" x14ac:dyDescent="0.25">
      <c r="BN139" t="s">
        <v>10118</v>
      </c>
      <c r="BO139" t="s">
        <v>12296</v>
      </c>
    </row>
    <row r="140" spans="66:67" x14ac:dyDescent="0.25">
      <c r="BN140" t="s">
        <v>10125</v>
      </c>
      <c r="BO140" t="s">
        <v>12301</v>
      </c>
    </row>
    <row r="141" spans="66:67" x14ac:dyDescent="0.25">
      <c r="BN141" t="s">
        <v>10132</v>
      </c>
      <c r="BO141" t="s">
        <v>12306</v>
      </c>
    </row>
    <row r="142" spans="66:67" x14ac:dyDescent="0.25">
      <c r="BN142" t="s">
        <v>1012</v>
      </c>
      <c r="BO142" t="s">
        <v>12313</v>
      </c>
    </row>
    <row r="143" spans="66:67" x14ac:dyDescent="0.25">
      <c r="BN143" t="s">
        <v>10139</v>
      </c>
      <c r="BO143" t="s">
        <v>12320</v>
      </c>
    </row>
    <row r="144" spans="66:67" x14ac:dyDescent="0.25">
      <c r="BN144" t="s">
        <v>10146</v>
      </c>
      <c r="BO144" t="s">
        <v>12327</v>
      </c>
    </row>
    <row r="145" spans="66:67" x14ac:dyDescent="0.25">
      <c r="BN145" t="s">
        <v>10153</v>
      </c>
      <c r="BO145" t="s">
        <v>12334</v>
      </c>
    </row>
    <row r="146" spans="66:67" x14ac:dyDescent="0.25">
      <c r="BN146" t="s">
        <v>10160</v>
      </c>
      <c r="BO146" t="s">
        <v>12341</v>
      </c>
    </row>
    <row r="147" spans="66:67" x14ac:dyDescent="0.25">
      <c r="BN147" t="s">
        <v>10167</v>
      </c>
      <c r="BO147" t="s">
        <v>12348</v>
      </c>
    </row>
    <row r="148" spans="66:67" x14ac:dyDescent="0.25">
      <c r="BN148" t="s">
        <v>10174</v>
      </c>
      <c r="BO148" t="s">
        <v>12356</v>
      </c>
    </row>
    <row r="149" spans="66:67" x14ac:dyDescent="0.25">
      <c r="BN149" t="s">
        <v>10181</v>
      </c>
      <c r="BO149" t="s">
        <v>12363</v>
      </c>
    </row>
    <row r="150" spans="66:67" x14ac:dyDescent="0.25">
      <c r="BN150" t="s">
        <v>10188</v>
      </c>
      <c r="BO150" t="s">
        <v>12370</v>
      </c>
    </row>
    <row r="151" spans="66:67" x14ac:dyDescent="0.25">
      <c r="BN151" t="s">
        <v>10195</v>
      </c>
      <c r="BO151" t="s">
        <v>1231</v>
      </c>
    </row>
    <row r="152" spans="66:67" x14ac:dyDescent="0.25">
      <c r="BN152" t="s">
        <v>1019</v>
      </c>
      <c r="BO152" t="s">
        <v>12377</v>
      </c>
    </row>
    <row r="153" spans="66:67" x14ac:dyDescent="0.25">
      <c r="BN153" t="s">
        <v>10202</v>
      </c>
      <c r="BO153" t="s">
        <v>12382</v>
      </c>
    </row>
    <row r="154" spans="66:67" x14ac:dyDescent="0.25">
      <c r="BN154" t="s">
        <v>10209</v>
      </c>
      <c r="BO154" t="s">
        <v>12390</v>
      </c>
    </row>
    <row r="155" spans="66:67" x14ac:dyDescent="0.25">
      <c r="BN155" t="s">
        <v>10216</v>
      </c>
      <c r="BO155" t="s">
        <v>12395</v>
      </c>
    </row>
    <row r="156" spans="66:67" x14ac:dyDescent="0.25">
      <c r="BN156" t="s">
        <v>1025</v>
      </c>
      <c r="BO156" t="s">
        <v>1237</v>
      </c>
    </row>
    <row r="157" spans="66:67" x14ac:dyDescent="0.25">
      <c r="BN157" t="s">
        <v>10223</v>
      </c>
      <c r="BO157" t="s">
        <v>1243</v>
      </c>
    </row>
    <row r="158" spans="66:67" x14ac:dyDescent="0.25">
      <c r="BN158" t="s">
        <v>10230</v>
      </c>
      <c r="BO158" t="s">
        <v>12402</v>
      </c>
    </row>
    <row r="159" spans="66:67" x14ac:dyDescent="0.25">
      <c r="BN159" t="s">
        <v>10237</v>
      </c>
      <c r="BO159" t="s">
        <v>12410</v>
      </c>
    </row>
    <row r="160" spans="66:67" x14ac:dyDescent="0.25">
      <c r="BN160" t="s">
        <v>1031</v>
      </c>
      <c r="BO160" t="s">
        <v>12417</v>
      </c>
    </row>
    <row r="161" spans="66:67" x14ac:dyDescent="0.25">
      <c r="BN161" t="s">
        <v>10244</v>
      </c>
      <c r="BO161" t="s">
        <v>12424</v>
      </c>
    </row>
    <row r="162" spans="66:67" x14ac:dyDescent="0.25">
      <c r="BN162" t="s">
        <v>10251</v>
      </c>
      <c r="BO162" t="s">
        <v>12431</v>
      </c>
    </row>
    <row r="163" spans="66:67" x14ac:dyDescent="0.25">
      <c r="BN163" t="s">
        <v>10258</v>
      </c>
      <c r="BO163" t="s">
        <v>12439</v>
      </c>
    </row>
    <row r="164" spans="66:67" x14ac:dyDescent="0.25">
      <c r="BN164" t="s">
        <v>10265</v>
      </c>
      <c r="BO164" t="s">
        <v>12447</v>
      </c>
    </row>
    <row r="165" spans="66:67" x14ac:dyDescent="0.25">
      <c r="BN165" t="s">
        <v>10272</v>
      </c>
      <c r="BO165" t="s">
        <v>12455</v>
      </c>
    </row>
    <row r="166" spans="66:67" x14ac:dyDescent="0.25">
      <c r="BN166" t="s">
        <v>10280</v>
      </c>
      <c r="BO166" t="s">
        <v>12463</v>
      </c>
    </row>
    <row r="167" spans="66:67" x14ac:dyDescent="0.25">
      <c r="BN167" t="s">
        <v>10287</v>
      </c>
      <c r="BO167" t="s">
        <v>12471</v>
      </c>
    </row>
    <row r="168" spans="66:67" x14ac:dyDescent="0.25">
      <c r="BN168" t="s">
        <v>10294</v>
      </c>
      <c r="BO168" t="s">
        <v>12479</v>
      </c>
    </row>
    <row r="169" spans="66:67" x14ac:dyDescent="0.25">
      <c r="BN169" t="s">
        <v>10301</v>
      </c>
      <c r="BO169" t="s">
        <v>12486</v>
      </c>
    </row>
    <row r="170" spans="66:67" x14ac:dyDescent="0.25">
      <c r="BN170" t="s">
        <v>10308</v>
      </c>
      <c r="BO170" t="s">
        <v>12494</v>
      </c>
    </row>
    <row r="171" spans="66:67" x14ac:dyDescent="0.25">
      <c r="BN171" t="s">
        <v>10315</v>
      </c>
      <c r="BO171" t="s">
        <v>12502</v>
      </c>
    </row>
    <row r="172" spans="66:67" x14ac:dyDescent="0.25">
      <c r="BN172" t="s">
        <v>10322</v>
      </c>
      <c r="BO172" t="s">
        <v>12509</v>
      </c>
    </row>
    <row r="173" spans="66:67" x14ac:dyDescent="0.25">
      <c r="BN173" t="s">
        <v>10329</v>
      </c>
      <c r="BO173" t="s">
        <v>12516</v>
      </c>
    </row>
    <row r="174" spans="66:67" x14ac:dyDescent="0.25">
      <c r="BN174" t="s">
        <v>10336</v>
      </c>
      <c r="BO174" t="s">
        <v>12523</v>
      </c>
    </row>
    <row r="175" spans="66:67" x14ac:dyDescent="0.25">
      <c r="BN175" t="s">
        <v>10343</v>
      </c>
      <c r="BO175" t="s">
        <v>12530</v>
      </c>
    </row>
    <row r="176" spans="66:67" x14ac:dyDescent="0.25">
      <c r="BN176" t="s">
        <v>10350</v>
      </c>
      <c r="BO176" t="s">
        <v>1249</v>
      </c>
    </row>
    <row r="177" spans="66:67" x14ac:dyDescent="0.25">
      <c r="BN177" t="s">
        <v>10357</v>
      </c>
      <c r="BO177" t="s">
        <v>12537</v>
      </c>
    </row>
    <row r="178" spans="66:67" x14ac:dyDescent="0.25">
      <c r="BN178" t="s">
        <v>10364</v>
      </c>
      <c r="BO178" t="s">
        <v>12545</v>
      </c>
    </row>
    <row r="179" spans="66:67" x14ac:dyDescent="0.25">
      <c r="BN179" t="s">
        <v>10371</v>
      </c>
      <c r="BO179" t="s">
        <v>12552</v>
      </c>
    </row>
    <row r="180" spans="66:67" x14ac:dyDescent="0.25">
      <c r="BN180" t="s">
        <v>1037</v>
      </c>
      <c r="BO180" t="s">
        <v>12559</v>
      </c>
    </row>
    <row r="181" spans="66:67" x14ac:dyDescent="0.25">
      <c r="BN181" t="s">
        <v>10378</v>
      </c>
      <c r="BO181" t="s">
        <v>12566</v>
      </c>
    </row>
    <row r="182" spans="66:67" x14ac:dyDescent="0.25">
      <c r="BN182" t="s">
        <v>10385</v>
      </c>
      <c r="BO182" t="s">
        <v>12574</v>
      </c>
    </row>
    <row r="183" spans="66:67" x14ac:dyDescent="0.25">
      <c r="BN183" t="s">
        <v>10392</v>
      </c>
      <c r="BO183" t="s">
        <v>12581</v>
      </c>
    </row>
    <row r="184" spans="66:67" x14ac:dyDescent="0.25">
      <c r="BN184" t="s">
        <v>10399</v>
      </c>
      <c r="BO184" t="s">
        <v>12589</v>
      </c>
    </row>
    <row r="185" spans="66:67" x14ac:dyDescent="0.25">
      <c r="BN185" t="s">
        <v>10406</v>
      </c>
      <c r="BO185" t="s">
        <v>12597</v>
      </c>
    </row>
    <row r="186" spans="66:67" x14ac:dyDescent="0.25">
      <c r="BN186" t="s">
        <v>10413</v>
      </c>
      <c r="BO186" t="s">
        <v>12604</v>
      </c>
    </row>
    <row r="187" spans="66:67" x14ac:dyDescent="0.25">
      <c r="BN187" t="s">
        <v>10420</v>
      </c>
      <c r="BO187" t="s">
        <v>12611</v>
      </c>
    </row>
    <row r="188" spans="66:67" x14ac:dyDescent="0.25">
      <c r="BN188" t="s">
        <v>10427</v>
      </c>
      <c r="BO188" t="s">
        <v>12619</v>
      </c>
    </row>
    <row r="189" spans="66:67" x14ac:dyDescent="0.25">
      <c r="BN189" t="s">
        <v>1044</v>
      </c>
      <c r="BO189" t="s">
        <v>12626</v>
      </c>
    </row>
    <row r="190" spans="66:67" x14ac:dyDescent="0.25">
      <c r="BN190" t="s">
        <v>10434</v>
      </c>
      <c r="BO190" t="s">
        <v>12634</v>
      </c>
    </row>
    <row r="191" spans="66:67" x14ac:dyDescent="0.25">
      <c r="BN191" t="s">
        <v>10441</v>
      </c>
      <c r="BO191" t="s">
        <v>12641</v>
      </c>
    </row>
    <row r="192" spans="66:67" x14ac:dyDescent="0.25">
      <c r="BN192" t="s">
        <v>10448</v>
      </c>
      <c r="BO192" t="s">
        <v>12649</v>
      </c>
    </row>
    <row r="193" spans="66:67" x14ac:dyDescent="0.25">
      <c r="BN193" t="s">
        <v>10455</v>
      </c>
      <c r="BO193" t="s">
        <v>12656</v>
      </c>
    </row>
    <row r="194" spans="66:67" x14ac:dyDescent="0.25">
      <c r="BN194" t="s">
        <v>10462</v>
      </c>
      <c r="BO194" t="s">
        <v>12664</v>
      </c>
    </row>
    <row r="195" spans="66:67" x14ac:dyDescent="0.25">
      <c r="BN195" t="s">
        <v>10470</v>
      </c>
      <c r="BO195" t="s">
        <v>12671</v>
      </c>
    </row>
    <row r="196" spans="66:67" x14ac:dyDescent="0.25">
      <c r="BN196" t="s">
        <v>10478</v>
      </c>
      <c r="BO196" t="s">
        <v>12678</v>
      </c>
    </row>
    <row r="197" spans="66:67" x14ac:dyDescent="0.25">
      <c r="BN197" t="s">
        <v>10486</v>
      </c>
      <c r="BO197" t="s">
        <v>1255</v>
      </c>
    </row>
    <row r="198" spans="66:67" x14ac:dyDescent="0.25">
      <c r="BN198" t="s">
        <v>10493</v>
      </c>
      <c r="BO198" t="s">
        <v>12686</v>
      </c>
    </row>
    <row r="199" spans="66:67" x14ac:dyDescent="0.25">
      <c r="BN199" t="s">
        <v>10500</v>
      </c>
      <c r="BO199" t="s">
        <v>12686</v>
      </c>
    </row>
    <row r="200" spans="66:67" x14ac:dyDescent="0.25">
      <c r="BN200" t="s">
        <v>10508</v>
      </c>
      <c r="BO200" t="s">
        <v>891</v>
      </c>
    </row>
    <row r="201" spans="66:67" x14ac:dyDescent="0.25">
      <c r="BN201" t="s">
        <v>10515</v>
      </c>
      <c r="BO201" t="s">
        <v>12700</v>
      </c>
    </row>
    <row r="202" spans="66:67" x14ac:dyDescent="0.25">
      <c r="BN202" t="s">
        <v>1050</v>
      </c>
      <c r="BO202" t="s">
        <v>12708</v>
      </c>
    </row>
    <row r="203" spans="66:67" x14ac:dyDescent="0.25">
      <c r="BN203" t="s">
        <v>10522</v>
      </c>
      <c r="BO203" t="s">
        <v>12715</v>
      </c>
    </row>
    <row r="204" spans="66:67" x14ac:dyDescent="0.25">
      <c r="BN204" t="s">
        <v>10529</v>
      </c>
      <c r="BO204" t="s">
        <v>12723</v>
      </c>
    </row>
    <row r="205" spans="66:67" x14ac:dyDescent="0.25">
      <c r="BN205" t="s">
        <v>10536</v>
      </c>
      <c r="BO205" t="s">
        <v>1267</v>
      </c>
    </row>
    <row r="206" spans="66:67" x14ac:dyDescent="0.25">
      <c r="BN206" t="s">
        <v>10543</v>
      </c>
      <c r="BO206" t="s">
        <v>12730</v>
      </c>
    </row>
    <row r="207" spans="66:67" x14ac:dyDescent="0.25">
      <c r="BN207" t="s">
        <v>10550</v>
      </c>
      <c r="BO207" t="s">
        <v>12738</v>
      </c>
    </row>
    <row r="208" spans="66:67" x14ac:dyDescent="0.25">
      <c r="BN208" t="s">
        <v>10555</v>
      </c>
      <c r="BO208" t="s">
        <v>12746</v>
      </c>
    </row>
    <row r="209" spans="66:67" x14ac:dyDescent="0.25">
      <c r="BN209" t="s">
        <v>1057</v>
      </c>
      <c r="BO209" t="s">
        <v>12751</v>
      </c>
    </row>
    <row r="210" spans="66:67" x14ac:dyDescent="0.25">
      <c r="BN210" t="s">
        <v>1063</v>
      </c>
      <c r="BO210" t="s">
        <v>12759</v>
      </c>
    </row>
    <row r="211" spans="66:67" x14ac:dyDescent="0.25">
      <c r="BN211" t="s">
        <v>1069</v>
      </c>
      <c r="BO211" t="s">
        <v>12766</v>
      </c>
    </row>
    <row r="212" spans="66:67" x14ac:dyDescent="0.25">
      <c r="BN212" t="s">
        <v>1075</v>
      </c>
      <c r="BO212" t="s">
        <v>12774</v>
      </c>
    </row>
    <row r="213" spans="66:67" x14ac:dyDescent="0.25">
      <c r="BN213" t="s">
        <v>10562</v>
      </c>
      <c r="BO213" t="s">
        <v>12781</v>
      </c>
    </row>
    <row r="214" spans="66:67" x14ac:dyDescent="0.25">
      <c r="BN214" t="s">
        <v>10569</v>
      </c>
      <c r="BO214" t="s">
        <v>12789</v>
      </c>
    </row>
    <row r="215" spans="66:67" x14ac:dyDescent="0.25">
      <c r="BN215" t="s">
        <v>10576</v>
      </c>
      <c r="BO215" t="s">
        <v>12797</v>
      </c>
    </row>
    <row r="216" spans="66:67" x14ac:dyDescent="0.25">
      <c r="BN216" t="s">
        <v>10583</v>
      </c>
      <c r="BO216" t="s">
        <v>12804</v>
      </c>
    </row>
    <row r="217" spans="66:67" x14ac:dyDescent="0.25">
      <c r="BN217" t="s">
        <v>10590</v>
      </c>
      <c r="BO217" t="s">
        <v>1273</v>
      </c>
    </row>
    <row r="218" spans="66:67" x14ac:dyDescent="0.25">
      <c r="BN218" t="s">
        <v>10597</v>
      </c>
      <c r="BO218" t="s">
        <v>12811</v>
      </c>
    </row>
    <row r="219" spans="66:67" x14ac:dyDescent="0.25">
      <c r="BN219" t="s">
        <v>10604</v>
      </c>
      <c r="BO219" t="s">
        <v>12818</v>
      </c>
    </row>
    <row r="220" spans="66:67" x14ac:dyDescent="0.25">
      <c r="BN220" t="s">
        <v>10611</v>
      </c>
      <c r="BO220" t="s">
        <v>12826</v>
      </c>
    </row>
    <row r="221" spans="66:67" x14ac:dyDescent="0.25">
      <c r="BN221" t="s">
        <v>10618</v>
      </c>
      <c r="BO221" t="s">
        <v>12833</v>
      </c>
    </row>
    <row r="222" spans="66:67" x14ac:dyDescent="0.25">
      <c r="BN222" t="s">
        <v>10626</v>
      </c>
      <c r="BO222" t="s">
        <v>12840</v>
      </c>
    </row>
    <row r="223" spans="66:67" x14ac:dyDescent="0.25">
      <c r="BN223" t="s">
        <v>10626</v>
      </c>
      <c r="BO223" t="s">
        <v>12847</v>
      </c>
    </row>
    <row r="224" spans="66:67" x14ac:dyDescent="0.25">
      <c r="BN224" t="s">
        <v>10640</v>
      </c>
      <c r="BO224" t="s">
        <v>12852</v>
      </c>
    </row>
    <row r="225" spans="66:67" x14ac:dyDescent="0.25">
      <c r="BN225" t="s">
        <v>10647</v>
      </c>
      <c r="BO225" t="s">
        <v>12859</v>
      </c>
    </row>
    <row r="226" spans="66:67" x14ac:dyDescent="0.25">
      <c r="BN226" t="s">
        <v>10654</v>
      </c>
      <c r="BO226" t="s">
        <v>12866</v>
      </c>
    </row>
    <row r="227" spans="66:67" x14ac:dyDescent="0.25">
      <c r="BN227" t="s">
        <v>10661</v>
      </c>
      <c r="BO227" t="s">
        <v>1279</v>
      </c>
    </row>
    <row r="228" spans="66:67" x14ac:dyDescent="0.25">
      <c r="BN228" t="s">
        <v>10668</v>
      </c>
      <c r="BO228" t="s">
        <v>12874</v>
      </c>
    </row>
    <row r="229" spans="66:67" x14ac:dyDescent="0.25">
      <c r="BN229" t="s">
        <v>10675</v>
      </c>
      <c r="BO229" t="s">
        <v>12881</v>
      </c>
    </row>
    <row r="230" spans="66:67" x14ac:dyDescent="0.25">
      <c r="BN230" t="s">
        <v>10682</v>
      </c>
      <c r="BO230" t="s">
        <v>12889</v>
      </c>
    </row>
    <row r="231" spans="66:67" x14ac:dyDescent="0.25">
      <c r="BN231" t="s">
        <v>10689</v>
      </c>
      <c r="BO231" t="s">
        <v>12896</v>
      </c>
    </row>
    <row r="232" spans="66:67" x14ac:dyDescent="0.25">
      <c r="BN232" t="s">
        <v>10696</v>
      </c>
      <c r="BO232" t="s">
        <v>12903</v>
      </c>
    </row>
    <row r="233" spans="66:67" x14ac:dyDescent="0.25">
      <c r="BN233" t="s">
        <v>10703</v>
      </c>
      <c r="BO233" t="s">
        <v>12910</v>
      </c>
    </row>
    <row r="234" spans="66:67" x14ac:dyDescent="0.25">
      <c r="BN234" t="s">
        <v>1081</v>
      </c>
      <c r="BO234" t="s">
        <v>12918</v>
      </c>
    </row>
    <row r="235" spans="66:67" x14ac:dyDescent="0.25">
      <c r="BN235" t="s">
        <v>10710</v>
      </c>
      <c r="BO235" t="s">
        <v>12925</v>
      </c>
    </row>
    <row r="236" spans="66:67" x14ac:dyDescent="0.25">
      <c r="BN236" t="s">
        <v>915</v>
      </c>
      <c r="BO236" t="s">
        <v>12933</v>
      </c>
    </row>
    <row r="237" spans="66:67" x14ac:dyDescent="0.25">
      <c r="BN237" t="s">
        <v>1087</v>
      </c>
      <c r="BO237" t="s">
        <v>12940</v>
      </c>
    </row>
    <row r="238" spans="66:67" x14ac:dyDescent="0.25">
      <c r="BN238" t="s">
        <v>10718</v>
      </c>
      <c r="BO238" t="s">
        <v>12948</v>
      </c>
    </row>
    <row r="239" spans="66:67" x14ac:dyDescent="0.25">
      <c r="BN239" t="s">
        <v>10725</v>
      </c>
      <c r="BO239" t="s">
        <v>12955</v>
      </c>
    </row>
    <row r="240" spans="66:67" x14ac:dyDescent="0.25">
      <c r="BN240" t="s">
        <v>10732</v>
      </c>
      <c r="BO240" t="s">
        <v>12962</v>
      </c>
    </row>
    <row r="241" spans="66:67" x14ac:dyDescent="0.25">
      <c r="BN241" t="s">
        <v>10739</v>
      </c>
      <c r="BO241" t="s">
        <v>12970</v>
      </c>
    </row>
    <row r="242" spans="66:67" x14ac:dyDescent="0.25">
      <c r="BO242" t="s">
        <v>12978</v>
      </c>
    </row>
    <row r="243" spans="66:67" x14ac:dyDescent="0.25">
      <c r="BO243" t="s">
        <v>12986</v>
      </c>
    </row>
    <row r="244" spans="66:67" x14ac:dyDescent="0.25">
      <c r="BO244" t="s">
        <v>12994</v>
      </c>
    </row>
    <row r="245" spans="66:67" x14ac:dyDescent="0.25">
      <c r="BO245" t="s">
        <v>13002</v>
      </c>
    </row>
    <row r="246" spans="66:67" x14ac:dyDescent="0.25">
      <c r="BO246" t="s">
        <v>13010</v>
      </c>
    </row>
    <row r="247" spans="66:67" x14ac:dyDescent="0.25">
      <c r="BO247" t="s">
        <v>1285</v>
      </c>
    </row>
    <row r="248" spans="66:67" x14ac:dyDescent="0.25">
      <c r="BO248" t="s">
        <v>13017</v>
      </c>
    </row>
    <row r="249" spans="66:67" x14ac:dyDescent="0.25">
      <c r="BO249" t="s">
        <v>13025</v>
      </c>
    </row>
    <row r="250" spans="66:67" x14ac:dyDescent="0.25">
      <c r="BO250" t="s">
        <v>13032</v>
      </c>
    </row>
    <row r="251" spans="66:67" x14ac:dyDescent="0.25">
      <c r="BO251" t="s">
        <v>13039</v>
      </c>
    </row>
    <row r="252" spans="66:67" x14ac:dyDescent="0.25">
      <c r="BO252" t="s">
        <v>13046</v>
      </c>
    </row>
    <row r="253" spans="66:67" x14ac:dyDescent="0.25">
      <c r="BO253" t="s">
        <v>13053</v>
      </c>
    </row>
    <row r="254" spans="66:67" x14ac:dyDescent="0.25">
      <c r="BO254" t="s">
        <v>13060</v>
      </c>
    </row>
    <row r="255" spans="66:67" x14ac:dyDescent="0.25">
      <c r="BO255" t="s">
        <v>13067</v>
      </c>
    </row>
    <row r="256" spans="66:67" x14ac:dyDescent="0.25">
      <c r="BO256" t="s">
        <v>13074</v>
      </c>
    </row>
    <row r="257" spans="67:67" x14ac:dyDescent="0.25">
      <c r="BO257" t="s">
        <v>13081</v>
      </c>
    </row>
    <row r="258" spans="67:67" x14ac:dyDescent="0.25">
      <c r="BO258" t="s">
        <v>13088</v>
      </c>
    </row>
    <row r="259" spans="67:67" x14ac:dyDescent="0.25">
      <c r="BO259" t="s">
        <v>13095</v>
      </c>
    </row>
    <row r="260" spans="67:67" x14ac:dyDescent="0.25">
      <c r="BO260" t="s">
        <v>13102</v>
      </c>
    </row>
    <row r="261" spans="67:67" x14ac:dyDescent="0.25">
      <c r="BO261" t="s">
        <v>13110</v>
      </c>
    </row>
    <row r="262" spans="67:67" x14ac:dyDescent="0.25">
      <c r="BO262" t="s">
        <v>13117</v>
      </c>
    </row>
    <row r="263" spans="67:67" x14ac:dyDescent="0.25">
      <c r="BO263" t="s">
        <v>13125</v>
      </c>
    </row>
  </sheetData>
  <phoneticPr fontId="15" type="noConversion"/>
  <pageMargins left="0.7" right="0.7" top="0.75" bottom="0.75" header="0.3" footer="0.3"/>
  <pageSetup orientation="portrait" r:id="rId1"/>
  <headerFooter>
    <oddFooter>&amp;L_x000D_&amp;1#&amp;"Calibri"&amp;11&amp;K000000 Classification: Public</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2EA7B-75E7-4C43-B93F-1E8874131FF6}">
  <sheetPr>
    <tabColor theme="8" tint="0.39997558519241921"/>
  </sheetPr>
  <dimension ref="A1:CO263"/>
  <sheetViews>
    <sheetView workbookViewId="0">
      <selection activeCell="B1771" sqref="B1771"/>
    </sheetView>
  </sheetViews>
  <sheetFormatPr defaultRowHeight="15" x14ac:dyDescent="0.25"/>
  <cols>
    <col min="1" max="1" width="16.85546875" bestFit="1" customWidth="1"/>
    <col min="2" max="2" width="12.5703125" customWidth="1"/>
    <col min="3" max="5" width="9.28515625" bestFit="1" customWidth="1"/>
    <col min="6" max="6" width="20.85546875" customWidth="1"/>
    <col min="7" max="15" width="9.28515625" bestFit="1" customWidth="1"/>
    <col min="16" max="16" width="62.140625" bestFit="1" customWidth="1"/>
    <col min="17" max="17" width="20.85546875" bestFit="1" customWidth="1"/>
    <col min="18" max="61" width="9.28515625" bestFit="1" customWidth="1"/>
    <col min="62" max="62" width="36.5703125" bestFit="1" customWidth="1"/>
    <col min="63" max="69" width="9.28515625" bestFit="1" customWidth="1"/>
    <col min="70" max="70" width="6.5703125" bestFit="1" customWidth="1"/>
    <col min="71" max="89" width="9.28515625" bestFit="1" customWidth="1"/>
  </cols>
  <sheetData>
    <row r="1" spans="1:93" x14ac:dyDescent="0.25">
      <c r="A1" s="1" t="s">
        <v>13205</v>
      </c>
      <c r="B1" t="s">
        <v>13206</v>
      </c>
    </row>
    <row r="2" spans="1:93" x14ac:dyDescent="0.25">
      <c r="A2" s="1" t="s">
        <v>13207</v>
      </c>
      <c r="B2" s="63" t="s">
        <v>1290</v>
      </c>
      <c r="C2" s="63" t="s">
        <v>1295</v>
      </c>
      <c r="D2" s="63" t="s">
        <v>340</v>
      </c>
      <c r="E2" s="63" t="s">
        <v>310</v>
      </c>
      <c r="F2" s="63" t="s">
        <v>394</v>
      </c>
      <c r="G2" s="63" t="s">
        <v>1372</v>
      </c>
      <c r="H2" s="63" t="s">
        <v>236</v>
      </c>
      <c r="I2" s="63" t="s">
        <v>537</v>
      </c>
      <c r="J2" s="63" t="s">
        <v>301</v>
      </c>
      <c r="K2" s="63" t="s">
        <v>755</v>
      </c>
      <c r="L2" s="63" t="s">
        <v>774</v>
      </c>
      <c r="M2" s="63" t="s">
        <v>1548</v>
      </c>
      <c r="N2" s="63" t="s">
        <v>679</v>
      </c>
      <c r="O2" s="63" t="s">
        <v>3178</v>
      </c>
      <c r="P2" s="63" t="s">
        <v>457</v>
      </c>
      <c r="Q2" s="63" t="s">
        <v>2036</v>
      </c>
      <c r="R2" s="63" t="s">
        <v>2058</v>
      </c>
      <c r="S2" s="63" t="s">
        <v>211</v>
      </c>
      <c r="T2" s="63" t="s">
        <v>5083</v>
      </c>
      <c r="U2" s="63" t="s">
        <v>2798</v>
      </c>
      <c r="V2" s="63" t="s">
        <v>5984</v>
      </c>
      <c r="W2" s="63" t="s">
        <v>1574</v>
      </c>
      <c r="X2" s="63" t="s">
        <v>5250</v>
      </c>
      <c r="Y2" s="63" t="s">
        <v>5259</v>
      </c>
      <c r="Z2" s="63" t="s">
        <v>5350</v>
      </c>
      <c r="AA2" s="63" t="s">
        <v>5424</v>
      </c>
      <c r="AB2" s="63" t="s">
        <v>5414</v>
      </c>
      <c r="AC2" s="63" t="s">
        <v>202</v>
      </c>
      <c r="AD2" s="63" t="s">
        <v>1396</v>
      </c>
      <c r="AE2" s="63" t="s">
        <v>475</v>
      </c>
      <c r="AF2" s="63" t="s">
        <v>3187</v>
      </c>
      <c r="AG2" s="63" t="s">
        <v>822</v>
      </c>
      <c r="AH2" s="63" t="s">
        <v>2120</v>
      </c>
      <c r="AI2" s="63" t="s">
        <v>1610</v>
      </c>
      <c r="AJ2" s="63" t="s">
        <v>1316</v>
      </c>
      <c r="AK2" s="63" t="s">
        <v>285</v>
      </c>
      <c r="AL2" s="63" t="s">
        <v>784</v>
      </c>
      <c r="AM2" s="63" t="s">
        <v>1439</v>
      </c>
      <c r="AN2" s="63" t="s">
        <v>3596</v>
      </c>
      <c r="AO2" s="63" t="s">
        <v>360</v>
      </c>
      <c r="AP2" s="63" t="s">
        <v>351</v>
      </c>
      <c r="AQ2" s="63" t="s">
        <v>703</v>
      </c>
      <c r="AR2" s="63" t="s">
        <v>3555</v>
      </c>
      <c r="AS2" s="63" t="s">
        <v>638</v>
      </c>
      <c r="AT2" s="63" t="s">
        <v>3091</v>
      </c>
      <c r="AU2" s="63" t="s">
        <v>814</v>
      </c>
      <c r="AV2" s="63" t="s">
        <v>1600</v>
      </c>
      <c r="AW2" s="63" t="s">
        <v>448</v>
      </c>
      <c r="AX2" s="63" t="s">
        <v>662</v>
      </c>
      <c r="AY2" s="63" t="s">
        <v>864</v>
      </c>
      <c r="AZ2" s="63" t="s">
        <v>583</v>
      </c>
      <c r="BA2" s="63" t="s">
        <v>739</v>
      </c>
      <c r="BB2" s="63" t="s">
        <v>554</v>
      </c>
      <c r="BC2" s="63" t="s">
        <v>5442</v>
      </c>
      <c r="BD2" s="63" t="s">
        <v>5480</v>
      </c>
      <c r="BE2" s="63" t="s">
        <v>5487</v>
      </c>
      <c r="BF2" s="63" t="s">
        <v>5961</v>
      </c>
      <c r="BG2" s="63" t="s">
        <v>13173</v>
      </c>
      <c r="BH2" s="63" t="s">
        <v>13158</v>
      </c>
      <c r="BI2" s="63" t="s">
        <v>13163</v>
      </c>
      <c r="BJ2" s="63" t="s">
        <v>13168</v>
      </c>
      <c r="BK2" s="63" t="s">
        <v>13178</v>
      </c>
      <c r="BL2" s="63" t="s">
        <v>13183</v>
      </c>
      <c r="BM2" s="63" t="s">
        <v>13187</v>
      </c>
      <c r="BN2" s="63" t="s">
        <v>910</v>
      </c>
      <c r="BO2" s="63" t="s">
        <v>847</v>
      </c>
      <c r="BP2" s="63" t="s">
        <v>874</v>
      </c>
      <c r="BQ2" s="63" t="s">
        <v>920</v>
      </c>
      <c r="BR2" s="63" t="s">
        <v>8127</v>
      </c>
      <c r="BS2" s="63" t="s">
        <v>1865</v>
      </c>
      <c r="BT2" s="63" t="s">
        <v>3564</v>
      </c>
      <c r="BU2" s="63" t="s">
        <v>1523</v>
      </c>
      <c r="BV2" s="63" t="s">
        <v>439</v>
      </c>
      <c r="BW2" s="63" t="s">
        <v>184</v>
      </c>
      <c r="BX2" s="63" t="s">
        <v>606</v>
      </c>
      <c r="BY2" s="63" t="s">
        <v>226</v>
      </c>
      <c r="BZ2" s="63" t="s">
        <v>246</v>
      </c>
      <c r="CA2" s="63" t="s">
        <v>329</v>
      </c>
      <c r="CB2" s="63" t="s">
        <v>174</v>
      </c>
      <c r="CC2" s="63" t="s">
        <v>765</v>
      </c>
      <c r="CD2" s="63" t="s">
        <v>513</v>
      </c>
      <c r="CE2" s="63" t="s">
        <v>944</v>
      </c>
      <c r="CF2" s="39" t="s">
        <v>1694</v>
      </c>
      <c r="CG2" s="39" t="s">
        <v>8584</v>
      </c>
      <c r="CH2" s="39" t="s">
        <v>8599</v>
      </c>
      <c r="CI2" s="39" t="s">
        <v>8615</v>
      </c>
      <c r="CJ2" s="39" t="s">
        <v>5404</v>
      </c>
      <c r="CK2" s="39" t="s">
        <v>3452</v>
      </c>
      <c r="CL2" t="s">
        <v>4016</v>
      </c>
      <c r="CM2" s="26" t="s">
        <v>1331</v>
      </c>
      <c r="CN2" t="s">
        <v>1429</v>
      </c>
      <c r="CO2" t="s">
        <v>3864</v>
      </c>
    </row>
    <row r="3" spans="1:93" x14ac:dyDescent="0.25">
      <c r="A3" t="s">
        <v>112</v>
      </c>
      <c r="B3" t="s">
        <v>1296</v>
      </c>
      <c r="C3" t="s">
        <v>8609</v>
      </c>
      <c r="D3" t="s">
        <v>7560</v>
      </c>
      <c r="E3" t="s">
        <v>2951</v>
      </c>
      <c r="F3" t="s">
        <v>3292</v>
      </c>
      <c r="G3" t="s">
        <v>1375</v>
      </c>
      <c r="H3" t="s">
        <v>4278</v>
      </c>
      <c r="I3" t="s">
        <v>5475</v>
      </c>
      <c r="J3" t="s">
        <v>4229</v>
      </c>
      <c r="K3" t="s">
        <v>7686</v>
      </c>
      <c r="L3" t="s">
        <v>4082</v>
      </c>
      <c r="M3" t="s">
        <v>7209</v>
      </c>
      <c r="N3" t="s">
        <v>8698</v>
      </c>
      <c r="O3" t="s">
        <v>3181</v>
      </c>
      <c r="P3" t="s">
        <v>10939</v>
      </c>
      <c r="Q3" t="s">
        <v>2041</v>
      </c>
      <c r="R3" t="s">
        <v>2063</v>
      </c>
      <c r="S3" t="s">
        <v>1915</v>
      </c>
      <c r="T3" t="s">
        <v>9474</v>
      </c>
      <c r="U3" t="s">
        <v>2801</v>
      </c>
      <c r="V3" t="s">
        <v>5989</v>
      </c>
      <c r="W3" t="s">
        <v>2436</v>
      </c>
      <c r="X3" t="s">
        <v>5253</v>
      </c>
      <c r="Y3" t="s">
        <v>5437</v>
      </c>
      <c r="Z3" t="s">
        <v>5466</v>
      </c>
      <c r="AA3" t="s">
        <v>5427</v>
      </c>
      <c r="AB3" t="s">
        <v>5419</v>
      </c>
      <c r="AC3" t="s">
        <v>9090</v>
      </c>
      <c r="AD3" t="s">
        <v>2997</v>
      </c>
      <c r="AE3" t="s">
        <v>4168</v>
      </c>
      <c r="AF3" t="s">
        <v>5505</v>
      </c>
      <c r="AG3" t="s">
        <v>5270</v>
      </c>
      <c r="AH3" t="s">
        <v>8777</v>
      </c>
      <c r="AI3" t="s">
        <v>7840</v>
      </c>
      <c r="AJ3" t="s">
        <v>5163</v>
      </c>
      <c r="AK3" t="s">
        <v>295</v>
      </c>
      <c r="AL3" t="s">
        <v>8105</v>
      </c>
      <c r="AM3" t="s">
        <v>3264</v>
      </c>
      <c r="AN3" t="s">
        <v>6196</v>
      </c>
      <c r="AO3" t="s">
        <v>3432</v>
      </c>
      <c r="AP3" t="s">
        <v>3606</v>
      </c>
      <c r="AQ3" t="s">
        <v>5019</v>
      </c>
      <c r="AR3" t="s">
        <v>9193</v>
      </c>
      <c r="AS3" t="s">
        <v>6313</v>
      </c>
      <c r="AT3" t="s">
        <v>5866</v>
      </c>
      <c r="AU3" t="s">
        <v>8440</v>
      </c>
      <c r="AV3" t="s">
        <v>6111</v>
      </c>
      <c r="AW3" t="s">
        <v>6855</v>
      </c>
      <c r="AX3" t="s">
        <v>6587</v>
      </c>
      <c r="AY3" t="s">
        <v>8340</v>
      </c>
      <c r="AZ3" t="s">
        <v>4538</v>
      </c>
      <c r="BA3" t="s">
        <v>7771</v>
      </c>
      <c r="BB3" t="s">
        <v>3657</v>
      </c>
      <c r="BC3" t="s">
        <v>5445</v>
      </c>
      <c r="BD3" t="s">
        <v>5483</v>
      </c>
      <c r="BE3" t="s">
        <v>5490</v>
      </c>
      <c r="BF3" t="s">
        <v>5966</v>
      </c>
      <c r="BG3" t="s">
        <v>13175</v>
      </c>
      <c r="BH3" t="s">
        <v>13160</v>
      </c>
      <c r="BI3" t="s">
        <v>13165</v>
      </c>
      <c r="BJ3" t="s">
        <v>13170</v>
      </c>
      <c r="BK3" t="s">
        <v>13180</v>
      </c>
      <c r="BL3" t="s">
        <v>13184</v>
      </c>
      <c r="BM3" t="s">
        <v>13189</v>
      </c>
      <c r="BN3" t="s">
        <v>2861</v>
      </c>
      <c r="BO3" t="s">
        <v>12851</v>
      </c>
      <c r="BP3" t="s">
        <v>2904</v>
      </c>
      <c r="BQ3" t="s">
        <v>9340</v>
      </c>
      <c r="BR3" t="s">
        <v>8130</v>
      </c>
      <c r="BS3" t="s">
        <v>7424</v>
      </c>
      <c r="BT3" t="s">
        <v>7020</v>
      </c>
      <c r="BU3" t="s">
        <v>2156</v>
      </c>
      <c r="BV3" t="s">
        <v>3745</v>
      </c>
      <c r="BW3" t="s">
        <v>4789</v>
      </c>
      <c r="BX3" t="s">
        <v>5749</v>
      </c>
      <c r="BY3" t="s">
        <v>6277</v>
      </c>
      <c r="BZ3" t="s">
        <v>5392</v>
      </c>
      <c r="CA3" t="s">
        <v>4881</v>
      </c>
      <c r="CB3" t="s">
        <v>8579</v>
      </c>
      <c r="CC3" t="s">
        <v>7072</v>
      </c>
      <c r="CD3" t="s">
        <v>8988</v>
      </c>
      <c r="CE3" t="s">
        <v>4868</v>
      </c>
      <c r="CF3" t="s">
        <v>6991</v>
      </c>
      <c r="CG3" t="s">
        <v>8587</v>
      </c>
      <c r="CH3" t="s">
        <v>8600</v>
      </c>
      <c r="CI3" t="s">
        <v>8620</v>
      </c>
      <c r="CJ3" t="s">
        <v>8628</v>
      </c>
      <c r="CK3" t="s">
        <v>8636</v>
      </c>
      <c r="CL3" t="s">
        <v>5697</v>
      </c>
      <c r="CM3" t="s">
        <v>2667</v>
      </c>
      <c r="CN3" t="s">
        <v>1495</v>
      </c>
      <c r="CO3" t="s">
        <v>6065</v>
      </c>
    </row>
    <row r="4" spans="1:93" x14ac:dyDescent="0.25">
      <c r="B4" t="s">
        <v>5239</v>
      </c>
      <c r="D4" t="s">
        <v>7546</v>
      </c>
      <c r="E4" t="s">
        <v>6603</v>
      </c>
      <c r="F4" t="s">
        <v>3143</v>
      </c>
      <c r="H4" t="s">
        <v>4271</v>
      </c>
      <c r="I4" t="s">
        <v>4774</v>
      </c>
      <c r="J4" t="s">
        <v>239</v>
      </c>
      <c r="K4" t="s">
        <v>7694</v>
      </c>
      <c r="L4" t="s">
        <v>7302</v>
      </c>
      <c r="M4" t="s">
        <v>7224</v>
      </c>
      <c r="N4" t="s">
        <v>8684</v>
      </c>
      <c r="O4" t="s">
        <v>8594</v>
      </c>
      <c r="P4" t="s">
        <v>10747</v>
      </c>
      <c r="Q4" t="s">
        <v>2041</v>
      </c>
      <c r="S4" t="s">
        <v>1907</v>
      </c>
      <c r="T4" t="s">
        <v>9481</v>
      </c>
      <c r="W4" t="s">
        <v>12133</v>
      </c>
      <c r="Y4" t="s">
        <v>5264</v>
      </c>
      <c r="Z4" t="s">
        <v>5353</v>
      </c>
      <c r="AC4" t="s">
        <v>2936</v>
      </c>
      <c r="AD4" t="s">
        <v>2712</v>
      </c>
      <c r="AE4" t="s">
        <v>4175</v>
      </c>
      <c r="AF4" t="s">
        <v>5513</v>
      </c>
      <c r="AG4" t="s">
        <v>7794</v>
      </c>
      <c r="AH4" t="s">
        <v>8677</v>
      </c>
      <c r="AI4" t="s">
        <v>6832</v>
      </c>
      <c r="AJ4" t="s">
        <v>5171</v>
      </c>
      <c r="AK4" t="s">
        <v>8289</v>
      </c>
      <c r="AL4" t="s">
        <v>1486</v>
      </c>
      <c r="AM4" t="s">
        <v>3257</v>
      </c>
      <c r="AN4" t="s">
        <v>3599</v>
      </c>
      <c r="AO4" t="s">
        <v>3379</v>
      </c>
      <c r="AP4" t="s">
        <v>3084</v>
      </c>
      <c r="AQ4" t="s">
        <v>6427</v>
      </c>
      <c r="AR4" t="s">
        <v>9201</v>
      </c>
      <c r="AS4" t="s">
        <v>6321</v>
      </c>
      <c r="AT4" t="s">
        <v>3096</v>
      </c>
      <c r="AU4" t="s">
        <v>8448</v>
      </c>
      <c r="AV4" t="s">
        <v>6173</v>
      </c>
      <c r="AW4" t="s">
        <v>6616</v>
      </c>
      <c r="AX4" t="s">
        <v>6448</v>
      </c>
      <c r="AY4" t="s">
        <v>2742</v>
      </c>
      <c r="AZ4" t="s">
        <v>4607</v>
      </c>
      <c r="BA4" t="s">
        <v>7603</v>
      </c>
      <c r="BB4" t="s">
        <v>4997</v>
      </c>
      <c r="BN4" t="s">
        <v>9598</v>
      </c>
      <c r="BO4" t="s">
        <v>12627</v>
      </c>
      <c r="BP4" t="s">
        <v>4664</v>
      </c>
      <c r="BQ4" t="s">
        <v>9346</v>
      </c>
      <c r="BR4" t="s">
        <v>8138</v>
      </c>
      <c r="BS4" t="s">
        <v>7481</v>
      </c>
      <c r="BT4" t="s">
        <v>6942</v>
      </c>
      <c r="BU4" t="s">
        <v>2200</v>
      </c>
      <c r="BV4" t="s">
        <v>4445</v>
      </c>
      <c r="BW4" t="s">
        <v>4730</v>
      </c>
      <c r="BX4" t="s">
        <v>5771</v>
      </c>
      <c r="BY4" t="s">
        <v>6291</v>
      </c>
      <c r="BZ4" t="s">
        <v>2257</v>
      </c>
      <c r="CA4" t="s">
        <v>3858</v>
      </c>
      <c r="CB4" t="s">
        <v>196</v>
      </c>
      <c r="CC4" t="s">
        <v>2222</v>
      </c>
      <c r="CD4" t="s">
        <v>8988</v>
      </c>
      <c r="CE4" t="s">
        <v>9411</v>
      </c>
      <c r="CF4" t="s">
        <v>6998</v>
      </c>
      <c r="CJ4" t="s">
        <v>5409</v>
      </c>
      <c r="CK4" t="s">
        <v>3457</v>
      </c>
      <c r="CL4" t="s">
        <v>5682</v>
      </c>
      <c r="CM4" t="s">
        <v>2919</v>
      </c>
      <c r="CN4" t="s">
        <v>3105</v>
      </c>
      <c r="CO4" t="s">
        <v>6182</v>
      </c>
    </row>
    <row r="5" spans="1:93" x14ac:dyDescent="0.25">
      <c r="B5" t="s">
        <v>2760</v>
      </c>
      <c r="D5" t="s">
        <v>3372</v>
      </c>
      <c r="E5" t="s">
        <v>4365</v>
      </c>
      <c r="F5" t="s">
        <v>370</v>
      </c>
      <c r="H5" t="s">
        <v>4326</v>
      </c>
      <c r="I5" t="s">
        <v>542</v>
      </c>
      <c r="J5" t="s">
        <v>2080</v>
      </c>
      <c r="K5" t="s">
        <v>7818</v>
      </c>
      <c r="L5" t="s">
        <v>7363</v>
      </c>
      <c r="M5" t="s">
        <v>7216</v>
      </c>
      <c r="N5" t="s">
        <v>8691</v>
      </c>
      <c r="P5" t="s">
        <v>1789</v>
      </c>
      <c r="Q5" t="s">
        <v>2041</v>
      </c>
      <c r="S5" t="s">
        <v>1922</v>
      </c>
      <c r="T5" t="s">
        <v>8548</v>
      </c>
      <c r="W5" t="s">
        <v>1750</v>
      </c>
      <c r="Z5" t="s">
        <v>5498</v>
      </c>
      <c r="AC5" t="s">
        <v>9104</v>
      </c>
      <c r="AD5" t="s">
        <v>2704</v>
      </c>
      <c r="AE5" t="s">
        <v>4132</v>
      </c>
      <c r="AF5" t="s">
        <v>5041</v>
      </c>
      <c r="AG5" t="s">
        <v>8524</v>
      </c>
      <c r="AH5" t="s">
        <v>8655</v>
      </c>
      <c r="AI5" t="s">
        <v>6884</v>
      </c>
      <c r="AJ5" t="s">
        <v>5203</v>
      </c>
      <c r="AK5" t="s">
        <v>8190</v>
      </c>
      <c r="AL5" t="s">
        <v>8120</v>
      </c>
      <c r="AM5" t="s">
        <v>3220</v>
      </c>
      <c r="AN5" t="s">
        <v>6270</v>
      </c>
      <c r="AO5" t="s">
        <v>5934</v>
      </c>
      <c r="AP5" t="s">
        <v>3724</v>
      </c>
      <c r="AQ5" t="s">
        <v>6419</v>
      </c>
      <c r="AR5" t="s">
        <v>9256</v>
      </c>
      <c r="AS5" t="s">
        <v>6383</v>
      </c>
      <c r="AT5" t="s">
        <v>5853</v>
      </c>
      <c r="AU5" t="s">
        <v>8395</v>
      </c>
      <c r="AV5" t="s">
        <v>6143</v>
      </c>
      <c r="AW5" t="s">
        <v>6609</v>
      </c>
      <c r="AX5" t="s">
        <v>2397</v>
      </c>
      <c r="AY5" t="s">
        <v>8388</v>
      </c>
      <c r="AZ5" t="s">
        <v>586</v>
      </c>
      <c r="BA5" t="s">
        <v>7611</v>
      </c>
      <c r="BB5" t="s">
        <v>4955</v>
      </c>
      <c r="BN5" t="s">
        <v>916</v>
      </c>
      <c r="BO5" t="s">
        <v>12289</v>
      </c>
      <c r="BP5" t="s">
        <v>8944</v>
      </c>
      <c r="BQ5" t="s">
        <v>923</v>
      </c>
      <c r="BR5" t="s">
        <v>8169</v>
      </c>
      <c r="BS5" t="s">
        <v>7431</v>
      </c>
      <c r="BT5" t="s">
        <v>6977</v>
      </c>
      <c r="BU5" t="s">
        <v>2142</v>
      </c>
      <c r="BV5" t="s">
        <v>4439</v>
      </c>
      <c r="BW5" t="s">
        <v>1367</v>
      </c>
      <c r="BX5" t="s">
        <v>5778</v>
      </c>
      <c r="BY5" t="s">
        <v>6284</v>
      </c>
      <c r="BZ5" t="s">
        <v>2236</v>
      </c>
      <c r="CA5" t="s">
        <v>3837</v>
      </c>
      <c r="CB5" t="s">
        <v>8320</v>
      </c>
      <c r="CC5" t="s">
        <v>7027</v>
      </c>
      <c r="CD5" t="s">
        <v>9031</v>
      </c>
      <c r="CE5" t="s">
        <v>2832</v>
      </c>
      <c r="CF5" t="s">
        <v>3492</v>
      </c>
      <c r="CK5" t="s">
        <v>5930</v>
      </c>
      <c r="CL5" t="s">
        <v>5643</v>
      </c>
      <c r="CM5" t="s">
        <v>3808</v>
      </c>
      <c r="CN5" t="s">
        <v>1434</v>
      </c>
      <c r="CO5" t="s">
        <v>6190</v>
      </c>
    </row>
    <row r="6" spans="1:93" x14ac:dyDescent="0.25">
      <c r="B6" t="s">
        <v>2598</v>
      </c>
      <c r="D6" t="s">
        <v>397</v>
      </c>
      <c r="E6" t="s">
        <v>6595</v>
      </c>
      <c r="F6" t="s">
        <v>397</v>
      </c>
      <c r="H6" t="s">
        <v>239</v>
      </c>
      <c r="I6" t="s">
        <v>2097</v>
      </c>
      <c r="J6" t="s">
        <v>488</v>
      </c>
      <c r="K6" t="s">
        <v>7702</v>
      </c>
      <c r="L6" t="s">
        <v>2926</v>
      </c>
      <c r="M6" t="s">
        <v>7136</v>
      </c>
      <c r="N6" t="s">
        <v>795</v>
      </c>
      <c r="P6" t="s">
        <v>11245</v>
      </c>
      <c r="S6" t="s">
        <v>2451</v>
      </c>
      <c r="T6" t="s">
        <v>9489</v>
      </c>
      <c r="W6" t="s">
        <v>5279</v>
      </c>
      <c r="AC6" t="s">
        <v>9112</v>
      </c>
      <c r="AD6" t="s">
        <v>3004</v>
      </c>
      <c r="AE6" t="s">
        <v>4145</v>
      </c>
      <c r="AF6" t="s">
        <v>5521</v>
      </c>
      <c r="AG6" t="s">
        <v>7802</v>
      </c>
      <c r="AH6" t="s">
        <v>8738</v>
      </c>
      <c r="AI6" t="s">
        <v>7034</v>
      </c>
      <c r="AJ6" t="s">
        <v>5286</v>
      </c>
      <c r="AK6" t="s">
        <v>8268</v>
      </c>
      <c r="AL6" t="s">
        <v>1820</v>
      </c>
      <c r="AM6" t="s">
        <v>3212</v>
      </c>
      <c r="AN6" t="s">
        <v>6081</v>
      </c>
      <c r="AO6" t="s">
        <v>3418</v>
      </c>
      <c r="AP6" t="s">
        <v>3613</v>
      </c>
      <c r="AQ6" t="s">
        <v>7079</v>
      </c>
      <c r="AR6" t="s">
        <v>9263</v>
      </c>
      <c r="AS6" t="s">
        <v>656</v>
      </c>
      <c r="AT6" t="s">
        <v>5874</v>
      </c>
      <c r="AU6" t="s">
        <v>8410</v>
      </c>
      <c r="AV6" t="s">
        <v>6151</v>
      </c>
      <c r="AW6" t="s">
        <v>6736</v>
      </c>
      <c r="AX6" t="s">
        <v>6441</v>
      </c>
      <c r="AY6" t="s">
        <v>3076</v>
      </c>
      <c r="AZ6" t="s">
        <v>592</v>
      </c>
      <c r="BA6" t="s">
        <v>6817</v>
      </c>
      <c r="BB6" t="s">
        <v>5035</v>
      </c>
      <c r="BN6" t="s">
        <v>10110</v>
      </c>
      <c r="BO6" t="s">
        <v>11873</v>
      </c>
      <c r="BP6" t="s">
        <v>5224</v>
      </c>
      <c r="BQ6" t="s">
        <v>931</v>
      </c>
      <c r="BR6" t="s">
        <v>8160</v>
      </c>
      <c r="BS6" t="s">
        <v>4657</v>
      </c>
      <c r="BT6" t="s">
        <v>3567</v>
      </c>
      <c r="BU6" t="s">
        <v>2207</v>
      </c>
      <c r="BV6" t="s">
        <v>3738</v>
      </c>
      <c r="BW6" t="s">
        <v>11815</v>
      </c>
      <c r="BX6" t="s">
        <v>5802</v>
      </c>
      <c r="BY6" t="s">
        <v>6306</v>
      </c>
      <c r="BZ6" t="s">
        <v>2832</v>
      </c>
      <c r="CA6" t="s">
        <v>3823</v>
      </c>
      <c r="CB6" t="s">
        <v>433</v>
      </c>
      <c r="CC6" t="s">
        <v>727</v>
      </c>
      <c r="CD6" t="s">
        <v>9000</v>
      </c>
      <c r="CE6" t="s">
        <v>2326</v>
      </c>
      <c r="CF6" t="s">
        <v>7005</v>
      </c>
      <c r="CL6" t="s">
        <v>5643</v>
      </c>
      <c r="CM6" t="s">
        <v>5590</v>
      </c>
      <c r="CO6" t="s">
        <v>3869</v>
      </c>
    </row>
    <row r="7" spans="1:93" x14ac:dyDescent="0.25">
      <c r="B7" t="s">
        <v>2605</v>
      </c>
      <c r="D7" t="s">
        <v>2961</v>
      </c>
      <c r="E7" t="s">
        <v>315</v>
      </c>
      <c r="F7" t="s">
        <v>3150</v>
      </c>
      <c r="H7" t="s">
        <v>4312</v>
      </c>
      <c r="I7" t="s">
        <v>3206</v>
      </c>
      <c r="J7" t="s">
        <v>5116</v>
      </c>
      <c r="K7" t="s">
        <v>758</v>
      </c>
      <c r="L7" t="s">
        <v>7870</v>
      </c>
      <c r="M7" t="s">
        <v>7238</v>
      </c>
      <c r="N7" t="s">
        <v>684</v>
      </c>
      <c r="P7" t="s">
        <v>11253</v>
      </c>
      <c r="S7" t="s">
        <v>2750</v>
      </c>
      <c r="T7" t="s">
        <v>9284</v>
      </c>
      <c r="W7" t="s">
        <v>2370</v>
      </c>
      <c r="AC7" t="s">
        <v>271</v>
      </c>
      <c r="AD7" t="s">
        <v>2719</v>
      </c>
      <c r="AE7" t="s">
        <v>4154</v>
      </c>
      <c r="AF7" t="s">
        <v>6750</v>
      </c>
      <c r="AG7" t="s">
        <v>8487</v>
      </c>
      <c r="AH7" t="s">
        <v>8746</v>
      </c>
      <c r="AI7" t="s">
        <v>6915</v>
      </c>
      <c r="AJ7" t="s">
        <v>5178</v>
      </c>
      <c r="AK7" t="s">
        <v>8311</v>
      </c>
      <c r="AL7" t="s">
        <v>7979</v>
      </c>
      <c r="AM7" t="s">
        <v>3234</v>
      </c>
      <c r="AN7" t="s">
        <v>6013</v>
      </c>
      <c r="AO7" t="s">
        <v>2112</v>
      </c>
      <c r="AP7" t="s">
        <v>3621</v>
      </c>
      <c r="AQ7" t="s">
        <v>7087</v>
      </c>
      <c r="AR7" t="s">
        <v>9209</v>
      </c>
      <c r="AS7" t="s">
        <v>6329</v>
      </c>
      <c r="AT7" t="s">
        <v>6087</v>
      </c>
      <c r="AU7" t="s">
        <v>8456</v>
      </c>
      <c r="AV7" t="s">
        <v>6128</v>
      </c>
      <c r="AW7" t="s">
        <v>689</v>
      </c>
      <c r="AX7" t="s">
        <v>13145</v>
      </c>
      <c r="AY7" t="s">
        <v>8348</v>
      </c>
      <c r="AZ7" t="s">
        <v>3112</v>
      </c>
      <c r="BA7" t="s">
        <v>7664</v>
      </c>
      <c r="BB7" t="s">
        <v>4802</v>
      </c>
      <c r="BN7" t="s">
        <v>5107</v>
      </c>
      <c r="BO7" t="s">
        <v>12228</v>
      </c>
      <c r="BP7" t="s">
        <v>8866</v>
      </c>
      <c r="BQ7" t="s">
        <v>4650</v>
      </c>
      <c r="BR7" t="s">
        <v>8152</v>
      </c>
      <c r="BS7" t="s">
        <v>7438</v>
      </c>
      <c r="BT7" t="s">
        <v>6984</v>
      </c>
      <c r="BU7" t="s">
        <v>3499</v>
      </c>
      <c r="BV7" t="s">
        <v>3767</v>
      </c>
      <c r="BW7" t="s">
        <v>11601</v>
      </c>
      <c r="BX7" t="s">
        <v>5757</v>
      </c>
      <c r="BY7" t="s">
        <v>229</v>
      </c>
      <c r="BZ7" t="s">
        <v>3996</v>
      </c>
      <c r="CA7" t="s">
        <v>3137</v>
      </c>
      <c r="CB7" t="s">
        <v>8333</v>
      </c>
      <c r="CC7" t="s">
        <v>7834</v>
      </c>
      <c r="CD7" t="s">
        <v>9037</v>
      </c>
      <c r="CE7" t="s">
        <v>9417</v>
      </c>
      <c r="CF7" t="s">
        <v>1697</v>
      </c>
      <c r="CL7" t="s">
        <v>4838</v>
      </c>
      <c r="CM7" t="s">
        <v>4091</v>
      </c>
      <c r="CO7" t="s">
        <v>6300</v>
      </c>
    </row>
    <row r="8" spans="1:93" x14ac:dyDescent="0.25">
      <c r="A8" s="38"/>
      <c r="B8" t="s">
        <v>2612</v>
      </c>
      <c r="C8" s="39"/>
      <c r="D8" t="s">
        <v>7553</v>
      </c>
      <c r="E8" t="s">
        <v>4356</v>
      </c>
      <c r="F8" t="s">
        <v>3285</v>
      </c>
      <c r="H8" t="s">
        <v>7680</v>
      </c>
      <c r="I8" t="s">
        <v>3316</v>
      </c>
      <c r="J8" t="s">
        <v>5122</v>
      </c>
      <c r="K8" t="s">
        <v>7710</v>
      </c>
      <c r="L8" t="s">
        <v>7310</v>
      </c>
      <c r="M8" t="s">
        <v>7144</v>
      </c>
      <c r="N8" t="s">
        <v>857</v>
      </c>
      <c r="P8" t="s">
        <v>11237</v>
      </c>
      <c r="S8" t="s">
        <v>2459</v>
      </c>
      <c r="T8" t="s">
        <v>9324</v>
      </c>
      <c r="W8" t="s">
        <v>4701</v>
      </c>
      <c r="AC8" t="s">
        <v>9142</v>
      </c>
      <c r="AD8" t="s">
        <v>2989</v>
      </c>
      <c r="AE8" t="s">
        <v>4138</v>
      </c>
      <c r="AF8" t="s">
        <v>5551</v>
      </c>
      <c r="AG8" t="s">
        <v>5955</v>
      </c>
      <c r="AH8" t="s">
        <v>8730</v>
      </c>
      <c r="AI8" t="s">
        <v>7042</v>
      </c>
      <c r="AJ8" t="s">
        <v>5293</v>
      </c>
      <c r="AK8" t="s">
        <v>8198</v>
      </c>
      <c r="AL8" t="s">
        <v>8090</v>
      </c>
      <c r="AM8" t="s">
        <v>3241</v>
      </c>
      <c r="AN8" t="s">
        <v>6204</v>
      </c>
      <c r="AO8" t="s">
        <v>365</v>
      </c>
      <c r="AP8" t="s">
        <v>3628</v>
      </c>
      <c r="AQ8" t="s">
        <v>706</v>
      </c>
      <c r="AR8" t="s">
        <v>9270</v>
      </c>
      <c r="AS8" t="s">
        <v>6344</v>
      </c>
      <c r="AT8" t="s">
        <v>5859</v>
      </c>
      <c r="AU8" t="s">
        <v>8424</v>
      </c>
      <c r="AV8" t="s">
        <v>6121</v>
      </c>
      <c r="AW8" t="s">
        <v>6793</v>
      </c>
      <c r="AX8" t="s">
        <v>6477</v>
      </c>
      <c r="AY8" t="s">
        <v>5829</v>
      </c>
      <c r="AZ8" t="s">
        <v>2214</v>
      </c>
      <c r="BA8" t="s">
        <v>7786</v>
      </c>
      <c r="BB8" t="s">
        <v>4902</v>
      </c>
      <c r="BN8" t="s">
        <v>5100</v>
      </c>
      <c r="BO8" t="s">
        <v>12295</v>
      </c>
      <c r="BP8" t="s">
        <v>8873</v>
      </c>
      <c r="BQ8" t="s">
        <v>3463</v>
      </c>
      <c r="BR8" t="s">
        <v>8145</v>
      </c>
      <c r="BS8" t="s">
        <v>3576</v>
      </c>
      <c r="BT8" t="s">
        <v>6949</v>
      </c>
      <c r="BU8" t="s">
        <v>2193</v>
      </c>
      <c r="BV8" t="s">
        <v>3129</v>
      </c>
      <c r="BW8" t="s">
        <v>11832</v>
      </c>
      <c r="BX8" t="s">
        <v>5794</v>
      </c>
      <c r="BY8" t="s">
        <v>389</v>
      </c>
      <c r="BZ8" t="s">
        <v>2243</v>
      </c>
      <c r="CA8" t="s">
        <v>3817</v>
      </c>
      <c r="CB8" t="s">
        <v>8326</v>
      </c>
      <c r="CD8" t="s">
        <v>886</v>
      </c>
      <c r="CE8" t="s">
        <v>9424</v>
      </c>
      <c r="CF8" t="s">
        <v>7014</v>
      </c>
      <c r="CL8" t="s">
        <v>5691</v>
      </c>
      <c r="CM8" t="s">
        <v>3877</v>
      </c>
    </row>
    <row r="9" spans="1:93" x14ac:dyDescent="0.25">
      <c r="B9" t="s">
        <v>2591</v>
      </c>
      <c r="C9" s="39"/>
      <c r="D9" t="s">
        <v>1560</v>
      </c>
      <c r="E9" t="s">
        <v>322</v>
      </c>
      <c r="F9" t="s">
        <v>2376</v>
      </c>
      <c r="H9" t="s">
        <v>4265</v>
      </c>
      <c r="I9" t="s">
        <v>4197</v>
      </c>
      <c r="J9" t="s">
        <v>600</v>
      </c>
      <c r="K9" t="s">
        <v>7718</v>
      </c>
      <c r="L9" t="s">
        <v>7878</v>
      </c>
      <c r="M9" t="s">
        <v>7283</v>
      </c>
      <c r="N9" t="s">
        <v>9074</v>
      </c>
      <c r="P9" t="s">
        <v>11101</v>
      </c>
      <c r="S9" t="s">
        <v>1930</v>
      </c>
      <c r="T9" t="s">
        <v>9292</v>
      </c>
      <c r="W9" t="s">
        <v>5907</v>
      </c>
      <c r="AC9" t="s">
        <v>9119</v>
      </c>
      <c r="AD9" t="s">
        <v>3018</v>
      </c>
      <c r="AE9" t="s">
        <v>4285</v>
      </c>
      <c r="AF9" t="s">
        <v>5566</v>
      </c>
      <c r="AG9" t="s">
        <v>8532</v>
      </c>
      <c r="AH9" t="s">
        <v>8648</v>
      </c>
      <c r="AI9" t="s">
        <v>7848</v>
      </c>
      <c r="AJ9" t="s">
        <v>5185</v>
      </c>
      <c r="AK9" t="s">
        <v>8296</v>
      </c>
      <c r="AL9" t="s">
        <v>1517</v>
      </c>
      <c r="AM9" t="s">
        <v>3249</v>
      </c>
      <c r="AN9" t="s">
        <v>6226</v>
      </c>
      <c r="AO9" t="s">
        <v>5941</v>
      </c>
      <c r="AP9" t="s">
        <v>3689</v>
      </c>
      <c r="AQ9" t="s">
        <v>1261</v>
      </c>
      <c r="AR9" t="s">
        <v>9225</v>
      </c>
      <c r="AS9" t="s">
        <v>6375</v>
      </c>
      <c r="AT9" t="s">
        <v>5882</v>
      </c>
      <c r="AU9" t="s">
        <v>8503</v>
      </c>
      <c r="AV9" t="s">
        <v>6159</v>
      </c>
      <c r="AW9" t="s">
        <v>6701</v>
      </c>
      <c r="AX9" t="s">
        <v>6526</v>
      </c>
      <c r="AY9" t="s">
        <v>8828</v>
      </c>
      <c r="AZ9" t="s">
        <v>3120</v>
      </c>
      <c r="BA9" t="s">
        <v>7643</v>
      </c>
      <c r="BB9" t="s">
        <v>5005</v>
      </c>
      <c r="BN9" t="s">
        <v>9605</v>
      </c>
      <c r="BO9" t="s">
        <v>3173</v>
      </c>
      <c r="BP9" t="s">
        <v>1886</v>
      </c>
      <c r="BQ9" t="s">
        <v>9360</v>
      </c>
      <c r="BS9" t="s">
        <v>3989</v>
      </c>
      <c r="BT9" t="s">
        <v>6935</v>
      </c>
      <c r="BU9" t="s">
        <v>2675</v>
      </c>
      <c r="BV9" t="s">
        <v>3797</v>
      </c>
      <c r="BW9" t="s">
        <v>1658</v>
      </c>
      <c r="BX9" t="s">
        <v>5740</v>
      </c>
      <c r="BY9" t="s">
        <v>609</v>
      </c>
      <c r="BZ9" t="s">
        <v>2135</v>
      </c>
      <c r="CA9" t="s">
        <v>3801</v>
      </c>
      <c r="CB9" t="s">
        <v>322</v>
      </c>
      <c r="CD9" t="s">
        <v>8979</v>
      </c>
      <c r="CE9" t="s">
        <v>1479</v>
      </c>
      <c r="CL9" t="s">
        <v>5620</v>
      </c>
      <c r="CM9" t="s">
        <v>1845</v>
      </c>
    </row>
    <row r="10" spans="1:93" x14ac:dyDescent="0.25">
      <c r="B10" t="s">
        <v>2619</v>
      </c>
      <c r="C10" s="39"/>
      <c r="D10" t="s">
        <v>345</v>
      </c>
      <c r="E10" t="s">
        <v>6406</v>
      </c>
      <c r="F10" t="s">
        <v>5997</v>
      </c>
      <c r="H10" t="s">
        <v>4257</v>
      </c>
      <c r="J10" t="s">
        <v>3366</v>
      </c>
      <c r="K10" t="s">
        <v>7826</v>
      </c>
      <c r="L10" t="s">
        <v>7917</v>
      </c>
      <c r="M10" t="s">
        <v>7245</v>
      </c>
      <c r="N10" t="s">
        <v>804</v>
      </c>
      <c r="P10" t="s">
        <v>4028</v>
      </c>
      <c r="S10" t="s">
        <v>214</v>
      </c>
      <c r="T10" t="s">
        <v>9331</v>
      </c>
      <c r="W10" t="s">
        <v>2645</v>
      </c>
      <c r="AC10" t="s">
        <v>9058</v>
      </c>
      <c r="AD10" t="s">
        <v>3696</v>
      </c>
      <c r="AE10" t="s">
        <v>4161</v>
      </c>
      <c r="AF10" t="s">
        <v>3190</v>
      </c>
      <c r="AG10" t="s">
        <v>8495</v>
      </c>
      <c r="AH10" t="s">
        <v>8640</v>
      </c>
      <c r="AI10" t="s">
        <v>7050</v>
      </c>
      <c r="AJ10" t="s">
        <v>5193</v>
      </c>
      <c r="AK10" t="s">
        <v>8305</v>
      </c>
      <c r="AL10" t="s">
        <v>3515</v>
      </c>
      <c r="AM10" t="s">
        <v>1442</v>
      </c>
      <c r="AN10" t="s">
        <v>6250</v>
      </c>
      <c r="AO10" t="s">
        <v>3446</v>
      </c>
      <c r="AP10" t="s">
        <v>3643</v>
      </c>
      <c r="AQ10" t="s">
        <v>1756</v>
      </c>
      <c r="AR10" t="s">
        <v>9277</v>
      </c>
      <c r="AS10" t="s">
        <v>6351</v>
      </c>
      <c r="AT10" t="s">
        <v>5890</v>
      </c>
      <c r="AU10" t="s">
        <v>8403</v>
      </c>
      <c r="AV10" t="s">
        <v>6135</v>
      </c>
      <c r="AW10" t="s">
        <v>4809</v>
      </c>
      <c r="AX10" t="s">
        <v>6412</v>
      </c>
      <c r="AY10" t="s">
        <v>8820</v>
      </c>
      <c r="AZ10" t="s">
        <v>4614</v>
      </c>
      <c r="BA10" t="s">
        <v>7650</v>
      </c>
      <c r="BB10" t="s">
        <v>4962</v>
      </c>
      <c r="BN10" t="s">
        <v>10356</v>
      </c>
      <c r="BO10" t="s">
        <v>11897</v>
      </c>
      <c r="BP10" t="s">
        <v>8880</v>
      </c>
      <c r="BQ10" t="s">
        <v>9388</v>
      </c>
      <c r="BS10" t="s">
        <v>7445</v>
      </c>
      <c r="BT10" t="s">
        <v>6956</v>
      </c>
      <c r="BU10" t="s">
        <v>2172</v>
      </c>
      <c r="BV10" t="s">
        <v>3761</v>
      </c>
      <c r="BW10" t="s">
        <v>4853</v>
      </c>
      <c r="BX10" t="s">
        <v>229</v>
      </c>
      <c r="BY10" t="s">
        <v>624</v>
      </c>
      <c r="BZ10" t="s">
        <v>4745</v>
      </c>
      <c r="CA10" t="s">
        <v>3851</v>
      </c>
      <c r="CB10" t="s">
        <v>1567</v>
      </c>
      <c r="CD10" t="s">
        <v>9022</v>
      </c>
      <c r="CE10" t="s">
        <v>833</v>
      </c>
      <c r="CL10" t="s">
        <v>4019</v>
      </c>
      <c r="CM10" t="s">
        <v>5845</v>
      </c>
    </row>
    <row r="11" spans="1:93" x14ac:dyDescent="0.25">
      <c r="B11" s="39"/>
      <c r="C11" s="39"/>
      <c r="D11" t="s">
        <v>2383</v>
      </c>
      <c r="E11" t="s">
        <v>571</v>
      </c>
      <c r="F11" t="s">
        <v>5997</v>
      </c>
      <c r="H11" t="s">
        <v>4818</v>
      </c>
      <c r="J11" t="s">
        <v>4050</v>
      </c>
      <c r="K11" t="s">
        <v>7748</v>
      </c>
      <c r="L11" t="s">
        <v>1587</v>
      </c>
      <c r="M11" t="s">
        <v>7270</v>
      </c>
      <c r="N11" t="s">
        <v>841</v>
      </c>
      <c r="P11" t="s">
        <v>11004</v>
      </c>
      <c r="S11" t="s">
        <v>214</v>
      </c>
      <c r="T11" t="s">
        <v>8556</v>
      </c>
      <c r="W11" t="s">
        <v>5614</v>
      </c>
      <c r="AC11" t="s">
        <v>9127</v>
      </c>
      <c r="AD11" t="s">
        <v>3025</v>
      </c>
      <c r="AE11" t="s">
        <v>4248</v>
      </c>
      <c r="AF11" t="s">
        <v>5536</v>
      </c>
      <c r="AG11" t="s">
        <v>7810</v>
      </c>
      <c r="AH11" t="s">
        <v>8760</v>
      </c>
      <c r="AI11" t="s">
        <v>6923</v>
      </c>
      <c r="AJ11" t="s">
        <v>5300</v>
      </c>
      <c r="AK11" t="s">
        <v>290</v>
      </c>
      <c r="AL11" t="s">
        <v>8001</v>
      </c>
      <c r="AM11" t="s">
        <v>3227</v>
      </c>
      <c r="AN11" t="s">
        <v>6105</v>
      </c>
      <c r="AO11" t="s">
        <v>3387</v>
      </c>
      <c r="AP11" t="s">
        <v>3681</v>
      </c>
      <c r="AQ11" t="s">
        <v>7101</v>
      </c>
      <c r="AR11" t="s">
        <v>9217</v>
      </c>
      <c r="AS11" t="s">
        <v>2445</v>
      </c>
      <c r="AT11" t="s">
        <v>5920</v>
      </c>
      <c r="AU11" t="s">
        <v>4859</v>
      </c>
      <c r="AV11" t="s">
        <v>6869</v>
      </c>
      <c r="AW11" t="s">
        <v>6673</v>
      </c>
      <c r="AX11" t="s">
        <v>4709</v>
      </c>
      <c r="AY11" t="s">
        <v>8373</v>
      </c>
      <c r="AZ11" t="s">
        <v>2292</v>
      </c>
      <c r="BA11" t="s">
        <v>7755</v>
      </c>
      <c r="BB11" t="s">
        <v>4910</v>
      </c>
      <c r="BN11" t="s">
        <v>1533</v>
      </c>
      <c r="BO11" t="s">
        <v>13109</v>
      </c>
      <c r="BP11" t="s">
        <v>8887</v>
      </c>
      <c r="BQ11" t="s">
        <v>9367</v>
      </c>
      <c r="BS11" t="s">
        <v>7510</v>
      </c>
      <c r="BT11" t="s">
        <v>6963</v>
      </c>
      <c r="BU11" t="s">
        <v>2271</v>
      </c>
      <c r="BV11" t="s">
        <v>900</v>
      </c>
      <c r="BW11" t="s">
        <v>381</v>
      </c>
      <c r="BX11" t="s">
        <v>1390</v>
      </c>
      <c r="BZ11" t="s">
        <v>2250</v>
      </c>
      <c r="CA11" t="s">
        <v>3844</v>
      </c>
      <c r="CB11" t="s">
        <v>1688</v>
      </c>
      <c r="CD11" t="s">
        <v>8972</v>
      </c>
      <c r="CE11" t="s">
        <v>9438</v>
      </c>
      <c r="CL11" t="s">
        <v>5654</v>
      </c>
      <c r="CM11" t="s">
        <v>2913</v>
      </c>
    </row>
    <row r="12" spans="1:93" x14ac:dyDescent="0.25">
      <c r="B12" s="39"/>
      <c r="C12" s="39"/>
      <c r="D12" t="s">
        <v>7574</v>
      </c>
      <c r="E12" t="s">
        <v>714</v>
      </c>
      <c r="F12" t="s">
        <v>5997</v>
      </c>
      <c r="H12" t="s">
        <v>488</v>
      </c>
      <c r="K12" t="s">
        <v>7741</v>
      </c>
      <c r="L12" t="s">
        <v>7357</v>
      </c>
      <c r="M12" t="s">
        <v>7261</v>
      </c>
      <c r="N12" t="s">
        <v>8705</v>
      </c>
      <c r="P12" t="s">
        <v>10931</v>
      </c>
      <c r="S12" t="s">
        <v>1961</v>
      </c>
      <c r="T12" t="s">
        <v>8572</v>
      </c>
      <c r="W12" t="s">
        <v>2347</v>
      </c>
      <c r="AC12" t="s">
        <v>2071</v>
      </c>
      <c r="AD12" t="s">
        <v>3010</v>
      </c>
      <c r="AE12" t="s">
        <v>4244</v>
      </c>
      <c r="AF12" t="s">
        <v>5558</v>
      </c>
      <c r="AG12" t="s">
        <v>825</v>
      </c>
      <c r="AH12" t="s">
        <v>4108</v>
      </c>
      <c r="AI12" t="s">
        <v>6892</v>
      </c>
      <c r="AJ12" t="s">
        <v>5308</v>
      </c>
      <c r="AK12" t="s">
        <v>2087</v>
      </c>
      <c r="AL12" t="s">
        <v>7972</v>
      </c>
      <c r="AM12" t="s">
        <v>1501</v>
      </c>
      <c r="AN12" t="s">
        <v>6028</v>
      </c>
      <c r="AO12" t="s">
        <v>3424</v>
      </c>
      <c r="AP12" t="s">
        <v>3665</v>
      </c>
      <c r="AQ12" t="s">
        <v>4895</v>
      </c>
      <c r="AR12" t="s">
        <v>9233</v>
      </c>
      <c r="AS12" t="s">
        <v>6400</v>
      </c>
      <c r="AT12" t="s">
        <v>6095</v>
      </c>
      <c r="AU12" t="s">
        <v>8510</v>
      </c>
      <c r="AV12" t="s">
        <v>6166</v>
      </c>
      <c r="AW12" t="s">
        <v>3485</v>
      </c>
      <c r="AX12" t="s">
        <v>6455</v>
      </c>
      <c r="AY12" t="s">
        <v>8859</v>
      </c>
      <c r="AZ12" t="s">
        <v>2285</v>
      </c>
      <c r="BA12" t="s">
        <v>7763</v>
      </c>
      <c r="BB12" t="s">
        <v>4983</v>
      </c>
      <c r="BN12" t="s">
        <v>1082</v>
      </c>
      <c r="BO12" t="s">
        <v>12300</v>
      </c>
      <c r="BP12" t="s">
        <v>8894</v>
      </c>
      <c r="BQ12" t="s">
        <v>9459</v>
      </c>
      <c r="BS12" t="s">
        <v>7596</v>
      </c>
      <c r="BT12" t="s">
        <v>6970</v>
      </c>
      <c r="BU12" t="s">
        <v>2149</v>
      </c>
      <c r="BV12" t="s">
        <v>3788</v>
      </c>
      <c r="BW12" t="s">
        <v>11314</v>
      </c>
      <c r="BX12" t="s">
        <v>5580</v>
      </c>
      <c r="BZ12" t="s">
        <v>264</v>
      </c>
      <c r="CA12" t="s">
        <v>3542</v>
      </c>
      <c r="CB12" t="s">
        <v>428</v>
      </c>
      <c r="CD12" t="s">
        <v>9180</v>
      </c>
      <c r="CL12" t="s">
        <v>5704</v>
      </c>
      <c r="CM12" t="s">
        <v>5598</v>
      </c>
    </row>
    <row r="13" spans="1:93" x14ac:dyDescent="0.25">
      <c r="B13" s="39"/>
      <c r="C13" s="39"/>
      <c r="D13" t="s">
        <v>2016</v>
      </c>
      <c r="E13" t="s">
        <v>714</v>
      </c>
      <c r="H13" t="s">
        <v>496</v>
      </c>
      <c r="K13" t="s">
        <v>7728</v>
      </c>
      <c r="L13" t="s">
        <v>2106</v>
      </c>
      <c r="M13" t="s">
        <v>7290</v>
      </c>
      <c r="N13" t="s">
        <v>8715</v>
      </c>
      <c r="P13" t="s">
        <v>5838</v>
      </c>
      <c r="S13" t="s">
        <v>1983</v>
      </c>
      <c r="T13" t="s">
        <v>9316</v>
      </c>
      <c r="W13" t="s">
        <v>1579</v>
      </c>
      <c r="AC13" t="s">
        <v>9149</v>
      </c>
      <c r="AD13" t="s">
        <v>2689</v>
      </c>
      <c r="AE13" t="s">
        <v>2353</v>
      </c>
      <c r="AF13" t="s">
        <v>5913</v>
      </c>
      <c r="AH13" t="s">
        <v>8662</v>
      </c>
      <c r="AI13" t="s">
        <v>6900</v>
      </c>
      <c r="AJ13" t="s">
        <v>5231</v>
      </c>
      <c r="AK13" t="s">
        <v>8274</v>
      </c>
      <c r="AL13" t="s">
        <v>2427</v>
      </c>
      <c r="AM13" t="s">
        <v>3271</v>
      </c>
      <c r="AN13" t="s">
        <v>6211</v>
      </c>
      <c r="AO13" t="s">
        <v>2127</v>
      </c>
      <c r="AP13" t="s">
        <v>3673</v>
      </c>
      <c r="AQ13" t="s">
        <v>4888</v>
      </c>
      <c r="AR13" t="s">
        <v>9249</v>
      </c>
      <c r="AS13" t="s">
        <v>641</v>
      </c>
      <c r="AT13" t="s">
        <v>5898</v>
      </c>
      <c r="AU13" t="s">
        <v>8480</v>
      </c>
      <c r="AV13" t="s">
        <v>1603</v>
      </c>
      <c r="AW13" t="s">
        <v>6659</v>
      </c>
      <c r="AX13" t="s">
        <v>3537</v>
      </c>
      <c r="AY13" t="s">
        <v>13131</v>
      </c>
      <c r="AZ13" t="s">
        <v>4577</v>
      </c>
      <c r="BA13" t="s">
        <v>7619</v>
      </c>
      <c r="BB13" t="s">
        <v>5012</v>
      </c>
      <c r="BN13" t="s">
        <v>9612</v>
      </c>
      <c r="BO13" t="s">
        <v>12416</v>
      </c>
      <c r="BP13" t="s">
        <v>1342</v>
      </c>
      <c r="BQ13" t="s">
        <v>9374</v>
      </c>
      <c r="BS13" t="s">
        <v>7452</v>
      </c>
      <c r="BU13" t="s">
        <v>2338</v>
      </c>
      <c r="BV13" t="s">
        <v>905</v>
      </c>
      <c r="BW13" t="s">
        <v>4845</v>
      </c>
      <c r="BX13" t="s">
        <v>5822</v>
      </c>
      <c r="BZ13" t="s">
        <v>600</v>
      </c>
      <c r="CA13" t="s">
        <v>334</v>
      </c>
      <c r="CB13" t="s">
        <v>8517</v>
      </c>
      <c r="CD13" t="s">
        <v>9497</v>
      </c>
      <c r="CL13" t="s">
        <v>5627</v>
      </c>
      <c r="CM13" t="s">
        <v>5606</v>
      </c>
    </row>
    <row r="14" spans="1:93" x14ac:dyDescent="0.25">
      <c r="B14" s="39"/>
      <c r="C14" s="39"/>
      <c r="D14" t="s">
        <v>4473</v>
      </c>
      <c r="E14" t="s">
        <v>673</v>
      </c>
      <c r="H14" t="s">
        <v>4319</v>
      </c>
      <c r="K14" t="s">
        <v>7734</v>
      </c>
      <c r="L14" t="s">
        <v>7335</v>
      </c>
      <c r="M14" t="s">
        <v>7255</v>
      </c>
      <c r="N14" t="s">
        <v>9096</v>
      </c>
      <c r="P14" t="s">
        <v>10959</v>
      </c>
      <c r="S14" t="s">
        <v>1938</v>
      </c>
      <c r="T14" t="s">
        <v>5086</v>
      </c>
      <c r="W14" t="s">
        <v>1862</v>
      </c>
      <c r="AC14" t="s">
        <v>8356</v>
      </c>
      <c r="AD14" t="s">
        <v>3033</v>
      </c>
      <c r="AE14" t="s">
        <v>4182</v>
      </c>
      <c r="AF14" t="s">
        <v>5544</v>
      </c>
      <c r="AH14" t="s">
        <v>8670</v>
      </c>
      <c r="AI14" t="s">
        <v>6840</v>
      </c>
      <c r="AJ14" t="s">
        <v>5315</v>
      </c>
      <c r="AK14" t="s">
        <v>5056</v>
      </c>
      <c r="AL14" t="s">
        <v>3197</v>
      </c>
      <c r="AM14" t="s">
        <v>3278</v>
      </c>
      <c r="AN14" t="s">
        <v>6040</v>
      </c>
      <c r="AO14" t="s">
        <v>3394</v>
      </c>
      <c r="AP14" t="s">
        <v>354</v>
      </c>
      <c r="AQ14" t="s">
        <v>1096</v>
      </c>
      <c r="AR14" t="s">
        <v>9241</v>
      </c>
      <c r="AS14" t="s">
        <v>6336</v>
      </c>
      <c r="AU14" t="s">
        <v>1727</v>
      </c>
      <c r="AV14" t="s">
        <v>6877</v>
      </c>
      <c r="AW14" t="s">
        <v>6765</v>
      </c>
      <c r="AX14" t="s">
        <v>6558</v>
      </c>
      <c r="AY14" t="s">
        <v>8835</v>
      </c>
      <c r="AZ14" t="s">
        <v>4546</v>
      </c>
      <c r="BA14" t="s">
        <v>7657</v>
      </c>
      <c r="BB14" t="s">
        <v>2360</v>
      </c>
      <c r="BN14" t="s">
        <v>10568</v>
      </c>
      <c r="BO14" t="s">
        <v>12633</v>
      </c>
      <c r="BP14" t="s">
        <v>9044</v>
      </c>
      <c r="BQ14" t="s">
        <v>9381</v>
      </c>
      <c r="BS14" t="s">
        <v>7533</v>
      </c>
      <c r="BU14" t="s">
        <v>2163</v>
      </c>
      <c r="BV14" t="s">
        <v>3752</v>
      </c>
      <c r="BW14" t="s">
        <v>11750</v>
      </c>
      <c r="BX14" t="s">
        <v>5785</v>
      </c>
      <c r="BZ14" t="s">
        <v>249</v>
      </c>
      <c r="CA14" t="s">
        <v>3830</v>
      </c>
      <c r="CB14" t="s">
        <v>4380</v>
      </c>
      <c r="CD14" t="s">
        <v>833</v>
      </c>
      <c r="CL14" t="s">
        <v>5661</v>
      </c>
      <c r="CM14" t="s">
        <v>5367</v>
      </c>
    </row>
    <row r="15" spans="1:93" x14ac:dyDescent="0.25">
      <c r="D15" t="s">
        <v>3883</v>
      </c>
      <c r="E15" t="s">
        <v>1878</v>
      </c>
      <c r="H15" t="s">
        <v>6862</v>
      </c>
      <c r="L15" t="s">
        <v>7909</v>
      </c>
      <c r="M15" t="s">
        <v>2896</v>
      </c>
      <c r="N15" t="s">
        <v>1650</v>
      </c>
      <c r="P15" t="s">
        <v>11300</v>
      </c>
      <c r="S15" t="s">
        <v>1679</v>
      </c>
      <c r="T15" t="s">
        <v>9451</v>
      </c>
      <c r="W15" t="s">
        <v>2265</v>
      </c>
      <c r="AC15" t="s">
        <v>9068</v>
      </c>
      <c r="AD15" t="s">
        <v>1399</v>
      </c>
      <c r="AE15" t="s">
        <v>4123</v>
      </c>
      <c r="AF15" t="s">
        <v>5529</v>
      </c>
      <c r="AH15" t="s">
        <v>8770</v>
      </c>
      <c r="AI15" t="s">
        <v>6907</v>
      </c>
      <c r="AJ15" t="s">
        <v>1320</v>
      </c>
      <c r="AK15" t="s">
        <v>8227</v>
      </c>
      <c r="AL15" t="s">
        <v>8008</v>
      </c>
      <c r="AN15" t="s">
        <v>6218</v>
      </c>
      <c r="AO15" t="s">
        <v>3401</v>
      </c>
      <c r="AP15" t="s">
        <v>3650</v>
      </c>
      <c r="AQ15" t="s">
        <v>7108</v>
      </c>
      <c r="AR15" t="s">
        <v>3558</v>
      </c>
      <c r="AS15" t="s">
        <v>6359</v>
      </c>
      <c r="AU15" t="s">
        <v>8434</v>
      </c>
      <c r="AW15" t="s">
        <v>6645</v>
      </c>
      <c r="AX15" t="s">
        <v>6434</v>
      </c>
      <c r="AY15" t="s">
        <v>8813</v>
      </c>
      <c r="AZ15" t="s">
        <v>4592</v>
      </c>
      <c r="BA15" t="s">
        <v>7779</v>
      </c>
      <c r="BB15" t="s">
        <v>564</v>
      </c>
      <c r="BN15" t="s">
        <v>10363</v>
      </c>
      <c r="BO15" t="s">
        <v>12979</v>
      </c>
      <c r="BP15" t="s">
        <v>8901</v>
      </c>
      <c r="BQ15" t="s">
        <v>9353</v>
      </c>
      <c r="BS15" t="s">
        <v>7417</v>
      </c>
      <c r="BU15" t="s">
        <v>1526</v>
      </c>
      <c r="BV15" t="s">
        <v>3774</v>
      </c>
      <c r="BW15" t="s">
        <v>11418</v>
      </c>
      <c r="BX15" t="s">
        <v>609</v>
      </c>
      <c r="BZ15" t="s">
        <v>257</v>
      </c>
      <c r="CB15" t="s">
        <v>2407</v>
      </c>
      <c r="CD15" t="s">
        <v>9007</v>
      </c>
      <c r="CL15" t="s">
        <v>5634</v>
      </c>
      <c r="CM15" t="s">
        <v>11026</v>
      </c>
    </row>
    <row r="16" spans="1:93" x14ac:dyDescent="0.25">
      <c r="D16" t="s">
        <v>5459</v>
      </c>
      <c r="H16" t="s">
        <v>697</v>
      </c>
      <c r="L16" t="s">
        <v>7901</v>
      </c>
      <c r="M16" t="s">
        <v>4371</v>
      </c>
      <c r="P16" t="s">
        <v>11229</v>
      </c>
      <c r="S16" t="s">
        <v>2119</v>
      </c>
      <c r="T16" t="s">
        <v>9300</v>
      </c>
      <c r="W16" t="s">
        <v>2698</v>
      </c>
      <c r="AC16" t="s">
        <v>9135</v>
      </c>
      <c r="AD16" t="s">
        <v>3048</v>
      </c>
      <c r="AE16" t="s">
        <v>4299</v>
      </c>
      <c r="AF16" t="s">
        <v>5573</v>
      </c>
      <c r="AH16" t="s">
        <v>8753</v>
      </c>
      <c r="AI16" t="s">
        <v>7856</v>
      </c>
      <c r="AK16" t="s">
        <v>8251</v>
      </c>
      <c r="AL16" t="s">
        <v>8175</v>
      </c>
      <c r="AN16" t="s">
        <v>6256</v>
      </c>
      <c r="AO16" t="s">
        <v>3439</v>
      </c>
      <c r="AP16" t="s">
        <v>3636</v>
      </c>
      <c r="AQ16" t="s">
        <v>7115</v>
      </c>
      <c r="AS16" t="s">
        <v>649</v>
      </c>
      <c r="AU16" t="s">
        <v>8464</v>
      </c>
      <c r="AW16" t="s">
        <v>6638</v>
      </c>
      <c r="AX16" t="s">
        <v>6550</v>
      </c>
      <c r="AY16" t="s">
        <v>8807</v>
      </c>
      <c r="AZ16" t="s">
        <v>4554</v>
      </c>
      <c r="BA16" t="s">
        <v>7627</v>
      </c>
      <c r="BB16" t="s">
        <v>4925</v>
      </c>
      <c r="BN16" t="s">
        <v>9808</v>
      </c>
      <c r="BO16" t="s">
        <v>2497</v>
      </c>
      <c r="BP16" t="s">
        <v>9051</v>
      </c>
      <c r="BQ16" t="s">
        <v>9402</v>
      </c>
      <c r="BS16" t="s">
        <v>7459</v>
      </c>
      <c r="BU16" t="s">
        <v>4459</v>
      </c>
      <c r="BV16" t="s">
        <v>3531</v>
      </c>
      <c r="BW16" t="s">
        <v>11544</v>
      </c>
      <c r="BX16" t="s">
        <v>5808</v>
      </c>
      <c r="BZ16" t="s">
        <v>2658</v>
      </c>
      <c r="CB16" t="s">
        <v>180</v>
      </c>
      <c r="CD16" t="s">
        <v>9186</v>
      </c>
      <c r="CL16" t="s">
        <v>5711</v>
      </c>
      <c r="CM16" t="s">
        <v>4636</v>
      </c>
    </row>
    <row r="17" spans="4:91" x14ac:dyDescent="0.25">
      <c r="D17" t="s">
        <v>2022</v>
      </c>
      <c r="H17" t="s">
        <v>4306</v>
      </c>
      <c r="L17" t="s">
        <v>7386</v>
      </c>
      <c r="M17" t="s">
        <v>7231</v>
      </c>
      <c r="P17" t="s">
        <v>470</v>
      </c>
      <c r="S17" t="s">
        <v>2278</v>
      </c>
      <c r="T17" t="s">
        <v>9466</v>
      </c>
      <c r="W17" t="s">
        <v>11638</v>
      </c>
      <c r="AC17" t="s">
        <v>5216</v>
      </c>
      <c r="AD17" t="s">
        <v>3042</v>
      </c>
      <c r="AE17" t="s">
        <v>4292</v>
      </c>
      <c r="AH17" t="s">
        <v>8784</v>
      </c>
      <c r="AI17" t="s">
        <v>6928</v>
      </c>
      <c r="AK17" t="s">
        <v>8235</v>
      </c>
      <c r="AL17" t="s">
        <v>4068</v>
      </c>
      <c r="AN17" t="s">
        <v>6240</v>
      </c>
      <c r="AO17" t="s">
        <v>3409</v>
      </c>
      <c r="AP17" t="s">
        <v>3704</v>
      </c>
      <c r="AQ17" t="s">
        <v>7129</v>
      </c>
      <c r="AS17" t="s">
        <v>6392</v>
      </c>
      <c r="AU17" t="s">
        <v>2792</v>
      </c>
      <c r="AW17" t="s">
        <v>6632</v>
      </c>
      <c r="AX17" t="s">
        <v>6471</v>
      </c>
      <c r="AY17" t="s">
        <v>8791</v>
      </c>
      <c r="AZ17" t="s">
        <v>2299</v>
      </c>
      <c r="BA17" t="s">
        <v>7635</v>
      </c>
      <c r="BB17" t="s">
        <v>4976</v>
      </c>
      <c r="BN17" t="s">
        <v>10370</v>
      </c>
      <c r="BO17" t="s">
        <v>4510</v>
      </c>
      <c r="BP17" t="s">
        <v>8916</v>
      </c>
      <c r="BQ17" t="s">
        <v>938</v>
      </c>
      <c r="BS17" t="s">
        <v>7466</v>
      </c>
      <c r="BU17" t="s">
        <v>2881</v>
      </c>
      <c r="BV17" t="s">
        <v>442</v>
      </c>
      <c r="BW17" t="s">
        <v>11764</v>
      </c>
      <c r="BX17" t="s">
        <v>4831</v>
      </c>
      <c r="CB17" t="s">
        <v>1479</v>
      </c>
      <c r="CD17" t="s">
        <v>9016</v>
      </c>
      <c r="CL17" t="s">
        <v>5675</v>
      </c>
      <c r="CM17" t="s">
        <v>10779</v>
      </c>
    </row>
    <row r="18" spans="4:91" x14ac:dyDescent="0.25">
      <c r="D18" t="s">
        <v>7567</v>
      </c>
      <c r="H18" t="s">
        <v>257</v>
      </c>
      <c r="L18" t="s">
        <v>7318</v>
      </c>
      <c r="M18" t="s">
        <v>5718</v>
      </c>
      <c r="P18" t="s">
        <v>4060</v>
      </c>
      <c r="S18" t="s">
        <v>1969</v>
      </c>
      <c r="T18" t="s">
        <v>9308</v>
      </c>
      <c r="W18" t="s">
        <v>2637</v>
      </c>
      <c r="AC18" t="s">
        <v>9172</v>
      </c>
      <c r="AD18" t="s">
        <v>2727</v>
      </c>
      <c r="AE18" t="s">
        <v>4206</v>
      </c>
      <c r="AH18" t="s">
        <v>8722</v>
      </c>
      <c r="AI18" t="s">
        <v>1613</v>
      </c>
      <c r="AK18" t="s">
        <v>8206</v>
      </c>
      <c r="AL18" t="s">
        <v>8015</v>
      </c>
      <c r="AN18" t="s">
        <v>6021</v>
      </c>
      <c r="AO18" t="s">
        <v>3590</v>
      </c>
      <c r="AP18" t="s">
        <v>3711</v>
      </c>
      <c r="AQ18" t="s">
        <v>1593</v>
      </c>
      <c r="AS18" t="s">
        <v>6367</v>
      </c>
      <c r="AU18" t="s">
        <v>8472</v>
      </c>
      <c r="AW18" t="s">
        <v>6722</v>
      </c>
      <c r="AX18" t="s">
        <v>6541</v>
      </c>
      <c r="AY18" t="s">
        <v>13138</v>
      </c>
      <c r="AZ18" t="s">
        <v>4601</v>
      </c>
      <c r="BA18" t="s">
        <v>6801</v>
      </c>
      <c r="BB18" t="s">
        <v>4990</v>
      </c>
      <c r="BN18" t="s">
        <v>10208</v>
      </c>
      <c r="BO18" t="s">
        <v>12687</v>
      </c>
      <c r="BP18" t="s">
        <v>8958</v>
      </c>
      <c r="BQ18" t="s">
        <v>9395</v>
      </c>
      <c r="BS18" t="s">
        <v>1870</v>
      </c>
      <c r="BU18" t="s">
        <v>2187</v>
      </c>
      <c r="BV18" t="s">
        <v>3781</v>
      </c>
      <c r="BW18" t="s">
        <v>313</v>
      </c>
      <c r="BX18" t="s">
        <v>4824</v>
      </c>
      <c r="CD18" t="s">
        <v>518</v>
      </c>
      <c r="CL18" t="s">
        <v>5668</v>
      </c>
      <c r="CM18" t="s">
        <v>10755</v>
      </c>
    </row>
    <row r="19" spans="4:91" x14ac:dyDescent="0.25">
      <c r="D19" t="s">
        <v>7122</v>
      </c>
      <c r="H19" t="s">
        <v>502</v>
      </c>
      <c r="L19" t="s">
        <v>7937</v>
      </c>
      <c r="M19" t="s">
        <v>7297</v>
      </c>
      <c r="P19" t="s">
        <v>5093</v>
      </c>
      <c r="S19" t="s">
        <v>2467</v>
      </c>
      <c r="T19" t="s">
        <v>5972</v>
      </c>
      <c r="AC19" t="s">
        <v>9163</v>
      </c>
      <c r="AE19" t="s">
        <v>3470</v>
      </c>
      <c r="AI19" t="s">
        <v>7065</v>
      </c>
      <c r="AK19" t="s">
        <v>8242</v>
      </c>
      <c r="AL19" t="s">
        <v>3506</v>
      </c>
      <c r="AN19" t="s">
        <v>6056</v>
      </c>
      <c r="AO19" t="s">
        <v>5948</v>
      </c>
      <c r="AP19" t="s">
        <v>3731</v>
      </c>
      <c r="AQ19" t="s">
        <v>7095</v>
      </c>
      <c r="AU19" t="s">
        <v>412</v>
      </c>
      <c r="AW19" t="s">
        <v>6708</v>
      </c>
      <c r="AX19" t="s">
        <v>6564</v>
      </c>
      <c r="AY19" t="s">
        <v>8366</v>
      </c>
      <c r="AZ19" t="s">
        <v>4623</v>
      </c>
      <c r="BA19" t="s">
        <v>742</v>
      </c>
      <c r="BB19" t="s">
        <v>4948</v>
      </c>
      <c r="BN19" t="s">
        <v>10180</v>
      </c>
      <c r="BO19" t="s">
        <v>12687</v>
      </c>
      <c r="BP19" t="s">
        <v>8910</v>
      </c>
      <c r="BQ19" t="s">
        <v>2333</v>
      </c>
      <c r="BS19" t="s">
        <v>7475</v>
      </c>
      <c r="BU19" t="s">
        <v>4452</v>
      </c>
      <c r="BW19" t="s">
        <v>11771</v>
      </c>
      <c r="BX19" t="s">
        <v>5765</v>
      </c>
      <c r="CD19" t="s">
        <v>1326</v>
      </c>
      <c r="CM19" t="s">
        <v>1336</v>
      </c>
    </row>
    <row r="20" spans="4:91" x14ac:dyDescent="0.25">
      <c r="D20" t="s">
        <v>7581</v>
      </c>
      <c r="H20" t="s">
        <v>502</v>
      </c>
      <c r="L20" t="s">
        <v>7863</v>
      </c>
      <c r="M20" t="s">
        <v>7160</v>
      </c>
      <c r="P20" t="s">
        <v>10763</v>
      </c>
      <c r="S20" t="s">
        <v>2475</v>
      </c>
      <c r="T20" t="s">
        <v>5979</v>
      </c>
      <c r="AC20" t="s">
        <v>9156</v>
      </c>
      <c r="AE20" t="s">
        <v>1359</v>
      </c>
      <c r="AI20" t="s">
        <v>7058</v>
      </c>
      <c r="AK20" t="s">
        <v>8282</v>
      </c>
      <c r="AL20" t="s">
        <v>7958</v>
      </c>
      <c r="AN20" t="s">
        <v>6073</v>
      </c>
      <c r="AO20" t="s">
        <v>1542</v>
      </c>
      <c r="AP20" t="s">
        <v>3718</v>
      </c>
      <c r="AU20" t="s">
        <v>4422</v>
      </c>
      <c r="AW20" t="s">
        <v>5070</v>
      </c>
      <c r="AX20" t="s">
        <v>6462</v>
      </c>
      <c r="AY20" t="s">
        <v>8843</v>
      </c>
      <c r="AZ20" t="s">
        <v>4561</v>
      </c>
      <c r="BA20" t="s">
        <v>7671</v>
      </c>
      <c r="BB20" t="s">
        <v>4003</v>
      </c>
      <c r="BN20" t="s">
        <v>9619</v>
      </c>
      <c r="BO20" t="s">
        <v>12017</v>
      </c>
      <c r="BP20" t="s">
        <v>8923</v>
      </c>
      <c r="BS20" t="s">
        <v>7517</v>
      </c>
      <c r="BU20" t="s">
        <v>4692</v>
      </c>
      <c r="BW20" t="s">
        <v>370</v>
      </c>
      <c r="CM20" t="s">
        <v>3584</v>
      </c>
    </row>
    <row r="21" spans="4:91" x14ac:dyDescent="0.25">
      <c r="D21" t="s">
        <v>7590</v>
      </c>
      <c r="L21" t="s">
        <v>7326</v>
      </c>
      <c r="M21" t="s">
        <v>7176</v>
      </c>
      <c r="P21" t="s">
        <v>5384</v>
      </c>
      <c r="S21" t="s">
        <v>1946</v>
      </c>
      <c r="T21" t="s">
        <v>8564</v>
      </c>
      <c r="AC21" t="s">
        <v>207</v>
      </c>
      <c r="AE21" t="s">
        <v>4214</v>
      </c>
      <c r="AK21" t="s">
        <v>8213</v>
      </c>
      <c r="AL21" t="s">
        <v>7965</v>
      </c>
      <c r="AN21" t="s">
        <v>6263</v>
      </c>
      <c r="AO21" t="s">
        <v>419</v>
      </c>
      <c r="AU21" t="s">
        <v>8417</v>
      </c>
      <c r="AW21" t="s">
        <v>6743</v>
      </c>
      <c r="AX21" t="s">
        <v>6484</v>
      </c>
      <c r="AY21" t="s">
        <v>1407</v>
      </c>
      <c r="AZ21" t="s">
        <v>4569</v>
      </c>
      <c r="BA21" t="s">
        <v>6809</v>
      </c>
      <c r="BB21" t="s">
        <v>4918</v>
      </c>
      <c r="BN21" t="s">
        <v>9626</v>
      </c>
      <c r="BO21" t="s">
        <v>12582</v>
      </c>
      <c r="BP21" t="s">
        <v>8937</v>
      </c>
      <c r="BS21" t="s">
        <v>7539</v>
      </c>
      <c r="BU21" t="s">
        <v>2178</v>
      </c>
      <c r="BW21" t="s">
        <v>4736</v>
      </c>
      <c r="CM21" t="s">
        <v>1509</v>
      </c>
    </row>
    <row r="22" spans="4:91" x14ac:dyDescent="0.25">
      <c r="D22" t="s">
        <v>727</v>
      </c>
      <c r="L22" t="s">
        <v>7377</v>
      </c>
      <c r="M22" t="s">
        <v>7176</v>
      </c>
      <c r="P22" t="s">
        <v>4036</v>
      </c>
      <c r="S22" t="s">
        <v>2483</v>
      </c>
      <c r="T22" t="s">
        <v>8540</v>
      </c>
      <c r="AC22" t="s">
        <v>9080</v>
      </c>
      <c r="AE22" t="s">
        <v>4758</v>
      </c>
      <c r="AK22" t="s">
        <v>8220</v>
      </c>
      <c r="AL22" t="s">
        <v>8048</v>
      </c>
      <c r="AN22" t="s">
        <v>6233</v>
      </c>
      <c r="AW22" t="s">
        <v>2306</v>
      </c>
      <c r="AX22" t="s">
        <v>6491</v>
      </c>
      <c r="AY22" t="s">
        <v>1665</v>
      </c>
      <c r="AZ22" t="s">
        <v>4586</v>
      </c>
      <c r="BA22" t="s">
        <v>6824</v>
      </c>
      <c r="BB22" t="s">
        <v>5026</v>
      </c>
      <c r="BN22" t="s">
        <v>10124</v>
      </c>
      <c r="BO22" t="s">
        <v>1635</v>
      </c>
      <c r="BP22" t="s">
        <v>4874</v>
      </c>
      <c r="BS22" t="s">
        <v>7490</v>
      </c>
      <c r="BW22" t="s">
        <v>1465</v>
      </c>
      <c r="CM22" t="s">
        <v>10838</v>
      </c>
    </row>
    <row r="23" spans="4:91" x14ac:dyDescent="0.25">
      <c r="L23" t="s">
        <v>7411</v>
      </c>
      <c r="M23" t="s">
        <v>7176</v>
      </c>
      <c r="P23" t="s">
        <v>1781</v>
      </c>
      <c r="S23" t="s">
        <v>1953</v>
      </c>
      <c r="AE23" t="s">
        <v>4190</v>
      </c>
      <c r="AK23" t="s">
        <v>8258</v>
      </c>
      <c r="AL23" t="s">
        <v>8069</v>
      </c>
      <c r="AN23" t="s">
        <v>6033</v>
      </c>
      <c r="AW23" t="s">
        <v>6778</v>
      </c>
      <c r="AX23" t="s">
        <v>6496</v>
      </c>
      <c r="AY23" t="s">
        <v>8851</v>
      </c>
      <c r="BB23" t="s">
        <v>4940</v>
      </c>
      <c r="BN23" t="s">
        <v>10089</v>
      </c>
      <c r="BO23" t="s">
        <v>5337</v>
      </c>
      <c r="BP23" t="s">
        <v>8930</v>
      </c>
      <c r="BS23" t="s">
        <v>7524</v>
      </c>
      <c r="BW23" t="s">
        <v>4751</v>
      </c>
      <c r="CM23" t="s">
        <v>4010</v>
      </c>
    </row>
    <row r="24" spans="4:91" x14ac:dyDescent="0.25">
      <c r="L24" t="s">
        <v>7944</v>
      </c>
      <c r="M24" t="s">
        <v>7167</v>
      </c>
      <c r="P24" t="s">
        <v>11214</v>
      </c>
      <c r="S24" t="s">
        <v>1976</v>
      </c>
      <c r="AE24" t="s">
        <v>478</v>
      </c>
      <c r="AK24" t="s">
        <v>412</v>
      </c>
      <c r="AL24" t="s">
        <v>4722</v>
      </c>
      <c r="AN24" t="s">
        <v>6048</v>
      </c>
      <c r="AW24" t="s">
        <v>6770</v>
      </c>
      <c r="AX24" t="s">
        <v>6504</v>
      </c>
      <c r="AY24" t="s">
        <v>8798</v>
      </c>
      <c r="BB24" t="s">
        <v>4932</v>
      </c>
      <c r="BN24" t="s">
        <v>9633</v>
      </c>
      <c r="BO24" t="s">
        <v>12596</v>
      </c>
      <c r="BP24" t="s">
        <v>877</v>
      </c>
      <c r="BS24" t="s">
        <v>7496</v>
      </c>
      <c r="BW24" t="s">
        <v>11615</v>
      </c>
    </row>
    <row r="25" spans="4:91" x14ac:dyDescent="0.25">
      <c r="L25" t="s">
        <v>7394</v>
      </c>
      <c r="M25" t="s">
        <v>7201</v>
      </c>
      <c r="P25" t="s">
        <v>2490</v>
      </c>
      <c r="S25" t="s">
        <v>4466</v>
      </c>
      <c r="AL25" t="s">
        <v>7952</v>
      </c>
      <c r="AW25" t="s">
        <v>6694</v>
      </c>
      <c r="AX25" t="s">
        <v>5725</v>
      </c>
      <c r="AY25" t="s">
        <v>867</v>
      </c>
      <c r="BB25" t="s">
        <v>442</v>
      </c>
      <c r="BN25" t="s">
        <v>9640</v>
      </c>
      <c r="BO25" t="s">
        <v>12305</v>
      </c>
      <c r="BP25" t="s">
        <v>8951</v>
      </c>
      <c r="BS25" t="s">
        <v>7503</v>
      </c>
      <c r="BW25" t="s">
        <v>397</v>
      </c>
    </row>
    <row r="26" spans="4:91" x14ac:dyDescent="0.25">
      <c r="L26" t="s">
        <v>3548</v>
      </c>
      <c r="M26" t="s">
        <v>7195</v>
      </c>
      <c r="P26" t="s">
        <v>11295</v>
      </c>
      <c r="AL26" t="s">
        <v>8083</v>
      </c>
      <c r="AW26" t="s">
        <v>6785</v>
      </c>
      <c r="AX26" t="s">
        <v>6578</v>
      </c>
      <c r="AY26" t="s">
        <v>8382</v>
      </c>
      <c r="BB26" t="s">
        <v>4969</v>
      </c>
      <c r="BN26" t="s">
        <v>3157</v>
      </c>
      <c r="BO26" t="s">
        <v>12025</v>
      </c>
      <c r="BP26" t="s">
        <v>8965</v>
      </c>
      <c r="BW26" t="s">
        <v>11328</v>
      </c>
    </row>
    <row r="27" spans="4:91" x14ac:dyDescent="0.25">
      <c r="L27" t="s">
        <v>7341</v>
      </c>
      <c r="M27" t="s">
        <v>7276</v>
      </c>
      <c r="P27" t="s">
        <v>11018</v>
      </c>
      <c r="AL27" t="s">
        <v>4076</v>
      </c>
      <c r="AW27" t="s">
        <v>6680</v>
      </c>
      <c r="AX27" t="s">
        <v>6571</v>
      </c>
      <c r="BN27" t="s">
        <v>10314</v>
      </c>
      <c r="BO27" t="s">
        <v>11904</v>
      </c>
      <c r="BW27" t="s">
        <v>11335</v>
      </c>
    </row>
    <row r="28" spans="4:91" x14ac:dyDescent="0.25">
      <c r="L28" t="s">
        <v>7370</v>
      </c>
      <c r="M28" t="s">
        <v>7154</v>
      </c>
      <c r="P28" t="s">
        <v>10771</v>
      </c>
      <c r="AL28" t="s">
        <v>3357</v>
      </c>
      <c r="AW28" t="s">
        <v>3478</v>
      </c>
      <c r="AX28" t="s">
        <v>6519</v>
      </c>
      <c r="BN28" t="s">
        <v>10702</v>
      </c>
      <c r="BO28" t="s">
        <v>12888</v>
      </c>
      <c r="BW28" t="s">
        <v>5398</v>
      </c>
    </row>
    <row r="29" spans="4:91" x14ac:dyDescent="0.25">
      <c r="L29" t="s">
        <v>7923</v>
      </c>
      <c r="M29" t="s">
        <v>1553</v>
      </c>
      <c r="P29" t="s">
        <v>11042</v>
      </c>
      <c r="AL29" t="s">
        <v>5815</v>
      </c>
      <c r="AW29" t="s">
        <v>549</v>
      </c>
      <c r="AX29" t="s">
        <v>6511</v>
      </c>
      <c r="BN29" t="s">
        <v>10082</v>
      </c>
      <c r="BO29" t="s">
        <v>12782</v>
      </c>
      <c r="BW29" t="s">
        <v>2961</v>
      </c>
    </row>
    <row r="30" spans="4:91" x14ac:dyDescent="0.25">
      <c r="L30" t="s">
        <v>7930</v>
      </c>
      <c r="P30" t="s">
        <v>11050</v>
      </c>
      <c r="AL30" t="s">
        <v>8025</v>
      </c>
      <c r="AW30" t="s">
        <v>453</v>
      </c>
      <c r="AX30" t="s">
        <v>6533</v>
      </c>
      <c r="BN30" t="s">
        <v>10377</v>
      </c>
      <c r="BO30" t="s">
        <v>11913</v>
      </c>
      <c r="BW30" t="s">
        <v>11595</v>
      </c>
    </row>
    <row r="31" spans="4:91" x14ac:dyDescent="0.25">
      <c r="L31" t="s">
        <v>7885</v>
      </c>
      <c r="P31" t="s">
        <v>11206</v>
      </c>
      <c r="AL31" t="s">
        <v>8032</v>
      </c>
      <c r="AW31" t="s">
        <v>6666</v>
      </c>
      <c r="AX31" t="s">
        <v>4386</v>
      </c>
      <c r="BN31" t="s">
        <v>10575</v>
      </c>
      <c r="BO31" t="s">
        <v>13066</v>
      </c>
      <c r="BW31" t="s">
        <v>389</v>
      </c>
    </row>
    <row r="32" spans="4:91" x14ac:dyDescent="0.25">
      <c r="L32" t="s">
        <v>7347</v>
      </c>
      <c r="P32" t="s">
        <v>3135</v>
      </c>
      <c r="AL32" t="s">
        <v>1990</v>
      </c>
      <c r="AW32" t="s">
        <v>4644</v>
      </c>
      <c r="AX32" t="s">
        <v>665</v>
      </c>
      <c r="BN32" t="s">
        <v>9765</v>
      </c>
      <c r="BO32" t="s">
        <v>12312</v>
      </c>
      <c r="BW32" t="s">
        <v>11757</v>
      </c>
    </row>
    <row r="33" spans="12:75" x14ac:dyDescent="0.25">
      <c r="L33" t="s">
        <v>7892</v>
      </c>
      <c r="P33" t="s">
        <v>11282</v>
      </c>
      <c r="AL33" t="s">
        <v>8055</v>
      </c>
      <c r="AW33" t="s">
        <v>6758</v>
      </c>
      <c r="BN33" t="s">
        <v>10075</v>
      </c>
      <c r="BO33" t="s">
        <v>12767</v>
      </c>
      <c r="BW33" t="s">
        <v>11586</v>
      </c>
    </row>
    <row r="34" spans="12:75" x14ac:dyDescent="0.25">
      <c r="L34" t="s">
        <v>7401</v>
      </c>
      <c r="P34" t="s">
        <v>11034</v>
      </c>
      <c r="AL34" t="s">
        <v>8099</v>
      </c>
      <c r="AW34" t="s">
        <v>2651</v>
      </c>
      <c r="BN34" t="s">
        <v>9647</v>
      </c>
      <c r="BO34" t="s">
        <v>689</v>
      </c>
      <c r="BW34" t="s">
        <v>11572</v>
      </c>
    </row>
    <row r="35" spans="12:75" x14ac:dyDescent="0.25">
      <c r="L35" t="s">
        <v>777</v>
      </c>
      <c r="P35" t="s">
        <v>5376</v>
      </c>
      <c r="AL35" t="s">
        <v>8114</v>
      </c>
      <c r="AW35" t="s">
        <v>6623</v>
      </c>
      <c r="BN35" t="s">
        <v>10131</v>
      </c>
      <c r="BO35" t="s">
        <v>12031</v>
      </c>
      <c r="BW35" t="s">
        <v>1672</v>
      </c>
    </row>
    <row r="36" spans="12:75" x14ac:dyDescent="0.25">
      <c r="P36" t="s">
        <v>10908</v>
      </c>
      <c r="AL36" t="s">
        <v>7987</v>
      </c>
      <c r="AW36" t="s">
        <v>6848</v>
      </c>
      <c r="BN36" t="s">
        <v>9654</v>
      </c>
      <c r="BO36" t="s">
        <v>2968</v>
      </c>
      <c r="BW36" t="s">
        <v>1351</v>
      </c>
    </row>
    <row r="37" spans="12:75" x14ac:dyDescent="0.25">
      <c r="P37" t="s">
        <v>2628</v>
      </c>
      <c r="AL37" t="s">
        <v>5063</v>
      </c>
      <c r="AW37" t="s">
        <v>6715</v>
      </c>
      <c r="BN37" t="s">
        <v>656</v>
      </c>
      <c r="BO37" t="s">
        <v>12038</v>
      </c>
      <c r="BW37" t="s">
        <v>11565</v>
      </c>
    </row>
    <row r="38" spans="12:75" x14ac:dyDescent="0.25">
      <c r="P38" t="s">
        <v>11273</v>
      </c>
      <c r="AL38" t="s">
        <v>2577</v>
      </c>
      <c r="AW38" t="s">
        <v>6687</v>
      </c>
      <c r="BN38" t="s">
        <v>1302</v>
      </c>
      <c r="BO38" t="s">
        <v>4220</v>
      </c>
      <c r="BW38" t="s">
        <v>11558</v>
      </c>
    </row>
    <row r="39" spans="12:75" x14ac:dyDescent="0.25">
      <c r="P39" t="s">
        <v>11010</v>
      </c>
      <c r="AL39" t="s">
        <v>1836</v>
      </c>
      <c r="AW39" t="s">
        <v>6652</v>
      </c>
      <c r="BN39" t="s">
        <v>9947</v>
      </c>
      <c r="BO39" t="s">
        <v>12045</v>
      </c>
      <c r="BW39" t="s">
        <v>2390</v>
      </c>
    </row>
    <row r="40" spans="12:75" x14ac:dyDescent="0.25">
      <c r="P40" t="s">
        <v>2778</v>
      </c>
      <c r="AL40" t="s">
        <v>7994</v>
      </c>
      <c r="AW40" t="s">
        <v>6729</v>
      </c>
      <c r="BN40" t="s">
        <v>3890</v>
      </c>
      <c r="BO40" t="s">
        <v>12515</v>
      </c>
      <c r="BW40" t="s">
        <v>2320</v>
      </c>
    </row>
    <row r="41" spans="12:75" x14ac:dyDescent="0.25">
      <c r="P41" t="s">
        <v>2771</v>
      </c>
      <c r="AL41" t="s">
        <v>2735</v>
      </c>
      <c r="BN41" t="s">
        <v>758</v>
      </c>
      <c r="BO41" t="s">
        <v>12052</v>
      </c>
      <c r="BW41" t="s">
        <v>4497</v>
      </c>
    </row>
    <row r="42" spans="12:75" x14ac:dyDescent="0.25">
      <c r="P42" t="s">
        <v>2785</v>
      </c>
      <c r="AL42" t="s">
        <v>1384</v>
      </c>
      <c r="BN42" t="s">
        <v>10250</v>
      </c>
      <c r="BO42" t="s">
        <v>12501</v>
      </c>
      <c r="BW42" t="s">
        <v>1721</v>
      </c>
    </row>
    <row r="43" spans="12:75" x14ac:dyDescent="0.25">
      <c r="P43" t="s">
        <v>11058</v>
      </c>
      <c r="AL43" t="s">
        <v>4117</v>
      </c>
      <c r="BN43" t="s">
        <v>931</v>
      </c>
      <c r="BO43" t="s">
        <v>12059</v>
      </c>
      <c r="BW43" t="s">
        <v>11787</v>
      </c>
    </row>
    <row r="44" spans="12:75" x14ac:dyDescent="0.25">
      <c r="P44" t="s">
        <v>10787</v>
      </c>
      <c r="AL44" t="s">
        <v>3300</v>
      </c>
      <c r="BN44" t="s">
        <v>10471</v>
      </c>
      <c r="BO44" t="s">
        <v>3322</v>
      </c>
      <c r="BW44" t="s">
        <v>1171</v>
      </c>
    </row>
    <row r="45" spans="12:75" x14ac:dyDescent="0.25">
      <c r="P45" t="s">
        <v>10996</v>
      </c>
      <c r="AL45" t="s">
        <v>8062</v>
      </c>
      <c r="BN45" t="s">
        <v>10257</v>
      </c>
      <c r="BO45" t="s">
        <v>12148</v>
      </c>
      <c r="BW45" t="s">
        <v>2945</v>
      </c>
    </row>
    <row r="46" spans="12:75" x14ac:dyDescent="0.25">
      <c r="P46" t="s">
        <v>10795</v>
      </c>
      <c r="AL46" t="s">
        <v>8040</v>
      </c>
      <c r="BN46" t="s">
        <v>3932</v>
      </c>
      <c r="BO46" t="s">
        <v>12603</v>
      </c>
      <c r="BW46" t="s">
        <v>11795</v>
      </c>
    </row>
    <row r="47" spans="12:75" x14ac:dyDescent="0.25">
      <c r="P47" t="s">
        <v>11307</v>
      </c>
      <c r="AL47" t="s">
        <v>8076</v>
      </c>
      <c r="BN47" t="s">
        <v>9659</v>
      </c>
      <c r="BO47" t="s">
        <v>12423</v>
      </c>
      <c r="BW47" t="s">
        <v>345</v>
      </c>
    </row>
    <row r="48" spans="12:75" x14ac:dyDescent="0.25">
      <c r="P48" t="s">
        <v>11064</v>
      </c>
      <c r="AL48" t="s">
        <v>3523</v>
      </c>
      <c r="BN48" t="s">
        <v>9954</v>
      </c>
      <c r="BO48" t="s">
        <v>2311</v>
      </c>
      <c r="BW48" t="s">
        <v>2683</v>
      </c>
    </row>
    <row r="49" spans="16:75" x14ac:dyDescent="0.25">
      <c r="P49" t="s">
        <v>2764</v>
      </c>
      <c r="AL49" t="s">
        <v>787</v>
      </c>
      <c r="BN49" t="s">
        <v>10603</v>
      </c>
      <c r="BO49" t="s">
        <v>13031</v>
      </c>
      <c r="BW49" t="s">
        <v>8184</v>
      </c>
    </row>
    <row r="50" spans="16:75" x14ac:dyDescent="0.25">
      <c r="P50" t="s">
        <v>11071</v>
      </c>
      <c r="AL50" t="s">
        <v>4715</v>
      </c>
      <c r="BN50" t="s">
        <v>3975</v>
      </c>
      <c r="BO50" t="s">
        <v>2504</v>
      </c>
      <c r="BW50" t="s">
        <v>4482</v>
      </c>
    </row>
    <row r="51" spans="16:75" x14ac:dyDescent="0.25">
      <c r="P51" t="s">
        <v>10801</v>
      </c>
      <c r="BN51" t="s">
        <v>9666</v>
      </c>
      <c r="BO51" t="s">
        <v>12544</v>
      </c>
      <c r="BW51" t="s">
        <v>11622</v>
      </c>
    </row>
    <row r="52" spans="16:75" x14ac:dyDescent="0.25">
      <c r="P52" t="s">
        <v>10901</v>
      </c>
      <c r="BN52" t="s">
        <v>10384</v>
      </c>
      <c r="BO52" t="s">
        <v>11838</v>
      </c>
      <c r="BW52" t="s">
        <v>2541</v>
      </c>
    </row>
    <row r="53" spans="16:75" x14ac:dyDescent="0.25">
      <c r="P53" t="s">
        <v>10881</v>
      </c>
      <c r="BN53" t="s">
        <v>9673</v>
      </c>
      <c r="BO53" t="s">
        <v>12319</v>
      </c>
      <c r="BW53" t="s">
        <v>11629</v>
      </c>
    </row>
    <row r="54" spans="16:75" x14ac:dyDescent="0.25">
      <c r="P54" t="s">
        <v>11078</v>
      </c>
      <c r="BN54" t="s">
        <v>5050</v>
      </c>
      <c r="BO54" t="s">
        <v>12432</v>
      </c>
      <c r="BW54" t="s">
        <v>1472</v>
      </c>
    </row>
    <row r="55" spans="16:75" x14ac:dyDescent="0.25">
      <c r="P55" t="s">
        <v>11197</v>
      </c>
      <c r="BN55" t="s">
        <v>2845</v>
      </c>
      <c r="BO55" t="s">
        <v>11859</v>
      </c>
      <c r="BW55" t="s">
        <v>11355</v>
      </c>
    </row>
    <row r="56" spans="16:75" x14ac:dyDescent="0.25">
      <c r="P56" t="s">
        <v>10808</v>
      </c>
      <c r="BN56" t="s">
        <v>3904</v>
      </c>
      <c r="BO56" t="s">
        <v>2511</v>
      </c>
      <c r="BW56" t="s">
        <v>11362</v>
      </c>
    </row>
    <row r="57" spans="16:75" x14ac:dyDescent="0.25">
      <c r="P57" t="s">
        <v>10966</v>
      </c>
      <c r="BN57" t="s">
        <v>3953</v>
      </c>
      <c r="BO57" t="s">
        <v>12963</v>
      </c>
      <c r="BW57" t="s">
        <v>11824</v>
      </c>
    </row>
    <row r="58" spans="16:75" x14ac:dyDescent="0.25">
      <c r="P58" t="s">
        <v>10815</v>
      </c>
      <c r="BN58" t="s">
        <v>10047</v>
      </c>
      <c r="BO58" t="s">
        <v>11919</v>
      </c>
      <c r="BW58" t="s">
        <v>1140</v>
      </c>
    </row>
    <row r="59" spans="16:75" x14ac:dyDescent="0.25">
      <c r="P59" t="s">
        <v>4044</v>
      </c>
      <c r="BN59" t="s">
        <v>10173</v>
      </c>
      <c r="BO59" t="s">
        <v>12066</v>
      </c>
      <c r="BW59" t="s">
        <v>11644</v>
      </c>
    </row>
    <row r="60" spans="16:75" x14ac:dyDescent="0.25">
      <c r="P60" t="s">
        <v>11085</v>
      </c>
      <c r="BN60" t="s">
        <v>10328</v>
      </c>
      <c r="BO60" t="s">
        <v>12773</v>
      </c>
      <c r="BW60" t="s">
        <v>2549</v>
      </c>
    </row>
    <row r="61" spans="16:75" x14ac:dyDescent="0.25">
      <c r="P61" t="s">
        <v>11092</v>
      </c>
      <c r="BN61" t="s">
        <v>9512</v>
      </c>
      <c r="BO61" t="s">
        <v>12478</v>
      </c>
      <c r="BW61" t="s">
        <v>11501</v>
      </c>
    </row>
    <row r="62" spans="16:75" x14ac:dyDescent="0.25">
      <c r="P62" t="s">
        <v>10987</v>
      </c>
      <c r="BN62" t="s">
        <v>10391</v>
      </c>
      <c r="BO62" t="s">
        <v>12758</v>
      </c>
      <c r="BW62" t="s">
        <v>673</v>
      </c>
    </row>
    <row r="63" spans="16:75" x14ac:dyDescent="0.25">
      <c r="P63" t="s">
        <v>11190</v>
      </c>
      <c r="BN63" t="s">
        <v>10610</v>
      </c>
      <c r="BO63" t="s">
        <v>1854</v>
      </c>
      <c r="BW63" t="s">
        <v>11651</v>
      </c>
    </row>
    <row r="64" spans="16:75" x14ac:dyDescent="0.25">
      <c r="P64" t="s">
        <v>10822</v>
      </c>
      <c r="BN64" t="s">
        <v>10717</v>
      </c>
      <c r="BO64" t="s">
        <v>892</v>
      </c>
      <c r="BW64" t="s">
        <v>11714</v>
      </c>
    </row>
    <row r="65" spans="16:75" x14ac:dyDescent="0.25">
      <c r="P65" t="s">
        <v>11107</v>
      </c>
      <c r="BN65" t="s">
        <v>2413</v>
      </c>
      <c r="BO65" t="s">
        <v>9346</v>
      </c>
      <c r="BW65" t="s">
        <v>11445</v>
      </c>
    </row>
    <row r="66" spans="16:75" x14ac:dyDescent="0.25">
      <c r="P66" t="s">
        <v>10894</v>
      </c>
      <c r="BN66" t="s">
        <v>2420</v>
      </c>
      <c r="BO66" t="s">
        <v>4517</v>
      </c>
      <c r="BW66" t="s">
        <v>2008</v>
      </c>
    </row>
    <row r="67" spans="16:75" x14ac:dyDescent="0.25">
      <c r="P67" t="s">
        <v>187</v>
      </c>
      <c r="BN67" t="s">
        <v>10103</v>
      </c>
      <c r="BO67" t="s">
        <v>1830</v>
      </c>
      <c r="BW67" t="s">
        <v>11452</v>
      </c>
    </row>
    <row r="68" spans="16:75" x14ac:dyDescent="0.25">
      <c r="P68" t="s">
        <v>2016</v>
      </c>
      <c r="BN68" t="s">
        <v>5734</v>
      </c>
      <c r="BO68" t="s">
        <v>2975</v>
      </c>
      <c r="BW68" t="s">
        <v>11367</v>
      </c>
    </row>
    <row r="69" spans="16:75" x14ac:dyDescent="0.25">
      <c r="P69" t="s">
        <v>11259</v>
      </c>
      <c r="BN69" t="s">
        <v>2867</v>
      </c>
      <c r="BO69" t="s">
        <v>923</v>
      </c>
      <c r="BW69" t="s">
        <v>13152</v>
      </c>
    </row>
    <row r="70" spans="16:75" x14ac:dyDescent="0.25">
      <c r="P70" t="s">
        <v>11121</v>
      </c>
      <c r="BN70" t="s">
        <v>10627</v>
      </c>
      <c r="BO70" t="s">
        <v>1628</v>
      </c>
      <c r="BW70" t="s">
        <v>2000</v>
      </c>
    </row>
    <row r="71" spans="16:75" x14ac:dyDescent="0.25">
      <c r="P71" t="s">
        <v>10829</v>
      </c>
      <c r="BN71" t="s">
        <v>10627</v>
      </c>
      <c r="BO71" t="s">
        <v>12183</v>
      </c>
      <c r="BW71" t="s">
        <v>11374</v>
      </c>
    </row>
    <row r="72" spans="16:75" x14ac:dyDescent="0.25">
      <c r="P72" t="s">
        <v>10915</v>
      </c>
      <c r="BN72" t="s">
        <v>9991</v>
      </c>
      <c r="BO72" t="s">
        <v>706</v>
      </c>
      <c r="BW72" t="s">
        <v>11729</v>
      </c>
    </row>
    <row r="73" spans="16:75" x14ac:dyDescent="0.25">
      <c r="P73" t="s">
        <v>1773</v>
      </c>
      <c r="BN73" t="s">
        <v>2874</v>
      </c>
      <c r="BO73" t="s">
        <v>12235</v>
      </c>
      <c r="BW73" t="s">
        <v>11537</v>
      </c>
    </row>
    <row r="74" spans="16:75" x14ac:dyDescent="0.25">
      <c r="P74" t="s">
        <v>462</v>
      </c>
      <c r="BN74" t="s">
        <v>10040</v>
      </c>
      <c r="BO74" t="s">
        <v>13124</v>
      </c>
      <c r="BW74" t="s">
        <v>624</v>
      </c>
    </row>
    <row r="75" spans="16:75" x14ac:dyDescent="0.25">
      <c r="P75" t="s">
        <v>11266</v>
      </c>
      <c r="BN75" t="s">
        <v>2852</v>
      </c>
      <c r="BO75" t="s">
        <v>12472</v>
      </c>
      <c r="BW75" t="s">
        <v>187</v>
      </c>
    </row>
    <row r="76" spans="16:75" x14ac:dyDescent="0.25">
      <c r="P76" t="s">
        <v>10888</v>
      </c>
      <c r="BN76" t="s">
        <v>9680</v>
      </c>
      <c r="BO76" t="s">
        <v>1705</v>
      </c>
      <c r="BW76" t="s">
        <v>11801</v>
      </c>
    </row>
    <row r="77" spans="16:75" x14ac:dyDescent="0.25">
      <c r="P77" t="s">
        <v>264</v>
      </c>
      <c r="BN77" t="s">
        <v>10293</v>
      </c>
      <c r="BO77" t="s">
        <v>11845</v>
      </c>
      <c r="BW77" t="s">
        <v>1813</v>
      </c>
    </row>
    <row r="78" spans="16:75" x14ac:dyDescent="0.25">
      <c r="P78" t="s">
        <v>11128</v>
      </c>
      <c r="BN78" t="s">
        <v>10398</v>
      </c>
      <c r="BO78" t="s">
        <v>13094</v>
      </c>
      <c r="BW78" t="s">
        <v>11379</v>
      </c>
    </row>
    <row r="79" spans="16:75" x14ac:dyDescent="0.25">
      <c r="P79" t="s">
        <v>11133</v>
      </c>
      <c r="BN79" t="s">
        <v>10405</v>
      </c>
      <c r="BO79" t="s">
        <v>12073</v>
      </c>
      <c r="BW79" t="s">
        <v>5209</v>
      </c>
    </row>
    <row r="80" spans="16:75" x14ac:dyDescent="0.25">
      <c r="P80" t="s">
        <v>10973</v>
      </c>
      <c r="BN80" t="s">
        <v>5136</v>
      </c>
      <c r="BO80" t="s">
        <v>5142</v>
      </c>
      <c r="BW80" t="s">
        <v>11658</v>
      </c>
    </row>
    <row r="81" spans="16:75" x14ac:dyDescent="0.25">
      <c r="P81" t="s">
        <v>10922</v>
      </c>
      <c r="BN81" t="s">
        <v>10335</v>
      </c>
      <c r="BO81" t="s">
        <v>4503</v>
      </c>
      <c r="BW81" t="s">
        <v>11665</v>
      </c>
    </row>
    <row r="82" spans="16:75" x14ac:dyDescent="0.25">
      <c r="P82" t="s">
        <v>11140</v>
      </c>
      <c r="BN82" t="s">
        <v>1741</v>
      </c>
      <c r="BO82" t="s">
        <v>12487</v>
      </c>
      <c r="BW82" t="s">
        <v>11459</v>
      </c>
    </row>
    <row r="83" spans="16:75" x14ac:dyDescent="0.25">
      <c r="P83" t="s">
        <v>10945</v>
      </c>
      <c r="BN83" t="s">
        <v>985</v>
      </c>
      <c r="BO83" t="s">
        <v>12464</v>
      </c>
      <c r="BW83" t="s">
        <v>11321</v>
      </c>
    </row>
    <row r="84" spans="16:75" x14ac:dyDescent="0.25">
      <c r="P84" t="s">
        <v>10844</v>
      </c>
      <c r="BN84" t="s">
        <v>9898</v>
      </c>
      <c r="BO84" t="s">
        <v>12197</v>
      </c>
      <c r="BW84" t="s">
        <v>3350</v>
      </c>
    </row>
    <row r="85" spans="16:75" x14ac:dyDescent="0.25">
      <c r="P85" t="s">
        <v>11220</v>
      </c>
      <c r="BN85" t="s">
        <v>9687</v>
      </c>
      <c r="BO85" t="s">
        <v>4415</v>
      </c>
      <c r="BW85" t="s">
        <v>11672</v>
      </c>
    </row>
    <row r="86" spans="16:75" x14ac:dyDescent="0.25">
      <c r="P86" t="s">
        <v>10851</v>
      </c>
      <c r="BN86" t="s">
        <v>9694</v>
      </c>
      <c r="BO86" t="s">
        <v>2030</v>
      </c>
      <c r="BW86" t="s">
        <v>11608</v>
      </c>
    </row>
    <row r="87" spans="16:75" x14ac:dyDescent="0.25">
      <c r="P87" t="s">
        <v>1101</v>
      </c>
      <c r="BN87" t="s">
        <v>10054</v>
      </c>
      <c r="BO87" t="s">
        <v>12810</v>
      </c>
      <c r="BW87" t="s">
        <v>2570</v>
      </c>
    </row>
    <row r="88" spans="16:75" x14ac:dyDescent="0.25">
      <c r="P88" t="s">
        <v>11147</v>
      </c>
      <c r="BN88" t="s">
        <v>9701</v>
      </c>
      <c r="BO88" t="s">
        <v>4334</v>
      </c>
      <c r="BW88" t="s">
        <v>2557</v>
      </c>
    </row>
    <row r="89" spans="16:75" x14ac:dyDescent="0.25">
      <c r="P89" t="s">
        <v>1805</v>
      </c>
      <c r="BN89" t="s">
        <v>9877</v>
      </c>
      <c r="BO89" t="s">
        <v>11931</v>
      </c>
      <c r="BW89" t="s">
        <v>11384</v>
      </c>
    </row>
    <row r="90" spans="16:75" x14ac:dyDescent="0.25">
      <c r="P90" t="s">
        <v>6155</v>
      </c>
      <c r="BN90" t="s">
        <v>1018</v>
      </c>
      <c r="BO90" t="s">
        <v>12648</v>
      </c>
      <c r="BW90" t="s">
        <v>11778</v>
      </c>
    </row>
    <row r="91" spans="16:75" x14ac:dyDescent="0.25">
      <c r="P91" t="s">
        <v>10874</v>
      </c>
      <c r="BN91" t="s">
        <v>9708</v>
      </c>
      <c r="BO91" t="s">
        <v>11940</v>
      </c>
      <c r="BW91" t="s">
        <v>11531</v>
      </c>
    </row>
    <row r="92" spans="16:75" x14ac:dyDescent="0.25">
      <c r="P92" t="s">
        <v>11160</v>
      </c>
      <c r="BN92" t="s">
        <v>10412</v>
      </c>
      <c r="BO92" t="s">
        <v>12803</v>
      </c>
      <c r="BW92" t="s">
        <v>462</v>
      </c>
    </row>
    <row r="93" spans="16:75" x14ac:dyDescent="0.25">
      <c r="P93" t="s">
        <v>10980</v>
      </c>
      <c r="BN93" t="s">
        <v>9555</v>
      </c>
      <c r="BO93" t="s">
        <v>11852</v>
      </c>
      <c r="BW93" t="s">
        <v>11679</v>
      </c>
    </row>
    <row r="94" spans="16:75" x14ac:dyDescent="0.25">
      <c r="P94" t="s">
        <v>11169</v>
      </c>
      <c r="BN94" t="s">
        <v>9715</v>
      </c>
      <c r="BO94" t="s">
        <v>4235</v>
      </c>
      <c r="BW94" t="s">
        <v>5244</v>
      </c>
    </row>
    <row r="95" spans="16:75" x14ac:dyDescent="0.25">
      <c r="P95" t="s">
        <v>10860</v>
      </c>
      <c r="BN95" t="s">
        <v>10419</v>
      </c>
      <c r="BO95" t="s">
        <v>12259</v>
      </c>
      <c r="BW95" t="s">
        <v>11508</v>
      </c>
    </row>
    <row r="96" spans="16:75" x14ac:dyDescent="0.25">
      <c r="P96" t="s">
        <v>10953</v>
      </c>
      <c r="BN96" t="s">
        <v>10582</v>
      </c>
      <c r="BO96" t="s">
        <v>11946</v>
      </c>
      <c r="BW96" t="s">
        <v>11551</v>
      </c>
    </row>
    <row r="97" spans="16:75" x14ac:dyDescent="0.25">
      <c r="P97" t="s">
        <v>1797</v>
      </c>
      <c r="BN97" t="s">
        <v>354</v>
      </c>
      <c r="BO97" t="s">
        <v>13045</v>
      </c>
      <c r="BW97" t="s">
        <v>11391</v>
      </c>
    </row>
    <row r="98" spans="16:75" x14ac:dyDescent="0.25">
      <c r="P98" t="s">
        <v>4052</v>
      </c>
      <c r="BN98" t="s">
        <v>3939</v>
      </c>
      <c r="BO98" t="s">
        <v>12882</v>
      </c>
      <c r="BW98" t="s">
        <v>11396</v>
      </c>
    </row>
    <row r="99" spans="16:75" x14ac:dyDescent="0.25">
      <c r="P99" t="s">
        <v>11176</v>
      </c>
      <c r="BN99" t="s">
        <v>10426</v>
      </c>
      <c r="BO99" t="s">
        <v>12326</v>
      </c>
      <c r="BW99" t="s">
        <v>11403</v>
      </c>
    </row>
    <row r="100" spans="16:75" x14ac:dyDescent="0.25">
      <c r="P100" t="s">
        <v>1109</v>
      </c>
      <c r="BN100" t="s">
        <v>10145</v>
      </c>
      <c r="BO100" t="s">
        <v>12333</v>
      </c>
      <c r="BW100" t="s">
        <v>11686</v>
      </c>
    </row>
    <row r="101" spans="16:75" x14ac:dyDescent="0.25">
      <c r="P101" t="s">
        <v>11184</v>
      </c>
      <c r="BN101" t="s">
        <v>10639</v>
      </c>
      <c r="BO101" t="s">
        <v>2982</v>
      </c>
      <c r="BW101" t="s">
        <v>4488</v>
      </c>
    </row>
    <row r="102" spans="16:75" x14ac:dyDescent="0.25">
      <c r="P102" t="s">
        <v>10868</v>
      </c>
      <c r="BN102" t="s">
        <v>9722</v>
      </c>
      <c r="BO102" t="s">
        <v>12917</v>
      </c>
      <c r="BW102" t="s">
        <v>11579</v>
      </c>
    </row>
    <row r="103" spans="16:75" x14ac:dyDescent="0.25">
      <c r="BN103" t="s">
        <v>9729</v>
      </c>
      <c r="BO103" t="s">
        <v>7445</v>
      </c>
      <c r="BW103" t="s">
        <v>11466</v>
      </c>
    </row>
    <row r="104" spans="16:75" x14ac:dyDescent="0.25">
      <c r="BN104" t="s">
        <v>3982</v>
      </c>
      <c r="BO104" t="s">
        <v>12618</v>
      </c>
      <c r="BW104" t="s">
        <v>332</v>
      </c>
    </row>
    <row r="105" spans="16:75" x14ac:dyDescent="0.25">
      <c r="BN105" t="s">
        <v>9926</v>
      </c>
      <c r="BO105" t="s">
        <v>12670</v>
      </c>
      <c r="BW105" t="s">
        <v>1415</v>
      </c>
    </row>
    <row r="106" spans="16:75" x14ac:dyDescent="0.25">
      <c r="BN106" t="s">
        <v>9591</v>
      </c>
      <c r="BO106" t="s">
        <v>13009</v>
      </c>
      <c r="BW106" t="s">
        <v>11808</v>
      </c>
    </row>
    <row r="107" spans="16:75" x14ac:dyDescent="0.25">
      <c r="BN107" t="s">
        <v>1734</v>
      </c>
      <c r="BO107" t="s">
        <v>12495</v>
      </c>
      <c r="BW107" t="s">
        <v>11693</v>
      </c>
    </row>
    <row r="108" spans="16:75" x14ac:dyDescent="0.25">
      <c r="BN108" t="s">
        <v>9998</v>
      </c>
      <c r="BO108" t="s">
        <v>12839</v>
      </c>
      <c r="BW108" t="s">
        <v>11700</v>
      </c>
    </row>
    <row r="109" spans="16:75" x14ac:dyDescent="0.25">
      <c r="BN109" t="s">
        <v>3911</v>
      </c>
      <c r="BO109" t="s">
        <v>11953</v>
      </c>
      <c r="BW109" t="s">
        <v>1101</v>
      </c>
    </row>
    <row r="110" spans="16:75" x14ac:dyDescent="0.25">
      <c r="BN110" t="s">
        <v>9584</v>
      </c>
      <c r="BO110" t="s">
        <v>11962</v>
      </c>
      <c r="BW110" t="s">
        <v>11348</v>
      </c>
    </row>
    <row r="111" spans="16:75" x14ac:dyDescent="0.25">
      <c r="BN111" t="s">
        <v>5360</v>
      </c>
      <c r="BO111" t="s">
        <v>985</v>
      </c>
      <c r="BW111" t="s">
        <v>9016</v>
      </c>
    </row>
    <row r="112" spans="16:75" x14ac:dyDescent="0.25">
      <c r="BN112" t="s">
        <v>10463</v>
      </c>
      <c r="BO112" t="s">
        <v>11968</v>
      </c>
      <c r="BW112" t="s">
        <v>11487</v>
      </c>
    </row>
    <row r="113" spans="66:75" x14ac:dyDescent="0.25">
      <c r="BN113" t="s">
        <v>10033</v>
      </c>
      <c r="BO113" t="s">
        <v>12642</v>
      </c>
      <c r="BW113" t="s">
        <v>11736</v>
      </c>
    </row>
    <row r="114" spans="66:75" x14ac:dyDescent="0.25">
      <c r="BN114" t="s">
        <v>10674</v>
      </c>
      <c r="BO114" t="s">
        <v>1018</v>
      </c>
      <c r="BW114" t="s">
        <v>11424</v>
      </c>
    </row>
    <row r="115" spans="66:75" x14ac:dyDescent="0.25">
      <c r="BN115" t="s">
        <v>2838</v>
      </c>
      <c r="BO115" t="s">
        <v>4685</v>
      </c>
      <c r="BW115" t="s">
        <v>11515</v>
      </c>
    </row>
    <row r="116" spans="66:75" x14ac:dyDescent="0.25">
      <c r="BN116" t="s">
        <v>10307</v>
      </c>
      <c r="BO116" t="s">
        <v>12448</v>
      </c>
      <c r="BW116" t="s">
        <v>11723</v>
      </c>
    </row>
    <row r="117" spans="66:75" x14ac:dyDescent="0.25">
      <c r="BN117" t="s">
        <v>10138</v>
      </c>
      <c r="BO117" t="s">
        <v>12954</v>
      </c>
      <c r="BW117" t="s">
        <v>11522</v>
      </c>
    </row>
    <row r="118" spans="66:75" x14ac:dyDescent="0.25">
      <c r="BN118" t="s">
        <v>10681</v>
      </c>
      <c r="BO118" t="s">
        <v>12873</v>
      </c>
      <c r="BW118" t="s">
        <v>2563</v>
      </c>
    </row>
    <row r="119" spans="66:75" x14ac:dyDescent="0.25">
      <c r="BN119" t="s">
        <v>10215</v>
      </c>
      <c r="BO119" t="s">
        <v>12551</v>
      </c>
      <c r="BW119" t="s">
        <v>11707</v>
      </c>
    </row>
    <row r="120" spans="66:75" x14ac:dyDescent="0.25">
      <c r="BN120" t="s">
        <v>10561</v>
      </c>
      <c r="BO120" t="s">
        <v>12280</v>
      </c>
      <c r="BW120" t="s">
        <v>11473</v>
      </c>
    </row>
    <row r="121" spans="66:75" x14ac:dyDescent="0.25">
      <c r="BN121" t="s">
        <v>9736</v>
      </c>
      <c r="BO121" t="s">
        <v>12340</v>
      </c>
      <c r="BW121" t="s">
        <v>518</v>
      </c>
    </row>
    <row r="122" spans="66:75" x14ac:dyDescent="0.25">
      <c r="BN122" t="s">
        <v>9743</v>
      </c>
      <c r="BO122" t="s">
        <v>13059</v>
      </c>
      <c r="BW122" t="s">
        <v>727</v>
      </c>
    </row>
    <row r="123" spans="66:75" x14ac:dyDescent="0.25">
      <c r="BN123" t="s">
        <v>1043</v>
      </c>
      <c r="BO123" t="s">
        <v>1621</v>
      </c>
      <c r="BW123" t="s">
        <v>11494</v>
      </c>
    </row>
    <row r="124" spans="66:75" x14ac:dyDescent="0.25">
      <c r="BN124" t="s">
        <v>3897</v>
      </c>
      <c r="BO124" t="s">
        <v>8303</v>
      </c>
      <c r="BW124" t="s">
        <v>278</v>
      </c>
    </row>
    <row r="125" spans="66:75" x14ac:dyDescent="0.25">
      <c r="BN125" t="s">
        <v>10433</v>
      </c>
      <c r="BO125" t="s">
        <v>12087</v>
      </c>
      <c r="BW125" t="s">
        <v>5077</v>
      </c>
    </row>
    <row r="126" spans="66:75" x14ac:dyDescent="0.25">
      <c r="BN126" t="s">
        <v>10243</v>
      </c>
      <c r="BO126" t="s">
        <v>4349</v>
      </c>
      <c r="BW126" t="s">
        <v>11431</v>
      </c>
    </row>
    <row r="127" spans="66:75" x14ac:dyDescent="0.25">
      <c r="BN127" t="s">
        <v>10619</v>
      </c>
      <c r="BO127" t="s">
        <v>12096</v>
      </c>
      <c r="BW127" t="s">
        <v>11480</v>
      </c>
    </row>
    <row r="128" spans="66:75" x14ac:dyDescent="0.25">
      <c r="BN128" t="s">
        <v>10695</v>
      </c>
      <c r="BO128" t="s">
        <v>12739</v>
      </c>
      <c r="BW128" t="s">
        <v>11438</v>
      </c>
    </row>
    <row r="129" spans="66:67" x14ac:dyDescent="0.25">
      <c r="BN129" t="s">
        <v>10321</v>
      </c>
      <c r="BO129" t="s">
        <v>13080</v>
      </c>
    </row>
    <row r="130" spans="66:67" x14ac:dyDescent="0.25">
      <c r="BN130" t="s">
        <v>9884</v>
      </c>
      <c r="BO130" t="s">
        <v>13038</v>
      </c>
    </row>
    <row r="131" spans="66:67" x14ac:dyDescent="0.25">
      <c r="BN131" t="s">
        <v>10273</v>
      </c>
      <c r="BO131" t="s">
        <v>12567</v>
      </c>
    </row>
    <row r="132" spans="66:67" x14ac:dyDescent="0.25">
      <c r="BN132" t="s">
        <v>9750</v>
      </c>
      <c r="BO132" t="s">
        <v>12265</v>
      </c>
    </row>
    <row r="133" spans="66:67" x14ac:dyDescent="0.25">
      <c r="BN133" t="s">
        <v>10440</v>
      </c>
      <c r="BO133" t="s">
        <v>11885</v>
      </c>
    </row>
    <row r="134" spans="66:67" x14ac:dyDescent="0.25">
      <c r="BN134" t="s">
        <v>10447</v>
      </c>
      <c r="BO134" t="s">
        <v>4795</v>
      </c>
    </row>
    <row r="135" spans="66:67" x14ac:dyDescent="0.25">
      <c r="BN135" t="s">
        <v>10711</v>
      </c>
      <c r="BO135" t="s">
        <v>13103</v>
      </c>
    </row>
    <row r="136" spans="66:67" x14ac:dyDescent="0.25">
      <c r="BN136" t="s">
        <v>1452</v>
      </c>
      <c r="BO136" t="s">
        <v>12701</v>
      </c>
    </row>
    <row r="137" spans="66:67" x14ac:dyDescent="0.25">
      <c r="BN137" t="s">
        <v>1765</v>
      </c>
      <c r="BO137" t="s">
        <v>12349</v>
      </c>
    </row>
    <row r="138" spans="66:67" x14ac:dyDescent="0.25">
      <c r="BN138" t="s">
        <v>10068</v>
      </c>
      <c r="BO138" t="s">
        <v>4531</v>
      </c>
    </row>
    <row r="139" spans="66:67" x14ac:dyDescent="0.25">
      <c r="BN139" t="s">
        <v>9905</v>
      </c>
      <c r="BO139" t="s">
        <v>1043</v>
      </c>
    </row>
    <row r="140" spans="66:67" x14ac:dyDescent="0.25">
      <c r="BN140" t="s">
        <v>2584</v>
      </c>
      <c r="BO140" t="s">
        <v>12716</v>
      </c>
    </row>
    <row r="141" spans="66:67" x14ac:dyDescent="0.25">
      <c r="BN141" t="s">
        <v>10535</v>
      </c>
      <c r="BO141" t="s">
        <v>11892</v>
      </c>
    </row>
    <row r="142" spans="66:67" x14ac:dyDescent="0.25">
      <c r="BN142" t="s">
        <v>10159</v>
      </c>
      <c r="BO142" t="s">
        <v>12409</v>
      </c>
    </row>
    <row r="143" spans="66:67" x14ac:dyDescent="0.25">
      <c r="BN143" t="s">
        <v>10279</v>
      </c>
      <c r="BO143" t="s">
        <v>5330</v>
      </c>
    </row>
    <row r="144" spans="66:67" x14ac:dyDescent="0.25">
      <c r="BN144" t="s">
        <v>10005</v>
      </c>
      <c r="BO144" t="s">
        <v>11880</v>
      </c>
    </row>
    <row r="145" spans="66:67" x14ac:dyDescent="0.25">
      <c r="BN145" t="s">
        <v>9571</v>
      </c>
      <c r="BO145" t="s">
        <v>12355</v>
      </c>
    </row>
    <row r="146" spans="66:67" x14ac:dyDescent="0.25">
      <c r="BN146" t="s">
        <v>10688</v>
      </c>
      <c r="BO146" t="s">
        <v>13118</v>
      </c>
    </row>
    <row r="147" spans="66:67" x14ac:dyDescent="0.25">
      <c r="BN147" t="s">
        <v>10061</v>
      </c>
      <c r="BO147" t="s">
        <v>13073</v>
      </c>
    </row>
    <row r="148" spans="66:67" x14ac:dyDescent="0.25">
      <c r="BN148" t="s">
        <v>9912</v>
      </c>
      <c r="BO148" t="s">
        <v>12707</v>
      </c>
    </row>
    <row r="149" spans="66:67" x14ac:dyDescent="0.25">
      <c r="BN149" t="s">
        <v>10667</v>
      </c>
      <c r="BO149" t="s">
        <v>12790</v>
      </c>
    </row>
    <row r="150" spans="66:67" x14ac:dyDescent="0.25">
      <c r="BN150" t="s">
        <v>10012</v>
      </c>
      <c r="BO150" t="s">
        <v>12796</v>
      </c>
    </row>
    <row r="151" spans="66:67" x14ac:dyDescent="0.25">
      <c r="BN151" t="s">
        <v>9759</v>
      </c>
      <c r="BO151" t="s">
        <v>5324</v>
      </c>
    </row>
    <row r="152" spans="66:67" x14ac:dyDescent="0.25">
      <c r="BN152" t="s">
        <v>10454</v>
      </c>
      <c r="BO152" t="s">
        <v>4671</v>
      </c>
    </row>
    <row r="153" spans="66:67" x14ac:dyDescent="0.25">
      <c r="BN153" t="s">
        <v>9562</v>
      </c>
      <c r="BO153" t="s">
        <v>12362</v>
      </c>
    </row>
    <row r="154" spans="66:67" x14ac:dyDescent="0.25">
      <c r="BN154" t="s">
        <v>9963</v>
      </c>
      <c r="BO154" t="s">
        <v>12190</v>
      </c>
    </row>
    <row r="155" spans="66:67" x14ac:dyDescent="0.25">
      <c r="BN155" t="s">
        <v>10479</v>
      </c>
      <c r="BO155" t="s">
        <v>12369</v>
      </c>
    </row>
    <row r="156" spans="66:67" x14ac:dyDescent="0.25">
      <c r="BN156" t="s">
        <v>9978</v>
      </c>
      <c r="BO156" t="s">
        <v>4408</v>
      </c>
    </row>
    <row r="157" spans="66:67" x14ac:dyDescent="0.25">
      <c r="BN157" t="s">
        <v>9549</v>
      </c>
      <c r="BO157" t="s">
        <v>12104</v>
      </c>
    </row>
    <row r="158" spans="66:67" x14ac:dyDescent="0.25">
      <c r="BN158" t="s">
        <v>10738</v>
      </c>
      <c r="BO158" t="s">
        <v>4343</v>
      </c>
    </row>
    <row r="159" spans="66:67" x14ac:dyDescent="0.25">
      <c r="BN159" t="s">
        <v>10019</v>
      </c>
      <c r="BO159" t="s">
        <v>12679</v>
      </c>
    </row>
    <row r="160" spans="66:67" x14ac:dyDescent="0.25">
      <c r="BN160" t="s">
        <v>9772</v>
      </c>
      <c r="BO160" t="s">
        <v>2890</v>
      </c>
    </row>
    <row r="161" spans="66:67" x14ac:dyDescent="0.25">
      <c r="BN161" t="s">
        <v>10236</v>
      </c>
      <c r="BO161" t="s">
        <v>12558</v>
      </c>
    </row>
    <row r="162" spans="66:67" x14ac:dyDescent="0.25">
      <c r="BN162" t="s">
        <v>10222</v>
      </c>
      <c r="BO162" t="s">
        <v>1424</v>
      </c>
    </row>
    <row r="163" spans="66:67" x14ac:dyDescent="0.25">
      <c r="BN163" t="s">
        <v>10194</v>
      </c>
      <c r="BO163" t="s">
        <v>1644</v>
      </c>
    </row>
    <row r="164" spans="66:67" x14ac:dyDescent="0.25">
      <c r="BN164" t="s">
        <v>10349</v>
      </c>
      <c r="BO164" t="s">
        <v>9793</v>
      </c>
    </row>
    <row r="165" spans="66:67" x14ac:dyDescent="0.25">
      <c r="BN165" t="s">
        <v>3946</v>
      </c>
      <c r="BO165" t="s">
        <v>12110</v>
      </c>
    </row>
    <row r="166" spans="66:67" x14ac:dyDescent="0.25">
      <c r="BN166" t="s">
        <v>3164</v>
      </c>
      <c r="BO166" t="s">
        <v>2518</v>
      </c>
    </row>
    <row r="167" spans="66:67" x14ac:dyDescent="0.25">
      <c r="BN167" t="s">
        <v>9779</v>
      </c>
      <c r="BO167" t="s">
        <v>857</v>
      </c>
    </row>
    <row r="168" spans="66:67" x14ac:dyDescent="0.25">
      <c r="BN168" t="s">
        <v>10724</v>
      </c>
      <c r="BO168" t="s">
        <v>12403</v>
      </c>
    </row>
    <row r="169" spans="66:67" x14ac:dyDescent="0.25">
      <c r="BN169" t="s">
        <v>10300</v>
      </c>
      <c r="BO169" t="s">
        <v>4097</v>
      </c>
    </row>
    <row r="170" spans="66:67" x14ac:dyDescent="0.25">
      <c r="BN170" t="s">
        <v>9786</v>
      </c>
      <c r="BO170" t="s">
        <v>4430</v>
      </c>
    </row>
    <row r="171" spans="66:67" x14ac:dyDescent="0.25">
      <c r="BN171" t="s">
        <v>10485</v>
      </c>
      <c r="BO171" t="s">
        <v>12941</v>
      </c>
    </row>
    <row r="172" spans="66:67" x14ac:dyDescent="0.25">
      <c r="BN172" t="s">
        <v>9793</v>
      </c>
      <c r="BO172" t="s">
        <v>4629</v>
      </c>
    </row>
    <row r="173" spans="66:67" x14ac:dyDescent="0.25">
      <c r="BN173" t="s">
        <v>3968</v>
      </c>
      <c r="BO173" t="s">
        <v>12117</v>
      </c>
    </row>
    <row r="174" spans="66:67" x14ac:dyDescent="0.25">
      <c r="BN174" t="s">
        <v>10492</v>
      </c>
      <c r="BO174" t="s">
        <v>5452</v>
      </c>
    </row>
    <row r="175" spans="66:67" x14ac:dyDescent="0.25">
      <c r="BN175" t="s">
        <v>9940</v>
      </c>
      <c r="BO175" t="s">
        <v>5156</v>
      </c>
    </row>
    <row r="176" spans="66:67" x14ac:dyDescent="0.25">
      <c r="BN176" t="s">
        <v>6400</v>
      </c>
      <c r="BO176" t="s">
        <v>3307</v>
      </c>
    </row>
    <row r="177" spans="66:67" x14ac:dyDescent="0.25">
      <c r="BN177" t="s">
        <v>9577</v>
      </c>
      <c r="BO177" t="s">
        <v>12274</v>
      </c>
    </row>
    <row r="178" spans="66:67" x14ac:dyDescent="0.25">
      <c r="BN178" t="s">
        <v>10187</v>
      </c>
      <c r="BO178" t="s">
        <v>12376</v>
      </c>
    </row>
    <row r="179" spans="66:67" x14ac:dyDescent="0.25">
      <c r="BN179" t="s">
        <v>10507</v>
      </c>
      <c r="BO179" t="s">
        <v>12657</v>
      </c>
    </row>
    <row r="180" spans="66:67" x14ac:dyDescent="0.25">
      <c r="BN180" t="s">
        <v>10096</v>
      </c>
      <c r="BO180" t="s">
        <v>2823</v>
      </c>
    </row>
    <row r="181" spans="66:67" x14ac:dyDescent="0.25">
      <c r="BN181" t="s">
        <v>10514</v>
      </c>
      <c r="BO181" t="s">
        <v>12846</v>
      </c>
    </row>
    <row r="182" spans="66:67" x14ac:dyDescent="0.25">
      <c r="BN182" t="s">
        <v>641</v>
      </c>
      <c r="BO182" t="s">
        <v>12383</v>
      </c>
    </row>
    <row r="183" spans="66:67" x14ac:dyDescent="0.25">
      <c r="BN183" t="s">
        <v>10521</v>
      </c>
      <c r="BO183" t="s">
        <v>12522</v>
      </c>
    </row>
    <row r="184" spans="66:67" x14ac:dyDescent="0.25">
      <c r="BN184" t="s">
        <v>9863</v>
      </c>
      <c r="BO184" t="s">
        <v>4402</v>
      </c>
    </row>
    <row r="185" spans="66:67" x14ac:dyDescent="0.25">
      <c r="BN185" t="s">
        <v>10229</v>
      </c>
      <c r="BO185" t="s">
        <v>852</v>
      </c>
    </row>
    <row r="186" spans="66:67" x14ac:dyDescent="0.25">
      <c r="BN186" t="s">
        <v>9919</v>
      </c>
      <c r="BO186" t="s">
        <v>12538</v>
      </c>
    </row>
    <row r="187" spans="66:67" x14ac:dyDescent="0.25">
      <c r="BN187" t="s">
        <v>9814</v>
      </c>
      <c r="BO187" t="s">
        <v>5344</v>
      </c>
    </row>
    <row r="188" spans="66:67" x14ac:dyDescent="0.25">
      <c r="BN188" t="s">
        <v>649</v>
      </c>
      <c r="BO188" t="s">
        <v>12440</v>
      </c>
    </row>
    <row r="189" spans="66:67" x14ac:dyDescent="0.25">
      <c r="BN189" t="s">
        <v>9821</v>
      </c>
      <c r="BO189" t="s">
        <v>13003</v>
      </c>
    </row>
    <row r="190" spans="66:67" x14ac:dyDescent="0.25">
      <c r="BN190" t="s">
        <v>9835</v>
      </c>
      <c r="BO190" t="s">
        <v>649</v>
      </c>
    </row>
    <row r="191" spans="66:67" x14ac:dyDescent="0.25">
      <c r="BN191" t="s">
        <v>9984</v>
      </c>
      <c r="BO191" t="s">
        <v>12932</v>
      </c>
    </row>
    <row r="192" spans="66:67" x14ac:dyDescent="0.25">
      <c r="BN192" t="s">
        <v>1005</v>
      </c>
      <c r="BO192" t="s">
        <v>2525</v>
      </c>
    </row>
    <row r="193" spans="66:67" x14ac:dyDescent="0.25">
      <c r="BN193" t="s">
        <v>10026</v>
      </c>
      <c r="BO193" t="s">
        <v>11975</v>
      </c>
    </row>
    <row r="194" spans="66:67" x14ac:dyDescent="0.25">
      <c r="BN194" t="s">
        <v>1056</v>
      </c>
      <c r="BO194" t="s">
        <v>12612</v>
      </c>
    </row>
    <row r="195" spans="66:67" x14ac:dyDescent="0.25">
      <c r="BN195" t="s">
        <v>9828</v>
      </c>
      <c r="BO195" t="s">
        <v>11866</v>
      </c>
    </row>
    <row r="196" spans="66:67" x14ac:dyDescent="0.25">
      <c r="BN196" t="s">
        <v>3962</v>
      </c>
      <c r="BO196" t="s">
        <v>1005</v>
      </c>
    </row>
    <row r="197" spans="66:67" x14ac:dyDescent="0.25">
      <c r="BN197" t="s">
        <v>9519</v>
      </c>
      <c r="BO197" t="s">
        <v>1056</v>
      </c>
    </row>
    <row r="198" spans="66:67" x14ac:dyDescent="0.25">
      <c r="BN198" t="s">
        <v>10542</v>
      </c>
      <c r="BO198" t="s">
        <v>13024</v>
      </c>
    </row>
    <row r="199" spans="66:67" x14ac:dyDescent="0.25">
      <c r="BN199" t="s">
        <v>972</v>
      </c>
      <c r="BO199" t="s">
        <v>12722</v>
      </c>
    </row>
    <row r="200" spans="66:67" x14ac:dyDescent="0.25">
      <c r="BN200" t="s">
        <v>9842</v>
      </c>
      <c r="BO200" t="s">
        <v>3343</v>
      </c>
    </row>
    <row r="201" spans="66:67" x14ac:dyDescent="0.25">
      <c r="BN201" t="s">
        <v>10660</v>
      </c>
      <c r="BO201" t="s">
        <v>12947</v>
      </c>
    </row>
    <row r="202" spans="66:67" x14ac:dyDescent="0.25">
      <c r="BN202" t="s">
        <v>10201</v>
      </c>
      <c r="BO202" t="s">
        <v>12206</v>
      </c>
    </row>
    <row r="203" spans="66:67" x14ac:dyDescent="0.25">
      <c r="BN203" t="s">
        <v>10117</v>
      </c>
      <c r="BO203" t="s">
        <v>4678</v>
      </c>
    </row>
    <row r="204" spans="66:67" x14ac:dyDescent="0.25">
      <c r="BN204" t="s">
        <v>9849</v>
      </c>
      <c r="BO204" t="s">
        <v>12752</v>
      </c>
    </row>
    <row r="205" spans="66:67" x14ac:dyDescent="0.25">
      <c r="BN205" t="s">
        <v>3925</v>
      </c>
      <c r="BO205" t="s">
        <v>12139</v>
      </c>
    </row>
    <row r="206" spans="66:67" x14ac:dyDescent="0.25">
      <c r="BN206" t="s">
        <v>10549</v>
      </c>
      <c r="BO206" t="s">
        <v>11982</v>
      </c>
    </row>
    <row r="207" spans="66:67" x14ac:dyDescent="0.25">
      <c r="BN207" t="s">
        <v>742</v>
      </c>
      <c r="BO207" t="s">
        <v>3055</v>
      </c>
    </row>
    <row r="208" spans="66:67" x14ac:dyDescent="0.25">
      <c r="BN208" t="s">
        <v>4780</v>
      </c>
      <c r="BO208" t="s">
        <v>972</v>
      </c>
    </row>
    <row r="209" spans="66:67" x14ac:dyDescent="0.25">
      <c r="BN209" t="s">
        <v>10554</v>
      </c>
      <c r="BO209" t="s">
        <v>3062</v>
      </c>
    </row>
    <row r="210" spans="66:67" x14ac:dyDescent="0.25">
      <c r="BN210" t="s">
        <v>10528</v>
      </c>
      <c r="BO210" t="s">
        <v>12508</v>
      </c>
    </row>
    <row r="211" spans="66:67" x14ac:dyDescent="0.25">
      <c r="BN211" t="s">
        <v>10152</v>
      </c>
      <c r="BO211" t="s">
        <v>2816</v>
      </c>
    </row>
    <row r="212" spans="66:67" x14ac:dyDescent="0.25">
      <c r="BN212" t="s">
        <v>10589</v>
      </c>
      <c r="BO212" t="s">
        <v>1712</v>
      </c>
    </row>
    <row r="213" spans="66:67" x14ac:dyDescent="0.25">
      <c r="BN213" t="s">
        <v>9526</v>
      </c>
      <c r="BO213" t="s">
        <v>12867</v>
      </c>
    </row>
    <row r="214" spans="66:67" x14ac:dyDescent="0.25">
      <c r="BN214" t="s">
        <v>3918</v>
      </c>
      <c r="BO214" t="s">
        <v>12825</v>
      </c>
    </row>
    <row r="215" spans="66:67" x14ac:dyDescent="0.25">
      <c r="BN215" t="s">
        <v>10166</v>
      </c>
      <c r="BO215" t="s">
        <v>5149</v>
      </c>
    </row>
    <row r="216" spans="66:67" x14ac:dyDescent="0.25">
      <c r="BN216" t="s">
        <v>10653</v>
      </c>
      <c r="BO216" t="s">
        <v>12214</v>
      </c>
    </row>
    <row r="217" spans="66:67" x14ac:dyDescent="0.25">
      <c r="BN217" t="s">
        <v>10731</v>
      </c>
      <c r="BO217" t="s">
        <v>12895</v>
      </c>
    </row>
    <row r="218" spans="66:67" x14ac:dyDescent="0.25">
      <c r="BN218" t="s">
        <v>9856</v>
      </c>
      <c r="BO218" t="s">
        <v>12663</v>
      </c>
    </row>
    <row r="219" spans="66:67" x14ac:dyDescent="0.25">
      <c r="BN219" t="s">
        <v>1088</v>
      </c>
      <c r="BO219" t="s">
        <v>12926</v>
      </c>
    </row>
    <row r="220" spans="66:67" x14ac:dyDescent="0.25">
      <c r="BN220" t="s">
        <v>1311</v>
      </c>
      <c r="BO220" t="s">
        <v>12911</v>
      </c>
    </row>
    <row r="221" spans="66:67" x14ac:dyDescent="0.25">
      <c r="BN221" t="s">
        <v>4765</v>
      </c>
      <c r="BO221" t="s">
        <v>12902</v>
      </c>
    </row>
    <row r="222" spans="66:67" x14ac:dyDescent="0.25">
      <c r="BN222" t="s">
        <v>998</v>
      </c>
      <c r="BO222" t="s">
        <v>12745</v>
      </c>
    </row>
    <row r="223" spans="66:67" x14ac:dyDescent="0.25">
      <c r="BN223" t="s">
        <v>10286</v>
      </c>
      <c r="BO223" t="s">
        <v>13087</v>
      </c>
    </row>
    <row r="224" spans="66:67" x14ac:dyDescent="0.25">
      <c r="BN224" t="s">
        <v>10342</v>
      </c>
      <c r="BO224" t="s">
        <v>1900</v>
      </c>
    </row>
    <row r="225" spans="66:67" x14ac:dyDescent="0.25">
      <c r="BN225" t="s">
        <v>10596</v>
      </c>
      <c r="BO225" t="s">
        <v>12389</v>
      </c>
    </row>
    <row r="226" spans="66:67" x14ac:dyDescent="0.25">
      <c r="BN226" t="s">
        <v>9533</v>
      </c>
      <c r="BO226" t="s">
        <v>11987</v>
      </c>
    </row>
    <row r="227" spans="66:67" x14ac:dyDescent="0.25">
      <c r="BN227" t="s">
        <v>9506</v>
      </c>
      <c r="BO227" t="s">
        <v>12154</v>
      </c>
    </row>
    <row r="228" spans="66:67" x14ac:dyDescent="0.25">
      <c r="BN228" t="s">
        <v>9870</v>
      </c>
      <c r="BO228" t="s">
        <v>12573</v>
      </c>
    </row>
    <row r="229" spans="66:67" x14ac:dyDescent="0.25">
      <c r="BN229" t="s">
        <v>9540</v>
      </c>
      <c r="BO229" t="s">
        <v>12251</v>
      </c>
    </row>
    <row r="230" spans="66:67" x14ac:dyDescent="0.25">
      <c r="BN230" t="s">
        <v>9933</v>
      </c>
      <c r="BO230" t="s">
        <v>867</v>
      </c>
    </row>
    <row r="231" spans="66:67" x14ac:dyDescent="0.25">
      <c r="BN231" t="s">
        <v>10264</v>
      </c>
      <c r="BO231" t="s">
        <v>2809</v>
      </c>
    </row>
    <row r="232" spans="66:67" x14ac:dyDescent="0.25">
      <c r="BN232" t="s">
        <v>787</v>
      </c>
      <c r="BO232" t="s">
        <v>3329</v>
      </c>
    </row>
    <row r="233" spans="66:67" x14ac:dyDescent="0.25">
      <c r="BN233" t="s">
        <v>777</v>
      </c>
      <c r="BO233" t="s">
        <v>11994</v>
      </c>
    </row>
    <row r="234" spans="66:67" x14ac:dyDescent="0.25">
      <c r="BN234" t="s">
        <v>877</v>
      </c>
      <c r="BO234" t="s">
        <v>12987</v>
      </c>
    </row>
    <row r="235" spans="66:67" x14ac:dyDescent="0.25">
      <c r="BN235" t="s">
        <v>412</v>
      </c>
      <c r="BO235" t="s">
        <v>1458</v>
      </c>
    </row>
    <row r="236" spans="66:67" x14ac:dyDescent="0.25">
      <c r="BN236" t="s">
        <v>10501</v>
      </c>
      <c r="BO236" t="s">
        <v>12731</v>
      </c>
    </row>
    <row r="237" spans="66:67" x14ac:dyDescent="0.25">
      <c r="BN237" t="s">
        <v>965</v>
      </c>
      <c r="BO237" t="s">
        <v>998</v>
      </c>
    </row>
    <row r="238" spans="66:67" x14ac:dyDescent="0.25">
      <c r="BN238" t="s">
        <v>10646</v>
      </c>
      <c r="BO238" t="s">
        <v>12995</v>
      </c>
    </row>
    <row r="239" spans="66:67" x14ac:dyDescent="0.25">
      <c r="BN239" t="s">
        <v>9891</v>
      </c>
      <c r="BO239" t="s">
        <v>2532</v>
      </c>
    </row>
    <row r="240" spans="66:67" x14ac:dyDescent="0.25">
      <c r="BN240" t="s">
        <v>9969</v>
      </c>
      <c r="BO240" t="s">
        <v>3336</v>
      </c>
    </row>
    <row r="241" spans="66:67" x14ac:dyDescent="0.25">
      <c r="BN241" t="s">
        <v>825</v>
      </c>
      <c r="BO241" t="s">
        <v>12163</v>
      </c>
    </row>
    <row r="242" spans="66:67" x14ac:dyDescent="0.25">
      <c r="BO242" t="s">
        <v>1894</v>
      </c>
    </row>
    <row r="243" spans="66:67" x14ac:dyDescent="0.25">
      <c r="BO243" t="s">
        <v>12394</v>
      </c>
    </row>
    <row r="244" spans="66:67" x14ac:dyDescent="0.25">
      <c r="BO244" t="s">
        <v>12169</v>
      </c>
    </row>
    <row r="245" spans="66:67" x14ac:dyDescent="0.25">
      <c r="BO245" t="s">
        <v>938</v>
      </c>
    </row>
    <row r="246" spans="66:67" x14ac:dyDescent="0.25">
      <c r="BO246" t="s">
        <v>12176</v>
      </c>
    </row>
    <row r="247" spans="66:67" x14ac:dyDescent="0.25">
      <c r="BO247" t="s">
        <v>12222</v>
      </c>
    </row>
    <row r="248" spans="66:67" x14ac:dyDescent="0.25">
      <c r="BO248" t="s">
        <v>12456</v>
      </c>
    </row>
    <row r="249" spans="66:67" x14ac:dyDescent="0.25">
      <c r="BO249" t="s">
        <v>12529</v>
      </c>
    </row>
    <row r="250" spans="66:67" x14ac:dyDescent="0.25">
      <c r="BO250" t="s">
        <v>4524</v>
      </c>
    </row>
    <row r="251" spans="66:67" x14ac:dyDescent="0.25">
      <c r="BO251" t="s">
        <v>3069</v>
      </c>
    </row>
    <row r="252" spans="66:67" x14ac:dyDescent="0.25">
      <c r="BO252" t="s">
        <v>13018</v>
      </c>
    </row>
    <row r="253" spans="66:67" x14ac:dyDescent="0.25">
      <c r="BO253" t="s">
        <v>12001</v>
      </c>
    </row>
    <row r="254" spans="66:67" x14ac:dyDescent="0.25">
      <c r="BO254" t="s">
        <v>478</v>
      </c>
    </row>
    <row r="255" spans="66:67" x14ac:dyDescent="0.25">
      <c r="BO255" t="s">
        <v>13052</v>
      </c>
    </row>
    <row r="256" spans="66:67" x14ac:dyDescent="0.25">
      <c r="BO256" t="s">
        <v>4393</v>
      </c>
    </row>
    <row r="257" spans="67:67" x14ac:dyDescent="0.25">
      <c r="BO257" t="s">
        <v>12008</v>
      </c>
    </row>
    <row r="258" spans="67:67" x14ac:dyDescent="0.25">
      <c r="BO258" t="s">
        <v>665</v>
      </c>
    </row>
    <row r="259" spans="67:67" x14ac:dyDescent="0.25">
      <c r="BO259" t="s">
        <v>12971</v>
      </c>
    </row>
    <row r="260" spans="67:67" x14ac:dyDescent="0.25">
      <c r="BO260" t="s">
        <v>965</v>
      </c>
    </row>
    <row r="261" spans="67:67" x14ac:dyDescent="0.25">
      <c r="BO261" t="s">
        <v>12242</v>
      </c>
    </row>
    <row r="262" spans="67:67" x14ac:dyDescent="0.25">
      <c r="BO262" t="s">
        <v>12590</v>
      </c>
    </row>
    <row r="263" spans="67:67" x14ac:dyDescent="0.25">
      <c r="BO263" t="s">
        <v>12819</v>
      </c>
    </row>
  </sheetData>
  <pageMargins left="0.7" right="0.7" top="0.75" bottom="0.75" header="0.3" footer="0.3"/>
  <pageSetup orientation="portrait" r:id="rId1"/>
  <headerFooter>
    <oddFooter>&amp;L_x000D_&amp;1#&amp;"Calibri"&amp;11&amp;K000000 Classification: Public</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E7DD5-F079-4801-AEAE-77DC072115DA}">
  <sheetPr>
    <tabColor theme="8" tint="0.39997558519241921"/>
  </sheetPr>
  <dimension ref="A1:BON25"/>
  <sheetViews>
    <sheetView topLeftCell="BNN1" workbookViewId="0">
      <selection activeCell="B1771" sqref="B1771"/>
    </sheetView>
  </sheetViews>
  <sheetFormatPr defaultRowHeight="15" x14ac:dyDescent="0.25"/>
  <cols>
    <col min="1" max="1" width="12.28515625" bestFit="1" customWidth="1"/>
    <col min="87" max="87" width="19.140625" bestFit="1" customWidth="1"/>
    <col min="198" max="198" width="20.28515625" bestFit="1" customWidth="1"/>
    <col min="438" max="438" width="25" bestFit="1" customWidth="1"/>
    <col min="629" max="629" width="16.5703125" bestFit="1" customWidth="1"/>
    <col min="675" max="675" width="25.5703125" bestFit="1" customWidth="1"/>
    <col min="677" max="677" width="15.85546875" bestFit="1" customWidth="1"/>
    <col min="850" max="850" width="19.28515625" bestFit="1" customWidth="1"/>
    <col min="1109" max="1109" width="26.28515625" bestFit="1" customWidth="1"/>
    <col min="1365" max="1365" width="15.7109375" bestFit="1" customWidth="1"/>
    <col min="1681" max="1681" width="15.28515625" bestFit="1" customWidth="1"/>
  </cols>
  <sheetData>
    <row r="1" spans="1:1756" x14ac:dyDescent="0.25">
      <c r="A1" t="s">
        <v>13215</v>
      </c>
      <c r="B1" t="s">
        <v>1290</v>
      </c>
      <c r="C1" t="s">
        <v>910</v>
      </c>
      <c r="D1" t="s">
        <v>910</v>
      </c>
      <c r="E1" t="s">
        <v>1316</v>
      </c>
      <c r="F1" t="s">
        <v>513</v>
      </c>
      <c r="G1" t="s">
        <v>1331</v>
      </c>
      <c r="H1" t="s">
        <v>874</v>
      </c>
      <c r="I1" t="s">
        <v>184</v>
      </c>
      <c r="J1" t="s">
        <v>475</v>
      </c>
      <c r="K1" t="s">
        <v>184</v>
      </c>
      <c r="L1" t="s">
        <v>1372</v>
      </c>
      <c r="M1" t="s">
        <v>784</v>
      </c>
      <c r="N1" t="s">
        <v>606</v>
      </c>
      <c r="O1" t="s">
        <v>1396</v>
      </c>
      <c r="P1" t="s">
        <v>864</v>
      </c>
      <c r="Q1" t="s">
        <v>184</v>
      </c>
      <c r="R1" t="s">
        <v>847</v>
      </c>
      <c r="S1" t="s">
        <v>1429</v>
      </c>
      <c r="T1" t="s">
        <v>1439</v>
      </c>
      <c r="U1" t="s">
        <v>910</v>
      </c>
      <c r="V1" t="s">
        <v>847</v>
      </c>
      <c r="W1" t="s">
        <v>184</v>
      </c>
      <c r="X1" t="s">
        <v>184</v>
      </c>
      <c r="Y1" t="s">
        <v>174</v>
      </c>
      <c r="Z1" t="s">
        <v>784</v>
      </c>
      <c r="AA1" t="s">
        <v>1429</v>
      </c>
      <c r="AB1" t="s">
        <v>1439</v>
      </c>
      <c r="AC1" t="s">
        <v>1331</v>
      </c>
      <c r="AD1" t="s">
        <v>174</v>
      </c>
      <c r="AE1" t="s">
        <v>784</v>
      </c>
      <c r="AF1" t="s">
        <v>1523</v>
      </c>
      <c r="AG1" t="s">
        <v>910</v>
      </c>
      <c r="AH1" t="s">
        <v>360</v>
      </c>
      <c r="AI1" t="s">
        <v>1548</v>
      </c>
      <c r="AJ1" t="s">
        <v>340</v>
      </c>
      <c r="AK1" t="s">
        <v>174</v>
      </c>
      <c r="AL1" t="s">
        <v>1574</v>
      </c>
      <c r="AM1" t="s">
        <v>774</v>
      </c>
      <c r="AN1" t="s">
        <v>703</v>
      </c>
      <c r="AO1" t="s">
        <v>1600</v>
      </c>
      <c r="AP1" t="s">
        <v>1610</v>
      </c>
      <c r="AQ1" t="s">
        <v>847</v>
      </c>
      <c r="AR1" t="s">
        <v>847</v>
      </c>
      <c r="AS1" t="s">
        <v>847</v>
      </c>
      <c r="AT1" t="s">
        <v>847</v>
      </c>
      <c r="AU1" t="s">
        <v>679</v>
      </c>
      <c r="AV1" t="s">
        <v>184</v>
      </c>
      <c r="AW1" t="s">
        <v>864</v>
      </c>
      <c r="AX1" t="s">
        <v>184</v>
      </c>
      <c r="AY1" t="s">
        <v>184</v>
      </c>
      <c r="AZ1" t="s">
        <v>211</v>
      </c>
      <c r="BA1" t="s">
        <v>174</v>
      </c>
      <c r="BB1" t="s">
        <v>174</v>
      </c>
      <c r="BC1" t="s">
        <v>1694</v>
      </c>
      <c r="BD1" t="s">
        <v>847</v>
      </c>
      <c r="BE1" t="s">
        <v>847</v>
      </c>
      <c r="BF1" t="s">
        <v>184</v>
      </c>
      <c r="BG1" t="s">
        <v>814</v>
      </c>
      <c r="BH1" t="s">
        <v>910</v>
      </c>
      <c r="BI1" t="s">
        <v>910</v>
      </c>
      <c r="BJ1" t="s">
        <v>1574</v>
      </c>
      <c r="BK1" t="s">
        <v>703</v>
      </c>
      <c r="BL1" t="s">
        <v>910</v>
      </c>
      <c r="BM1" t="s">
        <v>457</v>
      </c>
      <c r="BN1" t="s">
        <v>457</v>
      </c>
      <c r="BO1" t="s">
        <v>457</v>
      </c>
      <c r="BP1" t="s">
        <v>457</v>
      </c>
      <c r="BQ1" t="s">
        <v>457</v>
      </c>
      <c r="BR1" t="s">
        <v>184</v>
      </c>
      <c r="BS1" t="s">
        <v>784</v>
      </c>
      <c r="BT1" t="s">
        <v>847</v>
      </c>
      <c r="BU1" t="s">
        <v>784</v>
      </c>
      <c r="BV1" t="s">
        <v>1331</v>
      </c>
      <c r="BW1" t="s">
        <v>847</v>
      </c>
      <c r="BX1" t="s">
        <v>847</v>
      </c>
      <c r="BY1" t="s">
        <v>1574</v>
      </c>
      <c r="BZ1" t="s">
        <v>1865</v>
      </c>
      <c r="CA1" t="s">
        <v>310</v>
      </c>
      <c r="CB1" t="s">
        <v>874</v>
      </c>
      <c r="CC1" t="s">
        <v>847</v>
      </c>
      <c r="CD1" t="s">
        <v>847</v>
      </c>
      <c r="CE1" t="s">
        <v>211</v>
      </c>
      <c r="CF1" t="s">
        <v>211</v>
      </c>
      <c r="CG1" t="s">
        <v>211</v>
      </c>
      <c r="CH1" t="s">
        <v>211</v>
      </c>
      <c r="CI1" t="s">
        <v>211</v>
      </c>
      <c r="CJ1" t="s">
        <v>211</v>
      </c>
      <c r="CK1" t="s">
        <v>211</v>
      </c>
      <c r="CL1" t="s">
        <v>211</v>
      </c>
      <c r="CM1" t="s">
        <v>211</v>
      </c>
      <c r="CN1" t="s">
        <v>211</v>
      </c>
      <c r="CO1" t="s">
        <v>211</v>
      </c>
      <c r="CP1" t="s">
        <v>211</v>
      </c>
      <c r="CQ1" t="s">
        <v>784</v>
      </c>
      <c r="CR1" t="s">
        <v>184</v>
      </c>
      <c r="CS1" t="s">
        <v>184</v>
      </c>
      <c r="CT1" t="s">
        <v>226</v>
      </c>
      <c r="CU1" t="s">
        <v>340</v>
      </c>
      <c r="CV1" t="s">
        <v>340</v>
      </c>
      <c r="CW1" t="s">
        <v>847</v>
      </c>
      <c r="CX1" t="s">
        <v>2036</v>
      </c>
      <c r="CY1" t="s">
        <v>2058</v>
      </c>
      <c r="CZ1" t="s">
        <v>202</v>
      </c>
      <c r="DA1" t="s">
        <v>301</v>
      </c>
      <c r="DB1" t="s">
        <v>285</v>
      </c>
      <c r="DC1" t="s">
        <v>537</v>
      </c>
      <c r="DD1" t="s">
        <v>774</v>
      </c>
      <c r="DE1" t="s">
        <v>360</v>
      </c>
      <c r="DF1" t="s">
        <v>211</v>
      </c>
      <c r="DG1" t="s">
        <v>360</v>
      </c>
      <c r="DH1" t="s">
        <v>246</v>
      </c>
      <c r="DI1" t="s">
        <v>1523</v>
      </c>
      <c r="DJ1" t="s">
        <v>1523</v>
      </c>
      <c r="DK1" t="s">
        <v>1523</v>
      </c>
      <c r="DL1" t="s">
        <v>1523</v>
      </c>
      <c r="DM1" t="s">
        <v>1523</v>
      </c>
      <c r="DN1" t="s">
        <v>1523</v>
      </c>
      <c r="DO1" t="s">
        <v>1523</v>
      </c>
      <c r="DP1" t="s">
        <v>1523</v>
      </c>
      <c r="DQ1" t="s">
        <v>1523</v>
      </c>
      <c r="DR1" t="s">
        <v>1523</v>
      </c>
      <c r="DS1" t="s">
        <v>236</v>
      </c>
      <c r="DT1" t="s">
        <v>583</v>
      </c>
      <c r="DU1" t="s">
        <v>765</v>
      </c>
      <c r="DV1" t="s">
        <v>246</v>
      </c>
      <c r="DW1" t="s">
        <v>246</v>
      </c>
      <c r="DX1" t="s">
        <v>246</v>
      </c>
      <c r="DY1" t="s">
        <v>246</v>
      </c>
      <c r="DZ1" t="s">
        <v>246</v>
      </c>
      <c r="EA1" t="s">
        <v>246</v>
      </c>
      <c r="EB1" t="s">
        <v>246</v>
      </c>
      <c r="EC1" t="s">
        <v>246</v>
      </c>
      <c r="ED1" t="s">
        <v>1574</v>
      </c>
      <c r="EE1" t="s">
        <v>1523</v>
      </c>
      <c r="EF1" t="s">
        <v>583</v>
      </c>
      <c r="EG1" t="s">
        <v>211</v>
      </c>
      <c r="EH1" t="s">
        <v>583</v>
      </c>
      <c r="EI1" t="s">
        <v>583</v>
      </c>
      <c r="EJ1" t="s">
        <v>583</v>
      </c>
      <c r="EK1" t="s">
        <v>448</v>
      </c>
      <c r="EL1" t="s">
        <v>847</v>
      </c>
      <c r="EM1" t="s">
        <v>184</v>
      </c>
      <c r="EN1" t="s">
        <v>184</v>
      </c>
      <c r="EO1" t="s">
        <v>944</v>
      </c>
      <c r="EP1" t="s">
        <v>174</v>
      </c>
      <c r="EQ1" t="s">
        <v>920</v>
      </c>
      <c r="ER1" t="s">
        <v>1523</v>
      </c>
      <c r="ES1" t="s">
        <v>1574</v>
      </c>
      <c r="ET1" t="s">
        <v>439</v>
      </c>
      <c r="EU1" t="s">
        <v>475</v>
      </c>
      <c r="EV1" t="s">
        <v>554</v>
      </c>
      <c r="EW1" t="s">
        <v>301</v>
      </c>
      <c r="EX1" t="s">
        <v>1574</v>
      </c>
      <c r="EY1" t="s">
        <v>394</v>
      </c>
      <c r="EZ1" t="s">
        <v>340</v>
      </c>
      <c r="FA1" t="s">
        <v>184</v>
      </c>
      <c r="FB1" t="s">
        <v>662</v>
      </c>
      <c r="FC1" t="s">
        <v>174</v>
      </c>
      <c r="FD1" t="s">
        <v>910</v>
      </c>
      <c r="FE1" t="s">
        <v>910</v>
      </c>
      <c r="FF1" t="s">
        <v>784</v>
      </c>
      <c r="FG1" t="s">
        <v>1574</v>
      </c>
      <c r="FH1" t="s">
        <v>638</v>
      </c>
      <c r="FI1" t="s">
        <v>211</v>
      </c>
      <c r="FJ1" t="s">
        <v>211</v>
      </c>
      <c r="FK1" t="s">
        <v>211</v>
      </c>
      <c r="FL1" t="s">
        <v>211</v>
      </c>
      <c r="FM1" t="s">
        <v>211</v>
      </c>
      <c r="FN1" t="s">
        <v>310</v>
      </c>
      <c r="FO1" t="s">
        <v>457</v>
      </c>
      <c r="FP1" t="s">
        <v>310</v>
      </c>
      <c r="FQ1" t="s">
        <v>847</v>
      </c>
      <c r="FR1" t="s">
        <v>847</v>
      </c>
      <c r="FS1" t="s">
        <v>847</v>
      </c>
      <c r="FT1" t="s">
        <v>847</v>
      </c>
      <c r="FU1" t="s">
        <v>847</v>
      </c>
      <c r="FV1" t="s">
        <v>847</v>
      </c>
      <c r="FW1" t="s">
        <v>184</v>
      </c>
      <c r="FX1" t="s">
        <v>184</v>
      </c>
      <c r="FY1" t="s">
        <v>184</v>
      </c>
      <c r="FZ1" t="s">
        <v>184</v>
      </c>
      <c r="GA1" t="s">
        <v>184</v>
      </c>
      <c r="GB1" t="s">
        <v>784</v>
      </c>
      <c r="GC1" t="s">
        <v>910</v>
      </c>
      <c r="GD1" t="s">
        <v>1290</v>
      </c>
      <c r="GE1" t="s">
        <v>1290</v>
      </c>
      <c r="GF1" t="s">
        <v>1290</v>
      </c>
      <c r="GG1" t="s">
        <v>1290</v>
      </c>
      <c r="GH1" t="s">
        <v>1290</v>
      </c>
      <c r="GI1" t="s">
        <v>329</v>
      </c>
      <c r="GJ1" t="s">
        <v>457</v>
      </c>
      <c r="GK1" t="s">
        <v>1574</v>
      </c>
      <c r="GL1" t="s">
        <v>1574</v>
      </c>
      <c r="GM1" t="s">
        <v>448</v>
      </c>
      <c r="GN1" t="s">
        <v>340</v>
      </c>
      <c r="GO1" t="s">
        <v>246</v>
      </c>
      <c r="GP1" t="s">
        <v>1331</v>
      </c>
      <c r="GQ1" t="s">
        <v>1523</v>
      </c>
      <c r="GR1" t="s">
        <v>184</v>
      </c>
      <c r="GS1" t="s">
        <v>1396</v>
      </c>
      <c r="GT1" t="s">
        <v>1574</v>
      </c>
      <c r="GU1" t="s">
        <v>351</v>
      </c>
      <c r="GV1" t="s">
        <v>583</v>
      </c>
      <c r="GW1" t="s">
        <v>1396</v>
      </c>
      <c r="GX1" t="s">
        <v>1396</v>
      </c>
      <c r="GY1" t="s">
        <v>1396</v>
      </c>
      <c r="GZ1" t="s">
        <v>1396</v>
      </c>
      <c r="HA1" t="s">
        <v>784</v>
      </c>
      <c r="HB1" t="s">
        <v>864</v>
      </c>
      <c r="HC1" t="s">
        <v>211</v>
      </c>
      <c r="HD1" t="s">
        <v>1290</v>
      </c>
      <c r="HE1" t="s">
        <v>457</v>
      </c>
      <c r="HF1" t="s">
        <v>457</v>
      </c>
      <c r="HG1" t="s">
        <v>457</v>
      </c>
      <c r="HH1" t="s">
        <v>457</v>
      </c>
      <c r="HI1" t="s">
        <v>814</v>
      </c>
      <c r="HJ1" t="s">
        <v>2798</v>
      </c>
      <c r="HK1" t="s">
        <v>847</v>
      </c>
      <c r="HL1" t="s">
        <v>847</v>
      </c>
      <c r="HM1" t="s">
        <v>847</v>
      </c>
      <c r="HN1" t="s">
        <v>246</v>
      </c>
      <c r="HO1" t="s">
        <v>910</v>
      </c>
      <c r="HP1" t="s">
        <v>910</v>
      </c>
      <c r="HQ1" t="s">
        <v>910</v>
      </c>
      <c r="HR1" t="s">
        <v>910</v>
      </c>
      <c r="HS1" t="s">
        <v>910</v>
      </c>
      <c r="HT1" t="s">
        <v>910</v>
      </c>
      <c r="HU1" t="s">
        <v>1523</v>
      </c>
      <c r="HV1" t="s">
        <v>184</v>
      </c>
      <c r="HW1" t="s">
        <v>847</v>
      </c>
      <c r="HX1" t="s">
        <v>1548</v>
      </c>
      <c r="HY1" t="s">
        <v>874</v>
      </c>
      <c r="HZ1" t="s">
        <v>1331</v>
      </c>
      <c r="IA1" t="s">
        <v>1331</v>
      </c>
      <c r="IB1" t="s">
        <v>774</v>
      </c>
      <c r="IC1" t="s">
        <v>202</v>
      </c>
      <c r="ID1" t="s">
        <v>184</v>
      </c>
      <c r="IE1" t="s">
        <v>184</v>
      </c>
      <c r="IF1" t="s">
        <v>184</v>
      </c>
      <c r="IG1" t="s">
        <v>310</v>
      </c>
      <c r="IH1" t="s">
        <v>340</v>
      </c>
      <c r="II1" t="s">
        <v>847</v>
      </c>
      <c r="IJ1" t="s">
        <v>847</v>
      </c>
      <c r="IK1" t="s">
        <v>847</v>
      </c>
      <c r="IL1" t="s">
        <v>1396</v>
      </c>
      <c r="IM1" t="s">
        <v>1396</v>
      </c>
      <c r="IN1" t="s">
        <v>1396</v>
      </c>
      <c r="IO1" t="s">
        <v>1396</v>
      </c>
      <c r="IP1" t="s">
        <v>1396</v>
      </c>
      <c r="IQ1" t="s">
        <v>1396</v>
      </c>
      <c r="IR1" t="s">
        <v>1396</v>
      </c>
      <c r="IS1" t="s">
        <v>1396</v>
      </c>
      <c r="IT1" t="s">
        <v>1396</v>
      </c>
      <c r="IU1" t="s">
        <v>847</v>
      </c>
      <c r="IV1" t="s">
        <v>847</v>
      </c>
      <c r="IW1" t="s">
        <v>847</v>
      </c>
      <c r="IX1" t="s">
        <v>864</v>
      </c>
      <c r="IY1" t="s">
        <v>351</v>
      </c>
      <c r="IZ1" t="s">
        <v>3091</v>
      </c>
      <c r="JA1" t="s">
        <v>1429</v>
      </c>
      <c r="JB1" t="s">
        <v>583</v>
      </c>
      <c r="JC1" t="s">
        <v>583</v>
      </c>
      <c r="JD1" t="s">
        <v>439</v>
      </c>
      <c r="JE1" t="s">
        <v>329</v>
      </c>
      <c r="JF1" t="s">
        <v>394</v>
      </c>
      <c r="JG1" t="s">
        <v>394</v>
      </c>
      <c r="JH1" t="s">
        <v>394</v>
      </c>
      <c r="JI1" t="s">
        <v>394</v>
      </c>
      <c r="JJ1" t="s">
        <v>910</v>
      </c>
      <c r="JK1" t="s">
        <v>910</v>
      </c>
      <c r="JL1" t="s">
        <v>847</v>
      </c>
      <c r="JM1" t="s">
        <v>3178</v>
      </c>
      <c r="JN1" t="s">
        <v>3187</v>
      </c>
      <c r="JO1" t="s">
        <v>784</v>
      </c>
      <c r="JP1" t="s">
        <v>537</v>
      </c>
      <c r="JQ1" t="s">
        <v>1439</v>
      </c>
      <c r="JR1" t="s">
        <v>1439</v>
      </c>
      <c r="JS1" t="s">
        <v>1439</v>
      </c>
      <c r="JT1" t="s">
        <v>1439</v>
      </c>
      <c r="JU1" t="s">
        <v>1439</v>
      </c>
      <c r="JV1" t="s">
        <v>1439</v>
      </c>
      <c r="JW1" t="s">
        <v>1439</v>
      </c>
      <c r="JX1" t="s">
        <v>1439</v>
      </c>
      <c r="JY1" t="s">
        <v>1439</v>
      </c>
      <c r="JZ1" t="s">
        <v>285</v>
      </c>
      <c r="KA1" t="s">
        <v>1439</v>
      </c>
      <c r="KB1" t="s">
        <v>394</v>
      </c>
      <c r="KC1" t="s">
        <v>394</v>
      </c>
      <c r="KD1" t="s">
        <v>784</v>
      </c>
      <c r="KE1" t="s">
        <v>847</v>
      </c>
      <c r="KF1" t="s">
        <v>537</v>
      </c>
      <c r="KG1" t="s">
        <v>847</v>
      </c>
      <c r="KH1" t="s">
        <v>847</v>
      </c>
      <c r="KI1" t="s">
        <v>847</v>
      </c>
      <c r="KJ1" t="s">
        <v>847</v>
      </c>
      <c r="KK1" t="s">
        <v>184</v>
      </c>
      <c r="KL1" t="s">
        <v>784</v>
      </c>
      <c r="KM1" t="s">
        <v>301</v>
      </c>
      <c r="KN1" t="s">
        <v>340</v>
      </c>
      <c r="KO1" t="s">
        <v>360</v>
      </c>
      <c r="KP1" t="s">
        <v>360</v>
      </c>
      <c r="KQ1" t="s">
        <v>360</v>
      </c>
      <c r="KR1" t="s">
        <v>360</v>
      </c>
      <c r="KS1" t="s">
        <v>360</v>
      </c>
      <c r="KT1" t="s">
        <v>360</v>
      </c>
      <c r="KU1" t="s">
        <v>360</v>
      </c>
      <c r="KV1" t="s">
        <v>360</v>
      </c>
      <c r="KW1" t="s">
        <v>360</v>
      </c>
      <c r="KX1" t="s">
        <v>360</v>
      </c>
      <c r="KY1" t="s">
        <v>360</v>
      </c>
      <c r="KZ1" t="s">
        <v>3452</v>
      </c>
      <c r="LA1" t="s">
        <v>920</v>
      </c>
      <c r="LB1" t="s">
        <v>475</v>
      </c>
      <c r="LC1" t="s">
        <v>448</v>
      </c>
      <c r="LD1" t="s">
        <v>448</v>
      </c>
      <c r="LE1" t="s">
        <v>1694</v>
      </c>
      <c r="LF1" t="s">
        <v>1523</v>
      </c>
      <c r="LG1" t="s">
        <v>784</v>
      </c>
      <c r="LH1" t="s">
        <v>784</v>
      </c>
      <c r="LI1" t="s">
        <v>784</v>
      </c>
      <c r="LJ1" t="s">
        <v>439</v>
      </c>
      <c r="LK1" t="s">
        <v>662</v>
      </c>
      <c r="LL1" t="s">
        <v>329</v>
      </c>
      <c r="LM1" t="s">
        <v>360</v>
      </c>
      <c r="LN1" t="s">
        <v>774</v>
      </c>
      <c r="LO1" t="s">
        <v>3555</v>
      </c>
      <c r="LP1" t="s">
        <v>3564</v>
      </c>
      <c r="LQ1" t="s">
        <v>1865</v>
      </c>
      <c r="LR1" t="s">
        <v>174</v>
      </c>
      <c r="LS1" t="s">
        <v>1331</v>
      </c>
      <c r="LT1" t="s">
        <v>360</v>
      </c>
      <c r="LU1" t="s">
        <v>3596</v>
      </c>
      <c r="LV1" t="s">
        <v>351</v>
      </c>
      <c r="LW1" t="s">
        <v>351</v>
      </c>
      <c r="LX1" t="s">
        <v>351</v>
      </c>
      <c r="LY1" t="s">
        <v>351</v>
      </c>
      <c r="LZ1" t="s">
        <v>351</v>
      </c>
      <c r="MA1" t="s">
        <v>351</v>
      </c>
      <c r="MB1" t="s">
        <v>351</v>
      </c>
      <c r="MC1" t="s">
        <v>554</v>
      </c>
      <c r="MD1" t="s">
        <v>351</v>
      </c>
      <c r="ME1" t="s">
        <v>351</v>
      </c>
      <c r="MF1" t="s">
        <v>351</v>
      </c>
      <c r="MG1" t="s">
        <v>351</v>
      </c>
      <c r="MH1" t="s">
        <v>1396</v>
      </c>
      <c r="MI1" t="s">
        <v>351</v>
      </c>
      <c r="MJ1" t="s">
        <v>351</v>
      </c>
      <c r="MK1" t="s">
        <v>351</v>
      </c>
      <c r="ML1" t="s">
        <v>351</v>
      </c>
      <c r="MM1" t="s">
        <v>351</v>
      </c>
      <c r="MN1" t="s">
        <v>439</v>
      </c>
      <c r="MO1" t="s">
        <v>439</v>
      </c>
      <c r="MP1" t="s">
        <v>439</v>
      </c>
      <c r="MQ1" t="s">
        <v>439</v>
      </c>
      <c r="MR1" t="s">
        <v>439</v>
      </c>
      <c r="MS1" t="s">
        <v>439</v>
      </c>
      <c r="MT1" t="s">
        <v>439</v>
      </c>
      <c r="MU1" t="s">
        <v>439</v>
      </c>
      <c r="MV1" t="s">
        <v>439</v>
      </c>
      <c r="MW1" t="s">
        <v>439</v>
      </c>
      <c r="MX1" t="s">
        <v>439</v>
      </c>
      <c r="MY1" t="s">
        <v>329</v>
      </c>
      <c r="MZ1" t="s">
        <v>1331</v>
      </c>
      <c r="NA1" t="s">
        <v>329</v>
      </c>
      <c r="NB1" t="s">
        <v>329</v>
      </c>
      <c r="NC1" t="s">
        <v>329</v>
      </c>
      <c r="ND1" t="s">
        <v>329</v>
      </c>
      <c r="NE1" t="s">
        <v>329</v>
      </c>
      <c r="NF1" t="s">
        <v>329</v>
      </c>
      <c r="NG1" t="s">
        <v>329</v>
      </c>
      <c r="NH1" t="s">
        <v>3864</v>
      </c>
      <c r="NI1" t="s">
        <v>1331</v>
      </c>
      <c r="NJ1" t="s">
        <v>340</v>
      </c>
      <c r="NK1" t="s">
        <v>910</v>
      </c>
      <c r="NL1" t="s">
        <v>910</v>
      </c>
      <c r="NM1" t="s">
        <v>910</v>
      </c>
      <c r="NN1" t="s">
        <v>910</v>
      </c>
      <c r="NO1" t="s">
        <v>910</v>
      </c>
      <c r="NP1" t="s">
        <v>910</v>
      </c>
      <c r="NQ1" t="s">
        <v>910</v>
      </c>
      <c r="NR1" t="s">
        <v>910</v>
      </c>
      <c r="NS1" t="s">
        <v>910</v>
      </c>
      <c r="NT1" t="s">
        <v>910</v>
      </c>
      <c r="NU1" t="s">
        <v>910</v>
      </c>
      <c r="NV1" t="s">
        <v>910</v>
      </c>
      <c r="NW1" t="s">
        <v>910</v>
      </c>
      <c r="NX1" t="s">
        <v>910</v>
      </c>
      <c r="NY1" t="s">
        <v>1865</v>
      </c>
      <c r="NZ1" t="s">
        <v>246</v>
      </c>
      <c r="OA1" t="s">
        <v>554</v>
      </c>
      <c r="OB1" t="s">
        <v>1331</v>
      </c>
      <c r="OC1" t="s">
        <v>4016</v>
      </c>
      <c r="OD1" t="s">
        <v>457</v>
      </c>
      <c r="OE1" t="s">
        <v>457</v>
      </c>
      <c r="OF1" t="s">
        <v>457</v>
      </c>
      <c r="OG1" t="s">
        <v>457</v>
      </c>
      <c r="OH1" t="s">
        <v>457</v>
      </c>
      <c r="OI1" t="s">
        <v>457</v>
      </c>
      <c r="OJ1" t="s">
        <v>457</v>
      </c>
      <c r="OK1" t="s">
        <v>784</v>
      </c>
      <c r="OL1" t="s">
        <v>784</v>
      </c>
      <c r="OM1" t="s">
        <v>774</v>
      </c>
      <c r="ON1" t="s">
        <v>1331</v>
      </c>
      <c r="OO1" t="s">
        <v>847</v>
      </c>
      <c r="OP1" t="s">
        <v>2120</v>
      </c>
      <c r="OQ1" t="s">
        <v>784</v>
      </c>
      <c r="OR1" t="s">
        <v>475</v>
      </c>
      <c r="OS1" t="s">
        <v>475</v>
      </c>
      <c r="OT1" t="s">
        <v>475</v>
      </c>
      <c r="OU1" t="s">
        <v>475</v>
      </c>
      <c r="OV1" t="s">
        <v>475</v>
      </c>
      <c r="OW1" t="s">
        <v>475</v>
      </c>
      <c r="OX1" t="s">
        <v>475</v>
      </c>
      <c r="OY1" t="s">
        <v>475</v>
      </c>
      <c r="OZ1" t="s">
        <v>475</v>
      </c>
      <c r="PA1" t="s">
        <v>475</v>
      </c>
      <c r="PB1" t="s">
        <v>475</v>
      </c>
      <c r="PC1" t="s">
        <v>537</v>
      </c>
      <c r="PD1" t="s">
        <v>475</v>
      </c>
      <c r="PE1" t="s">
        <v>475</v>
      </c>
      <c r="PF1" t="s">
        <v>847</v>
      </c>
      <c r="PG1" t="s">
        <v>301</v>
      </c>
      <c r="PH1" t="s">
        <v>847</v>
      </c>
      <c r="PI1" t="s">
        <v>236</v>
      </c>
      <c r="PJ1" t="s">
        <v>475</v>
      </c>
      <c r="PK1" t="s">
        <v>475</v>
      </c>
      <c r="PL1" t="s">
        <v>236</v>
      </c>
      <c r="PM1" t="s">
        <v>236</v>
      </c>
      <c r="PN1" t="s">
        <v>236</v>
      </c>
      <c r="PO1" t="s">
        <v>236</v>
      </c>
      <c r="PP1" t="s">
        <v>236</v>
      </c>
      <c r="PQ1" t="s">
        <v>475</v>
      </c>
      <c r="PR1" t="s">
        <v>475</v>
      </c>
      <c r="PS1" t="s">
        <v>475</v>
      </c>
      <c r="PT1" t="s">
        <v>236</v>
      </c>
      <c r="PU1" t="s">
        <v>236</v>
      </c>
      <c r="PV1" t="s">
        <v>236</v>
      </c>
      <c r="PW1" t="s">
        <v>236</v>
      </c>
      <c r="PX1" t="s">
        <v>236</v>
      </c>
      <c r="PY1" t="s">
        <v>847</v>
      </c>
      <c r="PZ1" t="s">
        <v>847</v>
      </c>
      <c r="QA1" t="s">
        <v>847</v>
      </c>
      <c r="QB1" t="s">
        <v>310</v>
      </c>
      <c r="QC1" t="s">
        <v>310</v>
      </c>
      <c r="QD1" t="s">
        <v>1548</v>
      </c>
      <c r="QE1" t="s">
        <v>513</v>
      </c>
      <c r="QF1" t="s">
        <v>174</v>
      </c>
      <c r="QG1" t="s">
        <v>662</v>
      </c>
      <c r="QH1" t="s">
        <v>847</v>
      </c>
      <c r="QI1" t="s">
        <v>847</v>
      </c>
      <c r="QJ1" t="s">
        <v>847</v>
      </c>
      <c r="QK1" t="s">
        <v>847</v>
      </c>
      <c r="QL1" t="s">
        <v>814</v>
      </c>
      <c r="QM1" t="s">
        <v>847</v>
      </c>
      <c r="QN1" t="s">
        <v>439</v>
      </c>
      <c r="QO1" t="s">
        <v>439</v>
      </c>
      <c r="QP1" t="s">
        <v>1523</v>
      </c>
      <c r="QQ1" t="s">
        <v>1523</v>
      </c>
      <c r="QR1" t="s">
        <v>211</v>
      </c>
      <c r="QS1" t="s">
        <v>340</v>
      </c>
      <c r="QT1" t="s">
        <v>184</v>
      </c>
      <c r="QU1" t="s">
        <v>184</v>
      </c>
      <c r="QV1" t="s">
        <v>184</v>
      </c>
      <c r="QW1" t="s">
        <v>184</v>
      </c>
      <c r="QX1" t="s">
        <v>847</v>
      </c>
      <c r="QY1" t="s">
        <v>847</v>
      </c>
      <c r="QZ1" t="s">
        <v>847</v>
      </c>
      <c r="RA1" t="s">
        <v>847</v>
      </c>
      <c r="RB1" t="s">
        <v>847</v>
      </c>
      <c r="RC1" t="s">
        <v>583</v>
      </c>
      <c r="RD1" t="s">
        <v>583</v>
      </c>
      <c r="RE1" t="s">
        <v>583</v>
      </c>
      <c r="RF1" t="s">
        <v>583</v>
      </c>
      <c r="RG1" t="s">
        <v>583</v>
      </c>
      <c r="RH1" t="s">
        <v>583</v>
      </c>
      <c r="RI1" t="s">
        <v>583</v>
      </c>
      <c r="RJ1" t="s">
        <v>583</v>
      </c>
      <c r="RK1" t="s">
        <v>583</v>
      </c>
      <c r="RL1" t="s">
        <v>583</v>
      </c>
      <c r="RM1" t="s">
        <v>583</v>
      </c>
      <c r="RN1" t="s">
        <v>583</v>
      </c>
      <c r="RO1" t="s">
        <v>847</v>
      </c>
      <c r="RP1" t="s">
        <v>226</v>
      </c>
      <c r="RQ1" t="s">
        <v>1331</v>
      </c>
      <c r="RR1" t="s">
        <v>448</v>
      </c>
      <c r="RS1" t="s">
        <v>920</v>
      </c>
      <c r="RT1" t="s">
        <v>1865</v>
      </c>
      <c r="RU1" t="s">
        <v>874</v>
      </c>
      <c r="RV1" t="s">
        <v>847</v>
      </c>
      <c r="RW1" t="s">
        <v>847</v>
      </c>
      <c r="RX1" t="s">
        <v>847</v>
      </c>
      <c r="RY1" t="s">
        <v>1523</v>
      </c>
      <c r="RZ1" t="s">
        <v>1574</v>
      </c>
      <c r="SA1" t="s">
        <v>662</v>
      </c>
      <c r="SB1" t="s">
        <v>784</v>
      </c>
      <c r="SC1" t="s">
        <v>784</v>
      </c>
      <c r="SD1" t="s">
        <v>184</v>
      </c>
      <c r="SE1" t="s">
        <v>184</v>
      </c>
      <c r="SF1" t="s">
        <v>246</v>
      </c>
      <c r="SG1" t="s">
        <v>184</v>
      </c>
      <c r="SH1" t="s">
        <v>475</v>
      </c>
      <c r="SI1" t="s">
        <v>910</v>
      </c>
      <c r="SJ1" t="s">
        <v>537</v>
      </c>
      <c r="SK1" t="s">
        <v>537</v>
      </c>
      <c r="SL1" t="s">
        <v>910</v>
      </c>
      <c r="SM1" t="s">
        <v>184</v>
      </c>
      <c r="SN1" t="s">
        <v>847</v>
      </c>
      <c r="SO1" t="s">
        <v>554</v>
      </c>
      <c r="SP1" t="s">
        <v>448</v>
      </c>
      <c r="SQ1" t="s">
        <v>236</v>
      </c>
      <c r="SR1" t="s">
        <v>606</v>
      </c>
      <c r="SS1" t="s">
        <v>606</v>
      </c>
      <c r="ST1" t="s">
        <v>4016</v>
      </c>
      <c r="SU1" t="s">
        <v>184</v>
      </c>
      <c r="SV1" t="s">
        <v>184</v>
      </c>
      <c r="SW1" t="s">
        <v>814</v>
      </c>
      <c r="SX1" t="s">
        <v>944</v>
      </c>
      <c r="SY1" t="s">
        <v>874</v>
      </c>
      <c r="SZ1" t="s">
        <v>329</v>
      </c>
      <c r="TA1" t="s">
        <v>703</v>
      </c>
      <c r="TB1" t="s">
        <v>703</v>
      </c>
      <c r="TC1" t="s">
        <v>703</v>
      </c>
      <c r="TD1" t="s">
        <v>554</v>
      </c>
      <c r="TE1" t="s">
        <v>554</v>
      </c>
      <c r="TF1" t="s">
        <v>554</v>
      </c>
      <c r="TG1" t="s">
        <v>554</v>
      </c>
      <c r="TH1" t="s">
        <v>554</v>
      </c>
      <c r="TI1" t="s">
        <v>554</v>
      </c>
      <c r="TJ1" t="s">
        <v>554</v>
      </c>
      <c r="TK1" t="s">
        <v>554</v>
      </c>
      <c r="TL1" t="s">
        <v>554</v>
      </c>
      <c r="TM1" t="s">
        <v>554</v>
      </c>
      <c r="TN1" t="s">
        <v>554</v>
      </c>
      <c r="TO1" t="s">
        <v>554</v>
      </c>
      <c r="TP1" t="s">
        <v>554</v>
      </c>
      <c r="TQ1" t="s">
        <v>554</v>
      </c>
      <c r="TR1" t="s">
        <v>554</v>
      </c>
      <c r="TS1" t="s">
        <v>554</v>
      </c>
      <c r="TT1" t="s">
        <v>554</v>
      </c>
      <c r="TU1" t="s">
        <v>554</v>
      </c>
      <c r="TV1" t="s">
        <v>703</v>
      </c>
      <c r="TW1" t="s">
        <v>554</v>
      </c>
      <c r="TX1" t="s">
        <v>554</v>
      </c>
      <c r="TY1" t="s">
        <v>3187</v>
      </c>
      <c r="TZ1" t="s">
        <v>910</v>
      </c>
      <c r="UA1" t="s">
        <v>285</v>
      </c>
      <c r="UB1" t="s">
        <v>784</v>
      </c>
      <c r="UC1" t="s">
        <v>448</v>
      </c>
      <c r="UD1" t="s">
        <v>184</v>
      </c>
      <c r="UE1" t="s">
        <v>5083</v>
      </c>
      <c r="UF1" t="s">
        <v>457</v>
      </c>
      <c r="UG1" t="s">
        <v>910</v>
      </c>
      <c r="UH1" t="s">
        <v>910</v>
      </c>
      <c r="UI1" t="s">
        <v>310</v>
      </c>
      <c r="UJ1" t="s">
        <v>301</v>
      </c>
      <c r="UK1" t="s">
        <v>301</v>
      </c>
      <c r="UL1" t="s">
        <v>301</v>
      </c>
      <c r="UM1" t="s">
        <v>301</v>
      </c>
      <c r="UN1" t="s">
        <v>910</v>
      </c>
      <c r="UO1" t="s">
        <v>847</v>
      </c>
      <c r="UP1" t="s">
        <v>847</v>
      </c>
      <c r="UQ1" t="s">
        <v>847</v>
      </c>
      <c r="UR1" t="s">
        <v>703</v>
      </c>
      <c r="US1" t="s">
        <v>1316</v>
      </c>
      <c r="UT1" t="s">
        <v>1316</v>
      </c>
      <c r="UU1" t="s">
        <v>1316</v>
      </c>
      <c r="UV1" t="s">
        <v>1316</v>
      </c>
      <c r="UW1" t="s">
        <v>1316</v>
      </c>
      <c r="UX1" t="s">
        <v>1316</v>
      </c>
      <c r="UY1" t="s">
        <v>184</v>
      </c>
      <c r="UZ1" t="s">
        <v>202</v>
      </c>
      <c r="VA1" t="s">
        <v>874</v>
      </c>
      <c r="VB1" t="s">
        <v>1316</v>
      </c>
      <c r="VC1" t="s">
        <v>1290</v>
      </c>
      <c r="VD1" t="s">
        <v>184</v>
      </c>
      <c r="VE1" t="s">
        <v>5250</v>
      </c>
      <c r="VF1" t="s">
        <v>5259</v>
      </c>
      <c r="VG1" t="s">
        <v>822</v>
      </c>
      <c r="VH1" t="s">
        <v>1574</v>
      </c>
      <c r="VI1" t="s">
        <v>448</v>
      </c>
      <c r="VJ1" t="s">
        <v>1316</v>
      </c>
      <c r="VK1" t="s">
        <v>1316</v>
      </c>
      <c r="VL1" t="s">
        <v>1316</v>
      </c>
      <c r="VM1" t="s">
        <v>1316</v>
      </c>
      <c r="VN1" t="s">
        <v>1316</v>
      </c>
      <c r="VO1" t="s">
        <v>847</v>
      </c>
      <c r="VP1" t="s">
        <v>847</v>
      </c>
      <c r="VQ1" t="s">
        <v>847</v>
      </c>
      <c r="VR1" t="s">
        <v>847</v>
      </c>
      <c r="VS1" t="s">
        <v>5350</v>
      </c>
      <c r="VT1" t="s">
        <v>910</v>
      </c>
      <c r="VU1" t="s">
        <v>1331</v>
      </c>
      <c r="VV1" t="s">
        <v>457</v>
      </c>
      <c r="VW1" t="s">
        <v>457</v>
      </c>
      <c r="VX1" t="s">
        <v>246</v>
      </c>
      <c r="VY1" t="s">
        <v>184</v>
      </c>
      <c r="VZ1" t="s">
        <v>5404</v>
      </c>
      <c r="WA1" t="s">
        <v>5414</v>
      </c>
      <c r="WB1" t="s">
        <v>5424</v>
      </c>
      <c r="WC1" t="s">
        <v>5259</v>
      </c>
      <c r="WD1" t="s">
        <v>301</v>
      </c>
      <c r="WE1" t="s">
        <v>5442</v>
      </c>
      <c r="WF1" t="s">
        <v>847</v>
      </c>
      <c r="WG1" t="s">
        <v>340</v>
      </c>
      <c r="WH1" t="s">
        <v>5350</v>
      </c>
      <c r="WI1" t="s">
        <v>537</v>
      </c>
      <c r="WJ1" t="s">
        <v>5480</v>
      </c>
      <c r="WK1" t="s">
        <v>5487</v>
      </c>
      <c r="WL1" t="s">
        <v>5350</v>
      </c>
      <c r="WM1" t="s">
        <v>3187</v>
      </c>
      <c r="WN1" t="s">
        <v>3187</v>
      </c>
      <c r="WO1" t="s">
        <v>3187</v>
      </c>
      <c r="WP1" t="s">
        <v>3187</v>
      </c>
      <c r="WQ1" t="s">
        <v>3187</v>
      </c>
      <c r="WR1" t="s">
        <v>3187</v>
      </c>
      <c r="WS1" t="s">
        <v>3187</v>
      </c>
      <c r="WT1" t="s">
        <v>3187</v>
      </c>
      <c r="WU1" t="s">
        <v>3187</v>
      </c>
      <c r="WV1" t="s">
        <v>3187</v>
      </c>
      <c r="WW1" t="s">
        <v>606</v>
      </c>
      <c r="WX1" t="s">
        <v>1331</v>
      </c>
      <c r="WY1" t="s">
        <v>1331</v>
      </c>
      <c r="WZ1" t="s">
        <v>1331</v>
      </c>
      <c r="XA1" t="s">
        <v>1574</v>
      </c>
      <c r="XB1" t="s">
        <v>4016</v>
      </c>
      <c r="XC1" t="s">
        <v>4016</v>
      </c>
      <c r="XD1" t="s">
        <v>4016</v>
      </c>
      <c r="XE1" t="s">
        <v>4016</v>
      </c>
      <c r="XF1" t="s">
        <v>4016</v>
      </c>
      <c r="XG1" t="s">
        <v>4016</v>
      </c>
      <c r="XH1" t="s">
        <v>4016</v>
      </c>
      <c r="XI1" t="s">
        <v>4016</v>
      </c>
      <c r="XJ1" t="s">
        <v>4016</v>
      </c>
      <c r="XK1" t="s">
        <v>4016</v>
      </c>
      <c r="XL1" t="s">
        <v>4016</v>
      </c>
      <c r="XM1" t="s">
        <v>4016</v>
      </c>
      <c r="XN1" t="s">
        <v>4016</v>
      </c>
      <c r="XO1" t="s">
        <v>1548</v>
      </c>
      <c r="XP1" t="s">
        <v>662</v>
      </c>
      <c r="XQ1" t="s">
        <v>910</v>
      </c>
      <c r="XR1" t="s">
        <v>606</v>
      </c>
      <c r="XS1" t="s">
        <v>606</v>
      </c>
      <c r="XT1" t="s">
        <v>606</v>
      </c>
      <c r="XU1" t="s">
        <v>606</v>
      </c>
      <c r="XV1" t="s">
        <v>606</v>
      </c>
      <c r="XW1" t="s">
        <v>606</v>
      </c>
      <c r="XX1" t="s">
        <v>606</v>
      </c>
      <c r="XY1" t="s">
        <v>606</v>
      </c>
      <c r="XZ1" t="s">
        <v>606</v>
      </c>
      <c r="YA1" t="s">
        <v>606</v>
      </c>
      <c r="YB1" t="s">
        <v>606</v>
      </c>
      <c r="YC1" t="s">
        <v>606</v>
      </c>
      <c r="YD1" t="s">
        <v>784</v>
      </c>
      <c r="YE1" t="s">
        <v>606</v>
      </c>
      <c r="YF1" t="s">
        <v>864</v>
      </c>
      <c r="YG1" t="s">
        <v>457</v>
      </c>
      <c r="YH1" t="s">
        <v>1331</v>
      </c>
      <c r="YI1" t="s">
        <v>3091</v>
      </c>
      <c r="YJ1" t="s">
        <v>3091</v>
      </c>
      <c r="YK1" t="s">
        <v>3091</v>
      </c>
      <c r="YL1" t="s">
        <v>3091</v>
      </c>
      <c r="YM1" t="s">
        <v>3091</v>
      </c>
      <c r="YN1" t="s">
        <v>3091</v>
      </c>
      <c r="YO1" t="s">
        <v>3091</v>
      </c>
      <c r="YP1" t="s">
        <v>1574</v>
      </c>
      <c r="YQ1" t="s">
        <v>3187</v>
      </c>
      <c r="YR1" t="s">
        <v>3091</v>
      </c>
      <c r="YS1" t="s">
        <v>3452</v>
      </c>
      <c r="YT1" t="s">
        <v>360</v>
      </c>
      <c r="YU1" t="s">
        <v>360</v>
      </c>
      <c r="YV1" t="s">
        <v>360</v>
      </c>
      <c r="YW1" t="s">
        <v>822</v>
      </c>
      <c r="YX1" t="s">
        <v>5961</v>
      </c>
      <c r="YY1" t="s">
        <v>5083</v>
      </c>
      <c r="YZ1" t="s">
        <v>5984</v>
      </c>
      <c r="ZA1" t="s">
        <v>394</v>
      </c>
      <c r="ZB1" t="s">
        <v>13173</v>
      </c>
      <c r="ZC1" t="s">
        <v>13158</v>
      </c>
      <c r="ZD1" t="s">
        <v>3596</v>
      </c>
      <c r="ZE1" t="s">
        <v>3596</v>
      </c>
      <c r="ZF1" t="s">
        <v>3596</v>
      </c>
      <c r="ZG1" t="s">
        <v>3596</v>
      </c>
      <c r="ZH1" t="s">
        <v>3596</v>
      </c>
      <c r="ZI1" t="s">
        <v>3596</v>
      </c>
      <c r="ZJ1" t="s">
        <v>3596</v>
      </c>
      <c r="ZK1" t="s">
        <v>3864</v>
      </c>
      <c r="ZL1" t="s">
        <v>3596</v>
      </c>
      <c r="ZM1" t="s">
        <v>3596</v>
      </c>
      <c r="ZN1" t="s">
        <v>3091</v>
      </c>
      <c r="ZO1" t="s">
        <v>3091</v>
      </c>
      <c r="ZP1" t="s">
        <v>3596</v>
      </c>
      <c r="ZQ1" t="s">
        <v>13163</v>
      </c>
      <c r="ZR1" t="s">
        <v>13168</v>
      </c>
      <c r="ZS1" t="s">
        <v>13178</v>
      </c>
      <c r="ZT1" t="s">
        <v>13183</v>
      </c>
      <c r="ZU1" t="s">
        <v>13187</v>
      </c>
      <c r="ZV1" t="s">
        <v>1600</v>
      </c>
      <c r="ZW1" t="s">
        <v>1600</v>
      </c>
      <c r="ZX1" t="s">
        <v>1600</v>
      </c>
      <c r="ZY1" t="s">
        <v>1600</v>
      </c>
      <c r="ZZ1" t="s">
        <v>1600</v>
      </c>
      <c r="AAA1" t="s">
        <v>1600</v>
      </c>
      <c r="AAB1" t="s">
        <v>1600</v>
      </c>
      <c r="AAC1" t="s">
        <v>1600</v>
      </c>
      <c r="AAD1" t="s">
        <v>1600</v>
      </c>
      <c r="AAE1" t="s">
        <v>3864</v>
      </c>
      <c r="AAF1" t="s">
        <v>3864</v>
      </c>
      <c r="AAG1" t="s">
        <v>3596</v>
      </c>
      <c r="AAH1" t="s">
        <v>3596</v>
      </c>
      <c r="AAI1" t="s">
        <v>3596</v>
      </c>
      <c r="AAJ1" t="s">
        <v>3596</v>
      </c>
      <c r="AAK1" t="s">
        <v>3596</v>
      </c>
      <c r="AAL1" t="s">
        <v>3596</v>
      </c>
      <c r="AAM1" t="s">
        <v>3596</v>
      </c>
      <c r="AAN1" t="s">
        <v>3596</v>
      </c>
      <c r="AAO1" t="s">
        <v>3596</v>
      </c>
      <c r="AAP1" t="s">
        <v>3596</v>
      </c>
      <c r="AAQ1" t="s">
        <v>3596</v>
      </c>
      <c r="AAR1" t="s">
        <v>226</v>
      </c>
      <c r="AAS1" t="s">
        <v>226</v>
      </c>
      <c r="AAT1" t="s">
        <v>226</v>
      </c>
      <c r="AAU1" t="s">
        <v>226</v>
      </c>
      <c r="AAV1" t="s">
        <v>226</v>
      </c>
      <c r="AAW1" t="s">
        <v>3864</v>
      </c>
      <c r="AAX1" t="s">
        <v>226</v>
      </c>
      <c r="AAY1" t="s">
        <v>638</v>
      </c>
      <c r="AAZ1" t="s">
        <v>638</v>
      </c>
      <c r="ABA1" t="s">
        <v>638</v>
      </c>
      <c r="ABB1" t="s">
        <v>638</v>
      </c>
      <c r="ABC1" t="s">
        <v>638</v>
      </c>
      <c r="ABD1" t="s">
        <v>638</v>
      </c>
      <c r="ABE1" t="s">
        <v>638</v>
      </c>
      <c r="ABF1" t="s">
        <v>638</v>
      </c>
      <c r="ABG1" t="s">
        <v>638</v>
      </c>
      <c r="ABH1" t="s">
        <v>638</v>
      </c>
      <c r="ABI1" t="s">
        <v>638</v>
      </c>
      <c r="ABJ1" t="s">
        <v>638</v>
      </c>
      <c r="ABK1" t="s">
        <v>638</v>
      </c>
      <c r="ABL1" t="s">
        <v>638</v>
      </c>
      <c r="ABM1" t="s">
        <v>638</v>
      </c>
      <c r="ABN1" t="s">
        <v>310</v>
      </c>
      <c r="ABO1" t="s">
        <v>662</v>
      </c>
      <c r="ABP1" t="s">
        <v>703</v>
      </c>
      <c r="ABQ1" t="s">
        <v>703</v>
      </c>
      <c r="ABR1" t="s">
        <v>662</v>
      </c>
      <c r="ABS1" t="s">
        <v>662</v>
      </c>
      <c r="ABT1" t="s">
        <v>662</v>
      </c>
      <c r="ABU1" t="s">
        <v>662</v>
      </c>
      <c r="ABV1" t="s">
        <v>662</v>
      </c>
      <c r="ABW1" t="s">
        <v>662</v>
      </c>
      <c r="ABX1" t="s">
        <v>662</v>
      </c>
      <c r="ABY1" t="s">
        <v>662</v>
      </c>
      <c r="ABZ1" t="s">
        <v>662</v>
      </c>
      <c r="ACA1" t="s">
        <v>662</v>
      </c>
      <c r="ACB1" t="s">
        <v>662</v>
      </c>
      <c r="ACC1" t="s">
        <v>662</v>
      </c>
      <c r="ACD1" t="s">
        <v>662</v>
      </c>
      <c r="ACE1" t="s">
        <v>662</v>
      </c>
      <c r="ACF1" t="s">
        <v>662</v>
      </c>
      <c r="ACG1" t="s">
        <v>662</v>
      </c>
      <c r="ACH1" t="s">
        <v>662</v>
      </c>
      <c r="ACI1" t="s">
        <v>662</v>
      </c>
      <c r="ACJ1" t="s">
        <v>662</v>
      </c>
      <c r="ACK1" t="s">
        <v>662</v>
      </c>
      <c r="ACL1" t="s">
        <v>662</v>
      </c>
      <c r="ACM1" t="s">
        <v>662</v>
      </c>
      <c r="ACN1" t="s">
        <v>662</v>
      </c>
      <c r="ACO1" t="s">
        <v>310</v>
      </c>
      <c r="ACP1" t="s">
        <v>310</v>
      </c>
      <c r="ACQ1" t="s">
        <v>310</v>
      </c>
      <c r="ACR1" t="s">
        <v>448</v>
      </c>
      <c r="ACS1" t="s">
        <v>448</v>
      </c>
      <c r="ACT1" t="s">
        <v>448</v>
      </c>
      <c r="ACU1" t="s">
        <v>448</v>
      </c>
      <c r="ACV1" t="s">
        <v>448</v>
      </c>
      <c r="ACW1" t="s">
        <v>448</v>
      </c>
      <c r="ACX1" t="s">
        <v>448</v>
      </c>
      <c r="ACY1" t="s">
        <v>448</v>
      </c>
      <c r="ACZ1" t="s">
        <v>448</v>
      </c>
      <c r="ADA1" t="s">
        <v>448</v>
      </c>
      <c r="ADB1" t="s">
        <v>448</v>
      </c>
      <c r="ADC1" t="s">
        <v>448</v>
      </c>
      <c r="ADD1" t="s">
        <v>448</v>
      </c>
      <c r="ADE1" t="s">
        <v>448</v>
      </c>
      <c r="ADF1" t="s">
        <v>448</v>
      </c>
      <c r="ADG1" t="s">
        <v>448</v>
      </c>
      <c r="ADH1" t="s">
        <v>448</v>
      </c>
      <c r="ADI1" t="s">
        <v>448</v>
      </c>
      <c r="ADJ1" t="s">
        <v>448</v>
      </c>
      <c r="ADK1" t="s">
        <v>448</v>
      </c>
      <c r="ADL1" t="s">
        <v>448</v>
      </c>
      <c r="ADM1" t="s">
        <v>448</v>
      </c>
      <c r="ADN1" t="s">
        <v>3187</v>
      </c>
      <c r="ADO1" t="s">
        <v>448</v>
      </c>
      <c r="ADP1" t="s">
        <v>448</v>
      </c>
      <c r="ADQ1" t="s">
        <v>448</v>
      </c>
      <c r="ADR1" t="s">
        <v>448</v>
      </c>
      <c r="ADS1" t="s">
        <v>448</v>
      </c>
      <c r="ADT1" t="s">
        <v>448</v>
      </c>
      <c r="ADU1" t="s">
        <v>739</v>
      </c>
      <c r="ADV1" t="s">
        <v>739</v>
      </c>
      <c r="ADW1" t="s">
        <v>739</v>
      </c>
      <c r="ADX1" t="s">
        <v>739</v>
      </c>
      <c r="ADY1" t="s">
        <v>1610</v>
      </c>
      <c r="ADZ1" t="s">
        <v>1610</v>
      </c>
      <c r="AEA1" t="s">
        <v>448</v>
      </c>
      <c r="AEB1" t="s">
        <v>448</v>
      </c>
      <c r="AEC1" t="s">
        <v>236</v>
      </c>
      <c r="AED1" t="s">
        <v>236</v>
      </c>
      <c r="AEE1" t="s">
        <v>1600</v>
      </c>
      <c r="AEF1" t="s">
        <v>1600</v>
      </c>
      <c r="AEG1" t="s">
        <v>1610</v>
      </c>
      <c r="AEH1" t="s">
        <v>1610</v>
      </c>
      <c r="AEI1" t="s">
        <v>1610</v>
      </c>
      <c r="AEJ1" t="s">
        <v>1610</v>
      </c>
      <c r="AEK1" t="s">
        <v>1610</v>
      </c>
      <c r="AEL1" t="s">
        <v>1610</v>
      </c>
      <c r="AEM1" t="s">
        <v>1610</v>
      </c>
      <c r="AEN1" t="s">
        <v>3564</v>
      </c>
      <c r="AEO1" t="s">
        <v>3564</v>
      </c>
      <c r="AEP1" t="s">
        <v>3564</v>
      </c>
      <c r="AEQ1" t="s">
        <v>3564</v>
      </c>
      <c r="AER1" t="s">
        <v>3564</v>
      </c>
      <c r="AES1" t="s">
        <v>3564</v>
      </c>
      <c r="AET1" t="s">
        <v>3564</v>
      </c>
      <c r="AEU1" t="s">
        <v>3564</v>
      </c>
      <c r="AEV1" t="s">
        <v>1694</v>
      </c>
      <c r="AEW1" t="s">
        <v>1694</v>
      </c>
      <c r="AEX1" t="s">
        <v>1694</v>
      </c>
      <c r="AEY1" t="s">
        <v>1694</v>
      </c>
      <c r="AEZ1" t="s">
        <v>3564</v>
      </c>
      <c r="AFA1" t="s">
        <v>765</v>
      </c>
      <c r="AFB1" t="s">
        <v>1610</v>
      </c>
      <c r="AFC1" t="s">
        <v>1610</v>
      </c>
      <c r="AFD1" t="s">
        <v>1610</v>
      </c>
      <c r="AFE1" t="s">
        <v>1610</v>
      </c>
      <c r="AFF1" t="s">
        <v>1610</v>
      </c>
      <c r="AFG1" t="s">
        <v>765</v>
      </c>
      <c r="AFH1" t="s">
        <v>703</v>
      </c>
      <c r="AFI1" t="s">
        <v>703</v>
      </c>
      <c r="AFJ1" t="s">
        <v>703</v>
      </c>
      <c r="AFK1" t="s">
        <v>703</v>
      </c>
      <c r="AFL1" t="s">
        <v>703</v>
      </c>
      <c r="AFM1" t="s">
        <v>703</v>
      </c>
      <c r="AFN1" t="s">
        <v>703</v>
      </c>
      <c r="AFO1" t="s">
        <v>340</v>
      </c>
      <c r="AFP1" t="s">
        <v>703</v>
      </c>
      <c r="AFQ1" t="s">
        <v>1548</v>
      </c>
      <c r="AFR1" t="s">
        <v>1548</v>
      </c>
      <c r="AFS1" t="s">
        <v>1548</v>
      </c>
      <c r="AFT1" t="s">
        <v>1548</v>
      </c>
      <c r="AFU1" t="s">
        <v>1548</v>
      </c>
      <c r="AFV1" t="s">
        <v>1548</v>
      </c>
      <c r="AFW1" t="s">
        <v>1548</v>
      </c>
      <c r="AFX1" t="s">
        <v>1548</v>
      </c>
      <c r="AFY1" t="s">
        <v>310</v>
      </c>
      <c r="AFZ1" t="s">
        <v>1548</v>
      </c>
      <c r="AGA1" t="s">
        <v>1548</v>
      </c>
      <c r="AGB1" t="s">
        <v>1548</v>
      </c>
      <c r="AGC1" t="s">
        <v>1548</v>
      </c>
      <c r="AGD1" t="s">
        <v>1548</v>
      </c>
      <c r="AGE1" t="s">
        <v>1548</v>
      </c>
      <c r="AGF1" t="s">
        <v>1548</v>
      </c>
      <c r="AGG1" t="s">
        <v>1548</v>
      </c>
      <c r="AGH1" t="s">
        <v>1548</v>
      </c>
      <c r="AGI1" t="s">
        <v>1548</v>
      </c>
      <c r="AGJ1" t="s">
        <v>1548</v>
      </c>
      <c r="AGK1" t="s">
        <v>1548</v>
      </c>
      <c r="AGL1" t="s">
        <v>1548</v>
      </c>
      <c r="AGM1" t="s">
        <v>774</v>
      </c>
      <c r="AGN1" t="s">
        <v>774</v>
      </c>
      <c r="AGO1" t="s">
        <v>774</v>
      </c>
      <c r="AGP1" t="s">
        <v>774</v>
      </c>
      <c r="AGQ1" t="s">
        <v>774</v>
      </c>
      <c r="AGR1" t="s">
        <v>774</v>
      </c>
      <c r="AGS1" t="s">
        <v>774</v>
      </c>
      <c r="AGT1" t="s">
        <v>774</v>
      </c>
      <c r="AGU1" t="s">
        <v>774</v>
      </c>
      <c r="AGV1" t="s">
        <v>774</v>
      </c>
      <c r="AGW1" t="s">
        <v>774</v>
      </c>
      <c r="AGX1" t="s">
        <v>774</v>
      </c>
      <c r="AGY1" t="s">
        <v>774</v>
      </c>
      <c r="AGZ1" t="s">
        <v>774</v>
      </c>
      <c r="AHA1" t="s">
        <v>774</v>
      </c>
      <c r="AHB1" t="s">
        <v>1865</v>
      </c>
      <c r="AHC1" t="s">
        <v>1865</v>
      </c>
      <c r="AHD1" t="s">
        <v>1865</v>
      </c>
      <c r="AHE1" t="s">
        <v>1865</v>
      </c>
      <c r="AHF1" t="s">
        <v>1865</v>
      </c>
      <c r="AHG1" t="s">
        <v>1865</v>
      </c>
      <c r="AHH1" t="s">
        <v>1865</v>
      </c>
      <c r="AHI1" t="s">
        <v>1865</v>
      </c>
      <c r="AHJ1" t="s">
        <v>1865</v>
      </c>
      <c r="AHK1" t="s">
        <v>1865</v>
      </c>
      <c r="AHL1" t="s">
        <v>1865</v>
      </c>
      <c r="AHM1" t="s">
        <v>1865</v>
      </c>
      <c r="AHN1" t="s">
        <v>1865</v>
      </c>
      <c r="AHO1" t="s">
        <v>1865</v>
      </c>
      <c r="AHP1" t="s">
        <v>1865</v>
      </c>
      <c r="AHQ1" t="s">
        <v>1865</v>
      </c>
      <c r="AHR1" t="s">
        <v>1865</v>
      </c>
      <c r="AHS1" t="s">
        <v>1865</v>
      </c>
      <c r="AHT1" t="s">
        <v>340</v>
      </c>
      <c r="AHU1" t="s">
        <v>340</v>
      </c>
      <c r="AHV1" t="s">
        <v>340</v>
      </c>
      <c r="AHW1" t="s">
        <v>340</v>
      </c>
      <c r="AHX1" t="s">
        <v>340</v>
      </c>
      <c r="AHY1" t="s">
        <v>340</v>
      </c>
      <c r="AHZ1" t="s">
        <v>340</v>
      </c>
      <c r="AIA1" t="s">
        <v>340</v>
      </c>
      <c r="AIB1" t="s">
        <v>340</v>
      </c>
      <c r="AIC1" t="s">
        <v>1865</v>
      </c>
      <c r="AID1" t="s">
        <v>739</v>
      </c>
      <c r="AIE1" t="s">
        <v>739</v>
      </c>
      <c r="AIF1" t="s">
        <v>739</v>
      </c>
      <c r="AIG1" t="s">
        <v>739</v>
      </c>
      <c r="AIH1" t="s">
        <v>739</v>
      </c>
      <c r="AII1" t="s">
        <v>739</v>
      </c>
      <c r="AIJ1" t="s">
        <v>739</v>
      </c>
      <c r="AIK1" t="s">
        <v>739</v>
      </c>
      <c r="AIL1" t="s">
        <v>739</v>
      </c>
      <c r="AIM1" t="s">
        <v>739</v>
      </c>
      <c r="AIN1" t="s">
        <v>739</v>
      </c>
      <c r="AIO1" t="s">
        <v>236</v>
      </c>
      <c r="AIP1" t="s">
        <v>236</v>
      </c>
      <c r="AIQ1" t="s">
        <v>755</v>
      </c>
      <c r="AIR1" t="s">
        <v>755</v>
      </c>
      <c r="AIS1" t="s">
        <v>755</v>
      </c>
      <c r="AIT1" t="s">
        <v>755</v>
      </c>
      <c r="AIU1" t="s">
        <v>755</v>
      </c>
      <c r="AIV1" t="s">
        <v>755</v>
      </c>
      <c r="AIW1" t="s">
        <v>755</v>
      </c>
      <c r="AIX1" t="s">
        <v>755</v>
      </c>
      <c r="AIY1" t="s">
        <v>755</v>
      </c>
      <c r="AIZ1" t="s">
        <v>739</v>
      </c>
      <c r="AJA1" t="s">
        <v>739</v>
      </c>
      <c r="AJB1" t="s">
        <v>739</v>
      </c>
      <c r="AJC1" t="s">
        <v>739</v>
      </c>
      <c r="AJD1" t="s">
        <v>739</v>
      </c>
      <c r="AJE1" t="s">
        <v>822</v>
      </c>
      <c r="AJF1" t="s">
        <v>822</v>
      </c>
      <c r="AJG1" t="s">
        <v>822</v>
      </c>
      <c r="AJH1" t="s">
        <v>755</v>
      </c>
      <c r="AJI1" t="s">
        <v>755</v>
      </c>
      <c r="AJJ1" t="s">
        <v>755</v>
      </c>
      <c r="AJK1" t="s">
        <v>765</v>
      </c>
      <c r="AJL1" t="s">
        <v>1610</v>
      </c>
      <c r="AJM1" t="s">
        <v>1610</v>
      </c>
      <c r="AJN1" t="s">
        <v>1610</v>
      </c>
      <c r="AJO1" t="s">
        <v>765</v>
      </c>
      <c r="AJP1" t="s">
        <v>774</v>
      </c>
      <c r="AJQ1" t="s">
        <v>774</v>
      </c>
      <c r="AJR1" t="s">
        <v>774</v>
      </c>
      <c r="AJS1" t="s">
        <v>774</v>
      </c>
      <c r="AJT1" t="s">
        <v>774</v>
      </c>
      <c r="AJU1" t="s">
        <v>774</v>
      </c>
      <c r="AJV1" t="s">
        <v>774</v>
      </c>
      <c r="AJW1" t="s">
        <v>774</v>
      </c>
      <c r="AJX1" t="s">
        <v>774</v>
      </c>
      <c r="AJY1" t="s">
        <v>774</v>
      </c>
      <c r="AJZ1" t="s">
        <v>774</v>
      </c>
      <c r="AKA1" t="s">
        <v>774</v>
      </c>
      <c r="AKB1" t="s">
        <v>774</v>
      </c>
      <c r="AKC1" t="s">
        <v>784</v>
      </c>
      <c r="AKD1" t="s">
        <v>784</v>
      </c>
      <c r="AKE1" t="s">
        <v>784</v>
      </c>
      <c r="AKF1" t="s">
        <v>784</v>
      </c>
      <c r="AKG1" t="s">
        <v>784</v>
      </c>
      <c r="AKH1" t="s">
        <v>784</v>
      </c>
      <c r="AKI1" t="s">
        <v>784</v>
      </c>
      <c r="AKJ1" t="s">
        <v>784</v>
      </c>
      <c r="AKK1" t="s">
        <v>784</v>
      </c>
      <c r="AKL1" t="s">
        <v>784</v>
      </c>
      <c r="AKM1" t="s">
        <v>784</v>
      </c>
      <c r="AKN1" t="s">
        <v>784</v>
      </c>
      <c r="AKO1" t="s">
        <v>784</v>
      </c>
      <c r="AKP1" t="s">
        <v>784</v>
      </c>
      <c r="AKQ1" t="s">
        <v>784</v>
      </c>
      <c r="AKR1" t="s">
        <v>784</v>
      </c>
      <c r="AKS1" t="s">
        <v>784</v>
      </c>
      <c r="AKT1" t="s">
        <v>784</v>
      </c>
      <c r="AKU1" t="s">
        <v>784</v>
      </c>
      <c r="AKV1" t="s">
        <v>784</v>
      </c>
      <c r="AKW1" t="s">
        <v>784</v>
      </c>
      <c r="AKX1" t="s">
        <v>784</v>
      </c>
      <c r="AKY1" t="s">
        <v>784</v>
      </c>
      <c r="AKZ1" t="s">
        <v>784</v>
      </c>
      <c r="ALA1" t="s">
        <v>784</v>
      </c>
      <c r="ALB1" t="s">
        <v>8127</v>
      </c>
      <c r="ALC1" t="s">
        <v>8127</v>
      </c>
      <c r="ALD1" t="s">
        <v>8127</v>
      </c>
      <c r="ALE1" t="s">
        <v>8127</v>
      </c>
      <c r="ALF1" t="s">
        <v>8127</v>
      </c>
      <c r="ALG1" t="s">
        <v>8127</v>
      </c>
      <c r="ALH1" t="s">
        <v>784</v>
      </c>
      <c r="ALI1" t="s">
        <v>184</v>
      </c>
      <c r="ALJ1" t="s">
        <v>285</v>
      </c>
      <c r="ALK1" t="s">
        <v>285</v>
      </c>
      <c r="ALL1" t="s">
        <v>285</v>
      </c>
      <c r="ALM1" t="s">
        <v>285</v>
      </c>
      <c r="ALN1" t="s">
        <v>285</v>
      </c>
      <c r="ALO1" t="s">
        <v>285</v>
      </c>
      <c r="ALP1" t="s">
        <v>285</v>
      </c>
      <c r="ALQ1" t="s">
        <v>285</v>
      </c>
      <c r="ALR1" t="s">
        <v>285</v>
      </c>
      <c r="ALS1" t="s">
        <v>285</v>
      </c>
      <c r="ALT1" t="s">
        <v>285</v>
      </c>
      <c r="ALU1" t="s">
        <v>285</v>
      </c>
      <c r="ALV1" t="s">
        <v>285</v>
      </c>
      <c r="ALW1" t="s">
        <v>285</v>
      </c>
      <c r="ALX1" t="s">
        <v>285</v>
      </c>
      <c r="ALY1" t="s">
        <v>285</v>
      </c>
      <c r="ALZ1" t="s">
        <v>285</v>
      </c>
      <c r="AMA1" t="s">
        <v>285</v>
      </c>
      <c r="AMB1" t="s">
        <v>285</v>
      </c>
      <c r="AMC1" t="s">
        <v>174</v>
      </c>
      <c r="AMD1" t="s">
        <v>174</v>
      </c>
      <c r="AME1" t="s">
        <v>174</v>
      </c>
      <c r="AMF1" t="s">
        <v>174</v>
      </c>
      <c r="AMG1" t="s">
        <v>864</v>
      </c>
      <c r="AMH1" t="s">
        <v>864</v>
      </c>
      <c r="AMI1" t="s">
        <v>202</v>
      </c>
      <c r="AMJ1" t="s">
        <v>864</v>
      </c>
      <c r="AMK1" t="s">
        <v>864</v>
      </c>
      <c r="AML1" t="s">
        <v>864</v>
      </c>
      <c r="AMM1" t="s">
        <v>864</v>
      </c>
      <c r="AMN1" t="s">
        <v>814</v>
      </c>
      <c r="AMO1" t="s">
        <v>814</v>
      </c>
      <c r="AMP1" t="s">
        <v>814</v>
      </c>
      <c r="AMQ1" t="s">
        <v>814</v>
      </c>
      <c r="AMR1" t="s">
        <v>814</v>
      </c>
      <c r="AMS1" t="s">
        <v>814</v>
      </c>
      <c r="AMT1" t="s">
        <v>814</v>
      </c>
      <c r="AMU1" t="s">
        <v>814</v>
      </c>
      <c r="AMV1" t="s">
        <v>814</v>
      </c>
      <c r="AMW1" t="s">
        <v>814</v>
      </c>
      <c r="AMX1" t="s">
        <v>814</v>
      </c>
      <c r="AMY1" t="s">
        <v>814</v>
      </c>
      <c r="AMZ1" t="s">
        <v>814</v>
      </c>
      <c r="ANA1" t="s">
        <v>822</v>
      </c>
      <c r="ANB1" t="s">
        <v>822</v>
      </c>
      <c r="ANC1" t="s">
        <v>814</v>
      </c>
      <c r="AND1" t="s">
        <v>814</v>
      </c>
      <c r="ANE1" t="s">
        <v>174</v>
      </c>
      <c r="ANF1" t="s">
        <v>822</v>
      </c>
      <c r="ANG1" t="s">
        <v>822</v>
      </c>
      <c r="ANH1" t="s">
        <v>822</v>
      </c>
      <c r="ANI1" t="s">
        <v>5083</v>
      </c>
      <c r="ANJ1" t="s">
        <v>5083</v>
      </c>
      <c r="ANK1" t="s">
        <v>5083</v>
      </c>
      <c r="ANL1" t="s">
        <v>5083</v>
      </c>
      <c r="ANM1" t="s">
        <v>5083</v>
      </c>
      <c r="ANN1" t="s">
        <v>174</v>
      </c>
      <c r="ANO1" t="s">
        <v>8584</v>
      </c>
      <c r="ANP1" t="s">
        <v>3178</v>
      </c>
      <c r="ANQ1" t="s">
        <v>8599</v>
      </c>
      <c r="ANR1" t="s">
        <v>1295</v>
      </c>
      <c r="ANS1" t="s">
        <v>8615</v>
      </c>
      <c r="ANT1" t="s">
        <v>5404</v>
      </c>
      <c r="ANU1" t="s">
        <v>3452</v>
      </c>
      <c r="ANV1" t="s">
        <v>2120</v>
      </c>
      <c r="ANW1" t="s">
        <v>2120</v>
      </c>
      <c r="ANX1" t="s">
        <v>2120</v>
      </c>
      <c r="ANY1" t="s">
        <v>2120</v>
      </c>
      <c r="ANZ1" t="s">
        <v>2120</v>
      </c>
      <c r="AOA1" t="s">
        <v>2120</v>
      </c>
      <c r="AOB1" t="s">
        <v>513</v>
      </c>
      <c r="AOC1" t="s">
        <v>679</v>
      </c>
      <c r="AOD1" t="s">
        <v>679</v>
      </c>
      <c r="AOE1" t="s">
        <v>679</v>
      </c>
      <c r="AOF1" t="s">
        <v>679</v>
      </c>
      <c r="AOG1" t="s">
        <v>679</v>
      </c>
      <c r="AOH1" t="s">
        <v>679</v>
      </c>
      <c r="AOI1" t="s">
        <v>679</v>
      </c>
      <c r="AOJ1" t="s">
        <v>679</v>
      </c>
      <c r="AOK1" t="s">
        <v>2120</v>
      </c>
      <c r="AOL1" t="s">
        <v>2120</v>
      </c>
      <c r="AOM1" t="s">
        <v>2120</v>
      </c>
      <c r="AON1" t="s">
        <v>2120</v>
      </c>
      <c r="AOO1" t="s">
        <v>2120</v>
      </c>
      <c r="AOP1" t="s">
        <v>2120</v>
      </c>
      <c r="AOQ1" t="s">
        <v>2120</v>
      </c>
      <c r="AOR1" t="s">
        <v>2120</v>
      </c>
      <c r="AOS1" t="s">
        <v>2120</v>
      </c>
      <c r="AOT1" t="s">
        <v>864</v>
      </c>
      <c r="AOU1" t="s">
        <v>864</v>
      </c>
      <c r="AOV1" t="s">
        <v>864</v>
      </c>
      <c r="AOW1" t="s">
        <v>864</v>
      </c>
      <c r="AOX1" t="s">
        <v>864</v>
      </c>
      <c r="AOY1" t="s">
        <v>864</v>
      </c>
      <c r="AOZ1" t="s">
        <v>864</v>
      </c>
      <c r="APA1" t="s">
        <v>864</v>
      </c>
      <c r="APB1" t="s">
        <v>864</v>
      </c>
      <c r="APC1" t="s">
        <v>864</v>
      </c>
      <c r="APD1" t="s">
        <v>864</v>
      </c>
      <c r="APE1" t="s">
        <v>874</v>
      </c>
      <c r="APF1" t="s">
        <v>874</v>
      </c>
      <c r="APG1" t="s">
        <v>874</v>
      </c>
      <c r="APH1" t="s">
        <v>874</v>
      </c>
      <c r="API1" t="s">
        <v>874</v>
      </c>
      <c r="APJ1" t="s">
        <v>874</v>
      </c>
      <c r="APK1" t="s">
        <v>874</v>
      </c>
      <c r="APL1" t="s">
        <v>874</v>
      </c>
      <c r="APM1" t="s">
        <v>874</v>
      </c>
      <c r="APN1" t="s">
        <v>874</v>
      </c>
      <c r="APO1" t="s">
        <v>874</v>
      </c>
      <c r="APP1" t="s">
        <v>874</v>
      </c>
      <c r="APQ1" t="s">
        <v>874</v>
      </c>
      <c r="APR1" t="s">
        <v>874</v>
      </c>
      <c r="APS1" t="s">
        <v>874</v>
      </c>
      <c r="APT1" t="s">
        <v>874</v>
      </c>
      <c r="APU1" t="s">
        <v>513</v>
      </c>
      <c r="APV1" t="s">
        <v>513</v>
      </c>
      <c r="APW1" t="s">
        <v>513</v>
      </c>
      <c r="APX1" t="s">
        <v>513</v>
      </c>
      <c r="APY1" t="s">
        <v>513</v>
      </c>
      <c r="APZ1" t="s">
        <v>513</v>
      </c>
      <c r="AQA1" t="s">
        <v>513</v>
      </c>
      <c r="AQB1" t="s">
        <v>513</v>
      </c>
      <c r="AQC1" t="s">
        <v>513</v>
      </c>
      <c r="AQD1" t="s">
        <v>513</v>
      </c>
      <c r="AQE1" t="s">
        <v>874</v>
      </c>
      <c r="AQF1" t="s">
        <v>874</v>
      </c>
      <c r="AQG1" t="s">
        <v>202</v>
      </c>
      <c r="AQH1" t="s">
        <v>202</v>
      </c>
      <c r="AQI1" t="s">
        <v>679</v>
      </c>
      <c r="AQJ1" t="s">
        <v>679</v>
      </c>
      <c r="AQK1" t="s">
        <v>679</v>
      </c>
      <c r="AQL1" t="s">
        <v>202</v>
      </c>
      <c r="AQM1" t="s">
        <v>202</v>
      </c>
      <c r="AQN1" t="s">
        <v>679</v>
      </c>
      <c r="AQO1" t="s">
        <v>202</v>
      </c>
      <c r="AQP1" t="s">
        <v>202</v>
      </c>
      <c r="AQQ1" t="s">
        <v>202</v>
      </c>
      <c r="AQR1" t="s">
        <v>202</v>
      </c>
      <c r="AQS1" t="s">
        <v>202</v>
      </c>
      <c r="AQT1" t="s">
        <v>202</v>
      </c>
      <c r="AQU1" t="s">
        <v>202</v>
      </c>
      <c r="AQV1" t="s">
        <v>202</v>
      </c>
      <c r="AQW1" t="s">
        <v>202</v>
      </c>
      <c r="AQX1" t="s">
        <v>202</v>
      </c>
      <c r="AQY1" t="s">
        <v>202</v>
      </c>
      <c r="AQZ1" t="s">
        <v>202</v>
      </c>
      <c r="ARA1" t="s">
        <v>513</v>
      </c>
      <c r="ARB1" t="s">
        <v>513</v>
      </c>
      <c r="ARC1" t="s">
        <v>3555</v>
      </c>
      <c r="ARD1" t="s">
        <v>3555</v>
      </c>
      <c r="ARE1" t="s">
        <v>3555</v>
      </c>
      <c r="ARF1" t="s">
        <v>3555</v>
      </c>
      <c r="ARG1" t="s">
        <v>3555</v>
      </c>
      <c r="ARH1" t="s">
        <v>3555</v>
      </c>
      <c r="ARI1" t="s">
        <v>3555</v>
      </c>
      <c r="ARJ1" t="s">
        <v>3555</v>
      </c>
      <c r="ARK1" t="s">
        <v>3555</v>
      </c>
      <c r="ARL1" t="s">
        <v>3555</v>
      </c>
      <c r="ARM1" t="s">
        <v>3555</v>
      </c>
      <c r="ARN1" t="s">
        <v>3555</v>
      </c>
      <c r="ARO1" t="s">
        <v>5083</v>
      </c>
      <c r="ARP1" t="s">
        <v>5083</v>
      </c>
      <c r="ARQ1" t="s">
        <v>5083</v>
      </c>
      <c r="ARR1" t="s">
        <v>5083</v>
      </c>
      <c r="ARS1" t="s">
        <v>5083</v>
      </c>
      <c r="ART1" t="s">
        <v>5083</v>
      </c>
      <c r="ARU1" t="s">
        <v>5083</v>
      </c>
      <c r="ARV1" t="s">
        <v>920</v>
      </c>
      <c r="ARW1" t="s">
        <v>920</v>
      </c>
      <c r="ARX1" t="s">
        <v>920</v>
      </c>
      <c r="ARY1" t="s">
        <v>920</v>
      </c>
      <c r="ARZ1" t="s">
        <v>920</v>
      </c>
      <c r="ASA1" t="s">
        <v>920</v>
      </c>
      <c r="ASB1" t="s">
        <v>920</v>
      </c>
      <c r="ASC1" t="s">
        <v>920</v>
      </c>
      <c r="ASD1" t="s">
        <v>920</v>
      </c>
      <c r="ASE1" t="s">
        <v>920</v>
      </c>
      <c r="ASF1" t="s">
        <v>920</v>
      </c>
      <c r="ASG1" t="s">
        <v>920</v>
      </c>
      <c r="ASH1" t="s">
        <v>920</v>
      </c>
      <c r="ASI1" t="s">
        <v>944</v>
      </c>
      <c r="ASJ1" t="s">
        <v>944</v>
      </c>
      <c r="ASK1" t="s">
        <v>944</v>
      </c>
      <c r="ASL1" t="s">
        <v>944</v>
      </c>
      <c r="ASM1" t="s">
        <v>944</v>
      </c>
      <c r="ASN1" t="s">
        <v>944</v>
      </c>
      <c r="ASO1" t="s">
        <v>944</v>
      </c>
      <c r="ASP1" t="s">
        <v>5083</v>
      </c>
      <c r="ASQ1" t="s">
        <v>920</v>
      </c>
      <c r="ASR1" t="s">
        <v>5083</v>
      </c>
      <c r="ASS1" t="s">
        <v>5083</v>
      </c>
      <c r="AST1" t="s">
        <v>5083</v>
      </c>
      <c r="ASU1" t="s">
        <v>5083</v>
      </c>
      <c r="ASV1" t="s">
        <v>513</v>
      </c>
      <c r="ASW1" t="s">
        <v>910</v>
      </c>
      <c r="ASX1" t="s">
        <v>910</v>
      </c>
      <c r="ASY1" t="s">
        <v>910</v>
      </c>
      <c r="ASZ1" t="s">
        <v>910</v>
      </c>
      <c r="ATA1" t="s">
        <v>910</v>
      </c>
      <c r="ATB1" t="s">
        <v>910</v>
      </c>
      <c r="ATC1" t="s">
        <v>910</v>
      </c>
      <c r="ATD1" t="s">
        <v>910</v>
      </c>
      <c r="ATE1" t="s">
        <v>910</v>
      </c>
      <c r="ATF1" t="s">
        <v>910</v>
      </c>
      <c r="ATG1" t="s">
        <v>910</v>
      </c>
      <c r="ATH1" t="s">
        <v>910</v>
      </c>
      <c r="ATI1" t="s">
        <v>910</v>
      </c>
      <c r="ATJ1" t="s">
        <v>910</v>
      </c>
      <c r="ATK1" t="s">
        <v>910</v>
      </c>
      <c r="ATL1" t="s">
        <v>910</v>
      </c>
      <c r="ATM1" t="s">
        <v>910</v>
      </c>
      <c r="ATN1" t="s">
        <v>910</v>
      </c>
      <c r="ATO1" t="s">
        <v>910</v>
      </c>
      <c r="ATP1" t="s">
        <v>910</v>
      </c>
      <c r="ATQ1" t="s">
        <v>910</v>
      </c>
      <c r="ATR1" t="s">
        <v>910</v>
      </c>
      <c r="ATS1" t="s">
        <v>910</v>
      </c>
      <c r="ATT1" t="s">
        <v>910</v>
      </c>
      <c r="ATU1" t="s">
        <v>910</v>
      </c>
      <c r="ATV1" t="s">
        <v>910</v>
      </c>
      <c r="ATW1" t="s">
        <v>910</v>
      </c>
      <c r="ATX1" t="s">
        <v>910</v>
      </c>
      <c r="ATY1" t="s">
        <v>910</v>
      </c>
      <c r="ATZ1" t="s">
        <v>910</v>
      </c>
      <c r="AUA1" t="s">
        <v>910</v>
      </c>
      <c r="AUB1" t="s">
        <v>910</v>
      </c>
      <c r="AUC1" t="s">
        <v>910</v>
      </c>
      <c r="AUD1" t="s">
        <v>910</v>
      </c>
      <c r="AUE1" t="s">
        <v>910</v>
      </c>
      <c r="AUF1" t="s">
        <v>910</v>
      </c>
      <c r="AUG1" t="s">
        <v>910</v>
      </c>
      <c r="AUH1" t="s">
        <v>910</v>
      </c>
      <c r="AUI1" t="s">
        <v>910</v>
      </c>
      <c r="AUJ1" t="s">
        <v>910</v>
      </c>
      <c r="AUK1" t="s">
        <v>910</v>
      </c>
      <c r="AUL1" t="s">
        <v>910</v>
      </c>
      <c r="AUM1" t="s">
        <v>910</v>
      </c>
      <c r="AUN1" t="s">
        <v>910</v>
      </c>
      <c r="AUO1" t="s">
        <v>910</v>
      </c>
      <c r="AUP1" t="s">
        <v>910</v>
      </c>
      <c r="AUQ1" t="s">
        <v>910</v>
      </c>
      <c r="AUR1" t="s">
        <v>910</v>
      </c>
      <c r="AUS1" t="s">
        <v>910</v>
      </c>
      <c r="AUT1" t="s">
        <v>910</v>
      </c>
      <c r="AUU1" t="s">
        <v>910</v>
      </c>
      <c r="AUV1" t="s">
        <v>910</v>
      </c>
      <c r="AUW1" t="s">
        <v>910</v>
      </c>
      <c r="AUX1" t="s">
        <v>910</v>
      </c>
      <c r="AUY1" t="s">
        <v>910</v>
      </c>
      <c r="AUZ1" t="s">
        <v>910</v>
      </c>
      <c r="AVA1" t="s">
        <v>910</v>
      </c>
      <c r="AVB1" t="s">
        <v>910</v>
      </c>
      <c r="AVC1" t="s">
        <v>910</v>
      </c>
      <c r="AVD1" t="s">
        <v>910</v>
      </c>
      <c r="AVE1" t="s">
        <v>910</v>
      </c>
      <c r="AVF1" t="s">
        <v>910</v>
      </c>
      <c r="AVG1" t="s">
        <v>910</v>
      </c>
      <c r="AVH1" t="s">
        <v>910</v>
      </c>
      <c r="AVI1" t="s">
        <v>910</v>
      </c>
      <c r="AVJ1" t="s">
        <v>910</v>
      </c>
      <c r="AVK1" t="s">
        <v>910</v>
      </c>
      <c r="AVL1" t="s">
        <v>910</v>
      </c>
      <c r="AVM1" t="s">
        <v>910</v>
      </c>
      <c r="AVN1" t="s">
        <v>910</v>
      </c>
      <c r="AVO1" t="s">
        <v>910</v>
      </c>
      <c r="AVP1" t="s">
        <v>910</v>
      </c>
      <c r="AVQ1" t="s">
        <v>910</v>
      </c>
      <c r="AVR1" t="s">
        <v>910</v>
      </c>
      <c r="AVS1" t="s">
        <v>910</v>
      </c>
      <c r="AVT1" t="s">
        <v>910</v>
      </c>
      <c r="AVU1" t="s">
        <v>910</v>
      </c>
      <c r="AVV1" t="s">
        <v>910</v>
      </c>
      <c r="AVW1" t="s">
        <v>910</v>
      </c>
      <c r="AVX1" t="s">
        <v>910</v>
      </c>
      <c r="AVY1" t="s">
        <v>910</v>
      </c>
      <c r="AVZ1" t="s">
        <v>910</v>
      </c>
      <c r="AWA1" t="s">
        <v>910</v>
      </c>
      <c r="AWB1" t="s">
        <v>910</v>
      </c>
      <c r="AWC1" t="s">
        <v>910</v>
      </c>
      <c r="AWD1" t="s">
        <v>910</v>
      </c>
      <c r="AWE1" t="s">
        <v>910</v>
      </c>
      <c r="AWF1" t="s">
        <v>910</v>
      </c>
      <c r="AWG1" t="s">
        <v>910</v>
      </c>
      <c r="AWH1" t="s">
        <v>910</v>
      </c>
      <c r="AWI1" t="s">
        <v>910</v>
      </c>
      <c r="AWJ1" t="s">
        <v>910</v>
      </c>
      <c r="AWK1" t="s">
        <v>910</v>
      </c>
      <c r="AWL1" t="s">
        <v>910</v>
      </c>
      <c r="AWM1" t="s">
        <v>910</v>
      </c>
      <c r="AWN1" t="s">
        <v>910</v>
      </c>
      <c r="AWO1" t="s">
        <v>910</v>
      </c>
      <c r="AWP1" t="s">
        <v>910</v>
      </c>
      <c r="AWQ1" t="s">
        <v>910</v>
      </c>
      <c r="AWR1" t="s">
        <v>910</v>
      </c>
      <c r="AWS1" t="s">
        <v>910</v>
      </c>
      <c r="AWT1" t="s">
        <v>910</v>
      </c>
      <c r="AWU1" t="s">
        <v>910</v>
      </c>
      <c r="AWV1" t="s">
        <v>910</v>
      </c>
      <c r="AWW1" t="s">
        <v>910</v>
      </c>
      <c r="AWX1" t="s">
        <v>910</v>
      </c>
      <c r="AWY1" t="s">
        <v>910</v>
      </c>
      <c r="AWZ1" t="s">
        <v>910</v>
      </c>
      <c r="AXA1" t="s">
        <v>910</v>
      </c>
      <c r="AXB1" t="s">
        <v>910</v>
      </c>
      <c r="AXC1" t="s">
        <v>910</v>
      </c>
      <c r="AXD1" t="s">
        <v>910</v>
      </c>
      <c r="AXE1" t="s">
        <v>910</v>
      </c>
      <c r="AXF1" t="s">
        <v>910</v>
      </c>
      <c r="AXG1" t="s">
        <v>910</v>
      </c>
      <c r="AXH1" t="s">
        <v>910</v>
      </c>
      <c r="AXI1" t="s">
        <v>910</v>
      </c>
      <c r="AXJ1" t="s">
        <v>910</v>
      </c>
      <c r="AXK1" t="s">
        <v>910</v>
      </c>
      <c r="AXL1" t="s">
        <v>910</v>
      </c>
      <c r="AXM1" t="s">
        <v>910</v>
      </c>
      <c r="AXN1" t="s">
        <v>910</v>
      </c>
      <c r="AXO1" t="s">
        <v>910</v>
      </c>
      <c r="AXP1" t="s">
        <v>910</v>
      </c>
      <c r="AXQ1" t="s">
        <v>910</v>
      </c>
      <c r="AXR1" t="s">
        <v>910</v>
      </c>
      <c r="AXS1" t="s">
        <v>910</v>
      </c>
      <c r="AXT1" t="s">
        <v>910</v>
      </c>
      <c r="AXU1" t="s">
        <v>910</v>
      </c>
      <c r="AXV1" t="s">
        <v>910</v>
      </c>
      <c r="AXW1" t="s">
        <v>910</v>
      </c>
      <c r="AXX1" t="s">
        <v>910</v>
      </c>
      <c r="AXY1" t="s">
        <v>910</v>
      </c>
      <c r="AXZ1" t="s">
        <v>910</v>
      </c>
      <c r="AYA1" t="s">
        <v>910</v>
      </c>
      <c r="AYB1" t="s">
        <v>910</v>
      </c>
      <c r="AYC1" t="s">
        <v>910</v>
      </c>
      <c r="AYD1" t="s">
        <v>910</v>
      </c>
      <c r="AYE1" t="s">
        <v>910</v>
      </c>
      <c r="AYF1" t="s">
        <v>910</v>
      </c>
      <c r="AYG1" t="s">
        <v>910</v>
      </c>
      <c r="AYH1" t="s">
        <v>910</v>
      </c>
      <c r="AYI1" t="s">
        <v>910</v>
      </c>
      <c r="AYJ1" t="s">
        <v>910</v>
      </c>
      <c r="AYK1" t="s">
        <v>910</v>
      </c>
      <c r="AYL1" t="s">
        <v>910</v>
      </c>
      <c r="AYM1" t="s">
        <v>910</v>
      </c>
      <c r="AYN1" t="s">
        <v>910</v>
      </c>
      <c r="AYO1" t="s">
        <v>910</v>
      </c>
      <c r="AYP1" t="s">
        <v>910</v>
      </c>
      <c r="AYQ1" t="s">
        <v>910</v>
      </c>
      <c r="AYR1" t="s">
        <v>910</v>
      </c>
      <c r="AYS1" t="s">
        <v>910</v>
      </c>
      <c r="AYT1" t="s">
        <v>910</v>
      </c>
      <c r="AYU1" t="s">
        <v>910</v>
      </c>
      <c r="AYV1" t="s">
        <v>910</v>
      </c>
      <c r="AYW1" t="s">
        <v>910</v>
      </c>
      <c r="AYX1" t="s">
        <v>910</v>
      </c>
      <c r="AYY1" t="s">
        <v>910</v>
      </c>
      <c r="AYZ1" t="s">
        <v>910</v>
      </c>
      <c r="AZA1" t="s">
        <v>910</v>
      </c>
      <c r="AZB1" t="s">
        <v>910</v>
      </c>
      <c r="AZC1" t="s">
        <v>910</v>
      </c>
      <c r="AZD1" t="s">
        <v>910</v>
      </c>
      <c r="AZE1" t="s">
        <v>910</v>
      </c>
      <c r="AZF1" t="s">
        <v>910</v>
      </c>
      <c r="AZG1" t="s">
        <v>910</v>
      </c>
      <c r="AZH1" t="s">
        <v>910</v>
      </c>
      <c r="AZI1" t="s">
        <v>910</v>
      </c>
      <c r="AZJ1" t="s">
        <v>910</v>
      </c>
      <c r="AZK1" t="s">
        <v>910</v>
      </c>
      <c r="AZL1" t="s">
        <v>910</v>
      </c>
      <c r="AZM1" t="s">
        <v>910</v>
      </c>
      <c r="AZN1" t="s">
        <v>910</v>
      </c>
      <c r="AZO1" t="s">
        <v>910</v>
      </c>
      <c r="AZP1" t="s">
        <v>910</v>
      </c>
      <c r="AZQ1" t="s">
        <v>910</v>
      </c>
      <c r="AZR1" t="s">
        <v>910</v>
      </c>
      <c r="AZS1" t="s">
        <v>910</v>
      </c>
      <c r="AZT1" t="s">
        <v>910</v>
      </c>
      <c r="AZU1" t="s">
        <v>910</v>
      </c>
      <c r="AZV1" t="s">
        <v>910</v>
      </c>
      <c r="AZW1" t="s">
        <v>910</v>
      </c>
      <c r="AZX1" t="s">
        <v>910</v>
      </c>
      <c r="AZY1" t="s">
        <v>910</v>
      </c>
      <c r="AZZ1" t="s">
        <v>910</v>
      </c>
      <c r="BAA1" t="s">
        <v>910</v>
      </c>
      <c r="BAB1" t="s">
        <v>910</v>
      </c>
      <c r="BAC1" t="s">
        <v>910</v>
      </c>
      <c r="BAD1" t="s">
        <v>910</v>
      </c>
      <c r="BAE1" t="s">
        <v>910</v>
      </c>
      <c r="BAF1" t="s">
        <v>910</v>
      </c>
      <c r="BAG1" t="s">
        <v>910</v>
      </c>
      <c r="BAH1" t="s">
        <v>910</v>
      </c>
      <c r="BAI1" t="s">
        <v>910</v>
      </c>
      <c r="BAJ1" t="s">
        <v>910</v>
      </c>
      <c r="BAK1" t="s">
        <v>910</v>
      </c>
      <c r="BAL1" t="s">
        <v>910</v>
      </c>
      <c r="BAM1" t="s">
        <v>457</v>
      </c>
      <c r="BAN1" t="s">
        <v>1331</v>
      </c>
      <c r="BAO1" t="s">
        <v>457</v>
      </c>
      <c r="BAP1" t="s">
        <v>457</v>
      </c>
      <c r="BAQ1" t="s">
        <v>1331</v>
      </c>
      <c r="BAR1" t="s">
        <v>457</v>
      </c>
      <c r="BAS1" t="s">
        <v>457</v>
      </c>
      <c r="BAT1" t="s">
        <v>457</v>
      </c>
      <c r="BAU1" t="s">
        <v>457</v>
      </c>
      <c r="BAV1" t="s">
        <v>457</v>
      </c>
      <c r="BAW1" t="s">
        <v>457</v>
      </c>
      <c r="BAX1" t="s">
        <v>457</v>
      </c>
      <c r="BAY1" t="s">
        <v>1331</v>
      </c>
      <c r="BAZ1" t="s">
        <v>457</v>
      </c>
      <c r="BBA1" t="s">
        <v>457</v>
      </c>
      <c r="BBB1" t="s">
        <v>457</v>
      </c>
      <c r="BBC1" t="s">
        <v>457</v>
      </c>
      <c r="BBD1" t="s">
        <v>457</v>
      </c>
      <c r="BBE1" t="s">
        <v>457</v>
      </c>
      <c r="BBF1" t="s">
        <v>457</v>
      </c>
      <c r="BBG1" t="s">
        <v>457</v>
      </c>
      <c r="BBH1" t="s">
        <v>457</v>
      </c>
      <c r="BBI1" t="s">
        <v>457</v>
      </c>
      <c r="BBJ1" t="s">
        <v>457</v>
      </c>
      <c r="BBK1" t="s">
        <v>457</v>
      </c>
      <c r="BBL1" t="s">
        <v>457</v>
      </c>
      <c r="BBM1" t="s">
        <v>457</v>
      </c>
      <c r="BBN1" t="s">
        <v>457</v>
      </c>
      <c r="BBO1" t="s">
        <v>457</v>
      </c>
      <c r="BBP1" t="s">
        <v>457</v>
      </c>
      <c r="BBQ1" t="s">
        <v>457</v>
      </c>
      <c r="BBR1" t="s">
        <v>457</v>
      </c>
      <c r="BBS1" t="s">
        <v>457</v>
      </c>
      <c r="BBT1" t="s">
        <v>457</v>
      </c>
      <c r="BBU1" t="s">
        <v>457</v>
      </c>
      <c r="BBV1" t="s">
        <v>457</v>
      </c>
      <c r="BBW1" t="s">
        <v>457</v>
      </c>
      <c r="BBX1" t="s">
        <v>457</v>
      </c>
      <c r="BBY1" t="s">
        <v>457</v>
      </c>
      <c r="BBZ1" t="s">
        <v>457</v>
      </c>
      <c r="BCA1" t="s">
        <v>1331</v>
      </c>
      <c r="BCB1" t="s">
        <v>457</v>
      </c>
      <c r="BCC1" t="s">
        <v>457</v>
      </c>
      <c r="BCD1" t="s">
        <v>457</v>
      </c>
      <c r="BCE1" t="s">
        <v>457</v>
      </c>
      <c r="BCF1" t="s">
        <v>457</v>
      </c>
      <c r="BCG1" t="s">
        <v>457</v>
      </c>
      <c r="BCH1" t="s">
        <v>457</v>
      </c>
      <c r="BCI1" t="s">
        <v>457</v>
      </c>
      <c r="BCJ1" t="s">
        <v>457</v>
      </c>
      <c r="BCK1" t="s">
        <v>457</v>
      </c>
      <c r="BCL1" t="s">
        <v>457</v>
      </c>
      <c r="BCM1" t="s">
        <v>457</v>
      </c>
      <c r="BCN1" t="s">
        <v>457</v>
      </c>
      <c r="BCO1" t="s">
        <v>457</v>
      </c>
      <c r="BCP1" t="s">
        <v>457</v>
      </c>
      <c r="BCQ1" t="s">
        <v>457</v>
      </c>
      <c r="BCR1" t="s">
        <v>457</v>
      </c>
      <c r="BCS1" t="s">
        <v>457</v>
      </c>
      <c r="BCT1" t="s">
        <v>457</v>
      </c>
      <c r="BCU1" t="s">
        <v>457</v>
      </c>
      <c r="BCV1" t="s">
        <v>457</v>
      </c>
      <c r="BCW1" t="s">
        <v>457</v>
      </c>
      <c r="BCX1" t="s">
        <v>457</v>
      </c>
      <c r="BCY1" t="s">
        <v>457</v>
      </c>
      <c r="BCZ1" t="s">
        <v>457</v>
      </c>
      <c r="BDA1" t="s">
        <v>457</v>
      </c>
      <c r="BDB1" t="s">
        <v>457</v>
      </c>
      <c r="BDC1" t="s">
        <v>457</v>
      </c>
      <c r="BDD1" t="s">
        <v>457</v>
      </c>
      <c r="BDE1" t="s">
        <v>457</v>
      </c>
      <c r="BDF1" t="s">
        <v>457</v>
      </c>
      <c r="BDG1" t="s">
        <v>457</v>
      </c>
      <c r="BDH1" t="s">
        <v>457</v>
      </c>
      <c r="BDI1" t="s">
        <v>457</v>
      </c>
      <c r="BDJ1" t="s">
        <v>457</v>
      </c>
      <c r="BDK1" t="s">
        <v>457</v>
      </c>
      <c r="BDL1" t="s">
        <v>457</v>
      </c>
      <c r="BDM1" t="s">
        <v>457</v>
      </c>
      <c r="BDN1" t="s">
        <v>457</v>
      </c>
      <c r="BDO1" t="s">
        <v>457</v>
      </c>
      <c r="BDP1" t="s">
        <v>457</v>
      </c>
      <c r="BDQ1" t="s">
        <v>184</v>
      </c>
      <c r="BDR1" t="s">
        <v>184</v>
      </c>
      <c r="BDS1" t="s">
        <v>184</v>
      </c>
      <c r="BDT1" t="s">
        <v>184</v>
      </c>
      <c r="BDU1" t="s">
        <v>184</v>
      </c>
      <c r="BDV1" t="s">
        <v>184</v>
      </c>
      <c r="BDW1" t="s">
        <v>184</v>
      </c>
      <c r="BDX1" t="s">
        <v>184</v>
      </c>
      <c r="BDY1" t="s">
        <v>184</v>
      </c>
      <c r="BDZ1" t="s">
        <v>184</v>
      </c>
      <c r="BEA1" t="s">
        <v>184</v>
      </c>
      <c r="BEB1" t="s">
        <v>184</v>
      </c>
      <c r="BEC1" t="s">
        <v>184</v>
      </c>
      <c r="BED1" t="s">
        <v>184</v>
      </c>
      <c r="BEE1" t="s">
        <v>184</v>
      </c>
      <c r="BEF1" t="s">
        <v>184</v>
      </c>
      <c r="BEG1" t="s">
        <v>184</v>
      </c>
      <c r="BEH1" t="s">
        <v>184</v>
      </c>
      <c r="BEI1" t="s">
        <v>184</v>
      </c>
      <c r="BEJ1" t="s">
        <v>184</v>
      </c>
      <c r="BEK1" t="s">
        <v>184</v>
      </c>
      <c r="BEL1" t="s">
        <v>184</v>
      </c>
      <c r="BEM1" t="s">
        <v>184</v>
      </c>
      <c r="BEN1" t="s">
        <v>184</v>
      </c>
      <c r="BEO1" t="s">
        <v>184</v>
      </c>
      <c r="BEP1" t="s">
        <v>184</v>
      </c>
      <c r="BEQ1" t="s">
        <v>184</v>
      </c>
      <c r="BER1" t="s">
        <v>184</v>
      </c>
      <c r="BES1" t="s">
        <v>184</v>
      </c>
      <c r="BET1" t="s">
        <v>184</v>
      </c>
      <c r="BEU1" t="s">
        <v>184</v>
      </c>
      <c r="BEV1" t="s">
        <v>184</v>
      </c>
      <c r="BEW1" t="s">
        <v>184</v>
      </c>
      <c r="BEX1" t="s">
        <v>184</v>
      </c>
      <c r="BEY1" t="s">
        <v>184</v>
      </c>
      <c r="BEZ1" t="s">
        <v>184</v>
      </c>
      <c r="BFA1" t="s">
        <v>184</v>
      </c>
      <c r="BFB1" t="s">
        <v>184</v>
      </c>
      <c r="BFC1" t="s">
        <v>184</v>
      </c>
      <c r="BFD1" t="s">
        <v>184</v>
      </c>
      <c r="BFE1" t="s">
        <v>184</v>
      </c>
      <c r="BFF1" t="s">
        <v>184</v>
      </c>
      <c r="BFG1" t="s">
        <v>184</v>
      </c>
      <c r="BFH1" t="s">
        <v>184</v>
      </c>
      <c r="BFI1" t="s">
        <v>184</v>
      </c>
      <c r="BFJ1" t="s">
        <v>184</v>
      </c>
      <c r="BFK1" t="s">
        <v>184</v>
      </c>
      <c r="BFL1" t="s">
        <v>184</v>
      </c>
      <c r="BFM1" t="s">
        <v>184</v>
      </c>
      <c r="BFN1" t="s">
        <v>184</v>
      </c>
      <c r="BFO1" t="s">
        <v>184</v>
      </c>
      <c r="BFP1" t="s">
        <v>184</v>
      </c>
      <c r="BFQ1" t="s">
        <v>184</v>
      </c>
      <c r="BFR1" t="s">
        <v>184</v>
      </c>
      <c r="BFS1" t="s">
        <v>184</v>
      </c>
      <c r="BFT1" t="s">
        <v>1574</v>
      </c>
      <c r="BFU1" t="s">
        <v>184</v>
      </c>
      <c r="BFV1" t="s">
        <v>184</v>
      </c>
      <c r="BFW1" t="s">
        <v>184</v>
      </c>
      <c r="BFX1" t="s">
        <v>184</v>
      </c>
      <c r="BFY1" t="s">
        <v>184</v>
      </c>
      <c r="BFZ1" t="s">
        <v>184</v>
      </c>
      <c r="BGA1" t="s">
        <v>184</v>
      </c>
      <c r="BGB1" t="s">
        <v>184</v>
      </c>
      <c r="BGC1" t="s">
        <v>184</v>
      </c>
      <c r="BGD1" t="s">
        <v>184</v>
      </c>
      <c r="BGE1" t="s">
        <v>184</v>
      </c>
      <c r="BGF1" t="s">
        <v>184</v>
      </c>
      <c r="BGG1" t="s">
        <v>184</v>
      </c>
      <c r="BGH1" t="s">
        <v>184</v>
      </c>
      <c r="BGI1" t="s">
        <v>184</v>
      </c>
      <c r="BGJ1" t="s">
        <v>184</v>
      </c>
      <c r="BGK1" t="s">
        <v>184</v>
      </c>
      <c r="BGL1" t="s">
        <v>184</v>
      </c>
      <c r="BGM1" t="s">
        <v>184</v>
      </c>
      <c r="BGN1" t="s">
        <v>184</v>
      </c>
      <c r="BGO1" t="s">
        <v>184</v>
      </c>
      <c r="BGP1" t="s">
        <v>184</v>
      </c>
      <c r="BGQ1" t="s">
        <v>184</v>
      </c>
      <c r="BGR1" t="s">
        <v>184</v>
      </c>
      <c r="BGS1" t="s">
        <v>184</v>
      </c>
      <c r="BGT1" t="s">
        <v>184</v>
      </c>
      <c r="BGU1" t="s">
        <v>184</v>
      </c>
      <c r="BGV1" t="s">
        <v>184</v>
      </c>
      <c r="BGW1" t="s">
        <v>184</v>
      </c>
      <c r="BGX1" t="s">
        <v>847</v>
      </c>
      <c r="BGY1" t="s">
        <v>847</v>
      </c>
      <c r="BGZ1" t="s">
        <v>847</v>
      </c>
      <c r="BHA1" t="s">
        <v>847</v>
      </c>
      <c r="BHB1" t="s">
        <v>847</v>
      </c>
      <c r="BHC1" t="s">
        <v>847</v>
      </c>
      <c r="BHD1" t="s">
        <v>847</v>
      </c>
      <c r="BHE1" t="s">
        <v>847</v>
      </c>
      <c r="BHF1" t="s">
        <v>847</v>
      </c>
      <c r="BHG1" t="s">
        <v>847</v>
      </c>
      <c r="BHH1" t="s">
        <v>847</v>
      </c>
      <c r="BHI1" t="s">
        <v>847</v>
      </c>
      <c r="BHJ1" t="s">
        <v>847</v>
      </c>
      <c r="BHK1" t="s">
        <v>847</v>
      </c>
      <c r="BHL1" t="s">
        <v>847</v>
      </c>
      <c r="BHM1" t="s">
        <v>847</v>
      </c>
      <c r="BHN1" t="s">
        <v>847</v>
      </c>
      <c r="BHO1" t="s">
        <v>847</v>
      </c>
      <c r="BHP1" t="s">
        <v>847</v>
      </c>
      <c r="BHQ1" t="s">
        <v>847</v>
      </c>
      <c r="BHR1" t="s">
        <v>847</v>
      </c>
      <c r="BHS1" t="s">
        <v>847</v>
      </c>
      <c r="BHT1" t="s">
        <v>847</v>
      </c>
      <c r="BHU1" t="s">
        <v>847</v>
      </c>
      <c r="BHV1" t="s">
        <v>847</v>
      </c>
      <c r="BHW1" t="s">
        <v>847</v>
      </c>
      <c r="BHX1" t="s">
        <v>847</v>
      </c>
      <c r="BHY1" t="s">
        <v>847</v>
      </c>
      <c r="BHZ1" t="s">
        <v>847</v>
      </c>
      <c r="BIA1" t="s">
        <v>847</v>
      </c>
      <c r="BIB1" t="s">
        <v>847</v>
      </c>
      <c r="BIC1" t="s">
        <v>847</v>
      </c>
      <c r="BID1" t="s">
        <v>847</v>
      </c>
      <c r="BIE1" t="s">
        <v>847</v>
      </c>
      <c r="BIF1" t="s">
        <v>847</v>
      </c>
      <c r="BIG1" t="s">
        <v>847</v>
      </c>
      <c r="BIH1" t="s">
        <v>847</v>
      </c>
      <c r="BII1" t="s">
        <v>847</v>
      </c>
      <c r="BIJ1" t="s">
        <v>847</v>
      </c>
      <c r="BIK1" t="s">
        <v>847</v>
      </c>
      <c r="BIL1" t="s">
        <v>847</v>
      </c>
      <c r="BIM1" t="s">
        <v>847</v>
      </c>
      <c r="BIN1" t="s">
        <v>847</v>
      </c>
      <c r="BIO1" t="s">
        <v>847</v>
      </c>
      <c r="BIP1" t="s">
        <v>847</v>
      </c>
      <c r="BIQ1" t="s">
        <v>847</v>
      </c>
      <c r="BIR1" t="s">
        <v>847</v>
      </c>
      <c r="BIS1" t="s">
        <v>1574</v>
      </c>
      <c r="BIT1" t="s">
        <v>847</v>
      </c>
      <c r="BIU1" t="s">
        <v>847</v>
      </c>
      <c r="BIV1" t="s">
        <v>847</v>
      </c>
      <c r="BIW1" t="s">
        <v>847</v>
      </c>
      <c r="BIX1" t="s">
        <v>847</v>
      </c>
      <c r="BIY1" t="s">
        <v>847</v>
      </c>
      <c r="BIZ1" t="s">
        <v>847</v>
      </c>
      <c r="BJA1" t="s">
        <v>847</v>
      </c>
      <c r="BJB1" t="s">
        <v>847</v>
      </c>
      <c r="BJC1" t="s">
        <v>847</v>
      </c>
      <c r="BJD1" t="s">
        <v>847</v>
      </c>
      <c r="BJE1" t="s">
        <v>847</v>
      </c>
      <c r="BJF1" t="s">
        <v>847</v>
      </c>
      <c r="BJG1" t="s">
        <v>847</v>
      </c>
      <c r="BJH1" t="s">
        <v>847</v>
      </c>
      <c r="BJI1" t="s">
        <v>847</v>
      </c>
      <c r="BJJ1" t="s">
        <v>847</v>
      </c>
      <c r="BJK1" t="s">
        <v>847</v>
      </c>
      <c r="BJL1" t="s">
        <v>847</v>
      </c>
      <c r="BJM1" t="s">
        <v>847</v>
      </c>
      <c r="BJN1" t="s">
        <v>847</v>
      </c>
      <c r="BJO1" t="s">
        <v>847</v>
      </c>
      <c r="BJP1" t="s">
        <v>847</v>
      </c>
      <c r="BJQ1" t="s">
        <v>847</v>
      </c>
      <c r="BJR1" t="s">
        <v>847</v>
      </c>
      <c r="BJS1" t="s">
        <v>847</v>
      </c>
      <c r="BJT1" t="s">
        <v>847</v>
      </c>
      <c r="BJU1" t="s">
        <v>847</v>
      </c>
      <c r="BJV1" t="s">
        <v>847</v>
      </c>
      <c r="BJW1" t="s">
        <v>847</v>
      </c>
      <c r="BJX1" t="s">
        <v>847</v>
      </c>
      <c r="BJY1" t="s">
        <v>847</v>
      </c>
      <c r="BJZ1" t="s">
        <v>847</v>
      </c>
      <c r="BKA1" t="s">
        <v>847</v>
      </c>
      <c r="BKB1" t="s">
        <v>847</v>
      </c>
      <c r="BKC1" t="s">
        <v>847</v>
      </c>
      <c r="BKD1" t="s">
        <v>847</v>
      </c>
      <c r="BKE1" t="s">
        <v>847</v>
      </c>
      <c r="BKF1" t="s">
        <v>847</v>
      </c>
      <c r="BKG1" t="s">
        <v>847</v>
      </c>
      <c r="BKH1" t="s">
        <v>847</v>
      </c>
      <c r="BKI1" t="s">
        <v>847</v>
      </c>
      <c r="BKJ1" t="s">
        <v>847</v>
      </c>
      <c r="BKK1" t="s">
        <v>847</v>
      </c>
      <c r="BKL1" t="s">
        <v>847</v>
      </c>
      <c r="BKM1" t="s">
        <v>847</v>
      </c>
      <c r="BKN1" t="s">
        <v>847</v>
      </c>
      <c r="BKO1" t="s">
        <v>847</v>
      </c>
      <c r="BKP1" t="s">
        <v>847</v>
      </c>
      <c r="BKQ1" t="s">
        <v>847</v>
      </c>
      <c r="BKR1" t="s">
        <v>847</v>
      </c>
      <c r="BKS1" t="s">
        <v>847</v>
      </c>
      <c r="BKT1" t="s">
        <v>847</v>
      </c>
      <c r="BKU1" t="s">
        <v>847</v>
      </c>
      <c r="BKV1" t="s">
        <v>847</v>
      </c>
      <c r="BKW1" t="s">
        <v>847</v>
      </c>
      <c r="BKX1" t="s">
        <v>847</v>
      </c>
      <c r="BKY1" t="s">
        <v>847</v>
      </c>
      <c r="BKZ1" t="s">
        <v>847</v>
      </c>
      <c r="BLA1" t="s">
        <v>847</v>
      </c>
      <c r="BLB1" t="s">
        <v>847</v>
      </c>
      <c r="BLC1" t="s">
        <v>847</v>
      </c>
      <c r="BLD1" t="s">
        <v>847</v>
      </c>
      <c r="BLE1" t="s">
        <v>847</v>
      </c>
      <c r="BLF1" t="s">
        <v>847</v>
      </c>
      <c r="BLG1" t="s">
        <v>847</v>
      </c>
      <c r="BLH1" t="s">
        <v>847</v>
      </c>
      <c r="BLI1" t="s">
        <v>847</v>
      </c>
      <c r="BLJ1" t="s">
        <v>847</v>
      </c>
      <c r="BLK1" t="s">
        <v>847</v>
      </c>
      <c r="BLL1" t="s">
        <v>847</v>
      </c>
      <c r="BLM1" t="s">
        <v>847</v>
      </c>
      <c r="BLN1" t="s">
        <v>847</v>
      </c>
      <c r="BLO1" t="s">
        <v>847</v>
      </c>
      <c r="BLP1" t="s">
        <v>847</v>
      </c>
      <c r="BLQ1" t="s">
        <v>847</v>
      </c>
      <c r="BLR1" t="s">
        <v>847</v>
      </c>
      <c r="BLS1" t="s">
        <v>847</v>
      </c>
      <c r="BLT1" t="s">
        <v>847</v>
      </c>
      <c r="BLU1" t="s">
        <v>847</v>
      </c>
      <c r="BLV1" t="s">
        <v>847</v>
      </c>
      <c r="BLW1" t="s">
        <v>847</v>
      </c>
      <c r="BLX1" t="s">
        <v>847</v>
      </c>
      <c r="BLY1" t="s">
        <v>847</v>
      </c>
      <c r="BLZ1" t="s">
        <v>847</v>
      </c>
      <c r="BMA1" t="s">
        <v>847</v>
      </c>
      <c r="BMB1" t="s">
        <v>847</v>
      </c>
      <c r="BMC1" t="s">
        <v>847</v>
      </c>
      <c r="BMD1" t="s">
        <v>847</v>
      </c>
      <c r="BME1" t="s">
        <v>847</v>
      </c>
      <c r="BMF1" t="s">
        <v>847</v>
      </c>
      <c r="BMG1" t="s">
        <v>847</v>
      </c>
      <c r="BMH1" t="s">
        <v>847</v>
      </c>
      <c r="BMI1" t="s">
        <v>847</v>
      </c>
      <c r="BMJ1" t="s">
        <v>847</v>
      </c>
      <c r="BMK1" t="s">
        <v>847</v>
      </c>
      <c r="BML1" t="s">
        <v>847</v>
      </c>
      <c r="BMM1" t="s">
        <v>847</v>
      </c>
      <c r="BMN1" t="s">
        <v>847</v>
      </c>
      <c r="BMO1" t="s">
        <v>847</v>
      </c>
      <c r="BMP1" t="s">
        <v>847</v>
      </c>
      <c r="BMQ1" t="s">
        <v>847</v>
      </c>
      <c r="BMR1" t="s">
        <v>847</v>
      </c>
      <c r="BMS1" t="s">
        <v>847</v>
      </c>
      <c r="BMT1" t="s">
        <v>847</v>
      </c>
      <c r="BMU1" t="s">
        <v>847</v>
      </c>
      <c r="BMV1" t="s">
        <v>847</v>
      </c>
      <c r="BMW1" t="s">
        <v>847</v>
      </c>
      <c r="BMX1" t="s">
        <v>847</v>
      </c>
      <c r="BMY1" t="s">
        <v>847</v>
      </c>
      <c r="BMZ1" t="s">
        <v>847</v>
      </c>
      <c r="BNA1" t="s">
        <v>847</v>
      </c>
      <c r="BNB1" t="s">
        <v>847</v>
      </c>
      <c r="BNC1" t="s">
        <v>847</v>
      </c>
      <c r="BND1" t="s">
        <v>847</v>
      </c>
      <c r="BNE1" t="s">
        <v>847</v>
      </c>
      <c r="BNF1" t="s">
        <v>847</v>
      </c>
      <c r="BNG1" t="s">
        <v>847</v>
      </c>
      <c r="BNH1" t="s">
        <v>847</v>
      </c>
      <c r="BNI1" t="s">
        <v>847</v>
      </c>
      <c r="BNJ1" t="s">
        <v>847</v>
      </c>
      <c r="BNK1" t="s">
        <v>847</v>
      </c>
      <c r="BNL1" t="s">
        <v>847</v>
      </c>
      <c r="BNM1" t="s">
        <v>847</v>
      </c>
      <c r="BNN1" t="s">
        <v>847</v>
      </c>
      <c r="BNO1" t="s">
        <v>847</v>
      </c>
      <c r="BNP1" t="s">
        <v>847</v>
      </c>
      <c r="BNQ1" t="s">
        <v>847</v>
      </c>
      <c r="BNR1" t="s">
        <v>847</v>
      </c>
      <c r="BNS1" t="s">
        <v>847</v>
      </c>
      <c r="BNT1" t="s">
        <v>847</v>
      </c>
      <c r="BNU1" t="s">
        <v>847</v>
      </c>
      <c r="BNV1" t="s">
        <v>847</v>
      </c>
      <c r="BNW1" t="s">
        <v>847</v>
      </c>
      <c r="BNX1" t="s">
        <v>847</v>
      </c>
      <c r="BNY1" t="s">
        <v>847</v>
      </c>
      <c r="BNZ1" t="s">
        <v>847</v>
      </c>
      <c r="BOA1" t="s">
        <v>847</v>
      </c>
      <c r="BOB1" t="s">
        <v>847</v>
      </c>
      <c r="BOC1" t="s">
        <v>847</v>
      </c>
      <c r="BOD1" t="s">
        <v>847</v>
      </c>
      <c r="BOE1" t="s">
        <v>847</v>
      </c>
      <c r="BOF1" t="s">
        <v>847</v>
      </c>
      <c r="BOG1" t="s">
        <v>847</v>
      </c>
      <c r="BOH1" t="s">
        <v>847</v>
      </c>
      <c r="BOI1" t="s">
        <v>847</v>
      </c>
      <c r="BOJ1" t="s">
        <v>847</v>
      </c>
      <c r="BOK1" t="s">
        <v>864</v>
      </c>
      <c r="BOL1" s="26" t="s">
        <v>864</v>
      </c>
      <c r="BOM1" t="s">
        <v>662</v>
      </c>
      <c r="BON1" t="s">
        <v>184</v>
      </c>
    </row>
    <row r="2" spans="1:1756" x14ac:dyDescent="0.25">
      <c r="A2" t="s">
        <v>115</v>
      </c>
      <c r="B2" t="s">
        <v>1295</v>
      </c>
      <c r="C2" t="s">
        <v>1303</v>
      </c>
      <c r="D2" t="s">
        <v>1310</v>
      </c>
      <c r="E2" t="s">
        <v>340</v>
      </c>
      <c r="F2" t="s">
        <v>310</v>
      </c>
      <c r="G2" t="s">
        <v>1335</v>
      </c>
      <c r="H2" t="s">
        <v>1343</v>
      </c>
      <c r="I2" t="s">
        <v>1350</v>
      </c>
      <c r="J2" t="s">
        <v>1358</v>
      </c>
      <c r="K2" t="s">
        <v>1366</v>
      </c>
      <c r="L2" t="s">
        <v>1376</v>
      </c>
      <c r="M2" t="s">
        <v>1383</v>
      </c>
      <c r="N2" t="s">
        <v>1391</v>
      </c>
      <c r="O2" t="s">
        <v>1400</v>
      </c>
      <c r="P2" t="s">
        <v>1408</v>
      </c>
      <c r="Q2" t="s">
        <v>1416</v>
      </c>
      <c r="R2" t="s">
        <v>1423</v>
      </c>
      <c r="S2" t="s">
        <v>1433</v>
      </c>
      <c r="T2" t="s">
        <v>1443</v>
      </c>
      <c r="U2" t="s">
        <v>1451</v>
      </c>
      <c r="V2" t="s">
        <v>1459</v>
      </c>
      <c r="W2" t="s">
        <v>1466</v>
      </c>
      <c r="X2" t="s">
        <v>1473</v>
      </c>
      <c r="Y2" t="s">
        <v>1480</v>
      </c>
      <c r="Z2" t="s">
        <v>1487</v>
      </c>
      <c r="AA2" t="s">
        <v>1494</v>
      </c>
      <c r="AB2" t="s">
        <v>1502</v>
      </c>
      <c r="AC2" t="s">
        <v>1510</v>
      </c>
      <c r="AD2" t="s">
        <v>179</v>
      </c>
      <c r="AE2" t="s">
        <v>1518</v>
      </c>
      <c r="AF2" t="s">
        <v>1527</v>
      </c>
      <c r="AG2" t="s">
        <v>1534</v>
      </c>
      <c r="AH2" t="s">
        <v>1541</v>
      </c>
      <c r="AI2" t="s">
        <v>1552</v>
      </c>
      <c r="AJ2" t="s">
        <v>1561</v>
      </c>
      <c r="AK2" t="s">
        <v>1568</v>
      </c>
      <c r="AL2" t="s">
        <v>1578</v>
      </c>
      <c r="AM2" t="s">
        <v>1586</v>
      </c>
      <c r="AN2" t="s">
        <v>1594</v>
      </c>
      <c r="AO2" t="s">
        <v>1604</v>
      </c>
      <c r="AP2" t="s">
        <v>1614</v>
      </c>
      <c r="AQ2" t="s">
        <v>1622</v>
      </c>
      <c r="AR2" t="s">
        <v>1629</v>
      </c>
      <c r="AS2" t="s">
        <v>1636</v>
      </c>
      <c r="AT2" t="s">
        <v>1643</v>
      </c>
      <c r="AU2" t="s">
        <v>1651</v>
      </c>
      <c r="AV2" t="s">
        <v>1659</v>
      </c>
      <c r="AW2" t="s">
        <v>1666</v>
      </c>
      <c r="AX2" t="s">
        <v>189</v>
      </c>
      <c r="AY2" t="s">
        <v>1673</v>
      </c>
      <c r="AZ2" t="s">
        <v>1680</v>
      </c>
      <c r="BA2" t="s">
        <v>427</v>
      </c>
      <c r="BB2" t="s">
        <v>1687</v>
      </c>
      <c r="BC2" t="s">
        <v>1698</v>
      </c>
      <c r="BD2" t="s">
        <v>1706</v>
      </c>
      <c r="BE2" t="s">
        <v>1713</v>
      </c>
      <c r="BF2" t="s">
        <v>1720</v>
      </c>
      <c r="BG2" t="s">
        <v>1728</v>
      </c>
      <c r="BH2" t="s">
        <v>1735</v>
      </c>
      <c r="BI2" t="s">
        <v>1742</v>
      </c>
      <c r="BJ2" t="s">
        <v>1749</v>
      </c>
      <c r="BK2" t="s">
        <v>1757</v>
      </c>
      <c r="BL2" t="s">
        <v>1764</v>
      </c>
      <c r="BM2" t="s">
        <v>1772</v>
      </c>
      <c r="BN2" t="s">
        <v>1780</v>
      </c>
      <c r="BO2" t="s">
        <v>1788</v>
      </c>
      <c r="BP2" t="s">
        <v>1796</v>
      </c>
      <c r="BQ2" t="s">
        <v>1804</v>
      </c>
      <c r="BR2" t="s">
        <v>1812</v>
      </c>
      <c r="BS2" t="s">
        <v>1821</v>
      </c>
      <c r="BT2" t="s">
        <v>1829</v>
      </c>
      <c r="BU2" t="s">
        <v>1837</v>
      </c>
      <c r="BV2" t="s">
        <v>1844</v>
      </c>
      <c r="BW2" t="s">
        <v>1853</v>
      </c>
      <c r="BX2" t="s">
        <v>851</v>
      </c>
      <c r="BY2" t="s">
        <v>1861</v>
      </c>
      <c r="BZ2" t="s">
        <v>1869</v>
      </c>
      <c r="CA2" t="s">
        <v>1877</v>
      </c>
      <c r="CB2" t="s">
        <v>1885</v>
      </c>
      <c r="CC2" t="s">
        <v>1893</v>
      </c>
      <c r="CD2" t="s">
        <v>1901</v>
      </c>
      <c r="CE2" t="s">
        <v>1908</v>
      </c>
      <c r="CF2" t="s">
        <v>1916</v>
      </c>
      <c r="CG2" t="s">
        <v>1923</v>
      </c>
      <c r="CH2" t="s">
        <v>1931</v>
      </c>
      <c r="CI2" t="s">
        <v>215</v>
      </c>
      <c r="CJ2" t="s">
        <v>1939</v>
      </c>
      <c r="CK2" t="s">
        <v>1947</v>
      </c>
      <c r="CL2" t="s">
        <v>1954</v>
      </c>
      <c r="CM2" t="s">
        <v>1962</v>
      </c>
      <c r="CN2" t="s">
        <v>1970</v>
      </c>
      <c r="CO2" t="s">
        <v>1977</v>
      </c>
      <c r="CP2" t="s">
        <v>822</v>
      </c>
      <c r="CQ2" t="s">
        <v>1991</v>
      </c>
      <c r="CR2" t="s">
        <v>1999</v>
      </c>
      <c r="CS2" t="s">
        <v>2007</v>
      </c>
      <c r="CT2" t="s">
        <v>230</v>
      </c>
      <c r="CU2" t="s">
        <v>2015</v>
      </c>
      <c r="CV2" t="s">
        <v>2023</v>
      </c>
      <c r="CW2" t="s">
        <v>2031</v>
      </c>
      <c r="CX2" t="s">
        <v>2040</v>
      </c>
      <c r="CY2" t="s">
        <v>2062</v>
      </c>
      <c r="CZ2" t="s">
        <v>2070</v>
      </c>
      <c r="DA2" t="s">
        <v>2079</v>
      </c>
      <c r="DB2" t="s">
        <v>2088</v>
      </c>
      <c r="DC2" t="s">
        <v>2096</v>
      </c>
      <c r="DD2" t="s">
        <v>2105</v>
      </c>
      <c r="DE2" t="s">
        <v>2113</v>
      </c>
      <c r="DF2" t="s">
        <v>2120</v>
      </c>
      <c r="DG2" t="s">
        <v>2128</v>
      </c>
      <c r="DH2" t="s">
        <v>2136</v>
      </c>
      <c r="DI2" t="s">
        <v>2143</v>
      </c>
      <c r="DJ2" t="s">
        <v>2150</v>
      </c>
      <c r="DK2" t="s">
        <v>2157</v>
      </c>
      <c r="DL2" t="s">
        <v>2164</v>
      </c>
      <c r="DM2" t="s">
        <v>2171</v>
      </c>
      <c r="DN2" t="s">
        <v>2179</v>
      </c>
      <c r="DO2" t="s">
        <v>2186</v>
      </c>
      <c r="DP2" t="s">
        <v>2194</v>
      </c>
      <c r="DQ2" t="s">
        <v>2201</v>
      </c>
      <c r="DR2" t="s">
        <v>2208</v>
      </c>
      <c r="DS2" t="s">
        <v>240</v>
      </c>
      <c r="DT2" t="s">
        <v>2215</v>
      </c>
      <c r="DU2" t="s">
        <v>2223</v>
      </c>
      <c r="DV2" t="s">
        <v>2230</v>
      </c>
      <c r="DW2" t="s">
        <v>250</v>
      </c>
      <c r="DX2" t="s">
        <v>2237</v>
      </c>
      <c r="DY2" t="s">
        <v>2244</v>
      </c>
      <c r="DZ2" t="s">
        <v>2251</v>
      </c>
      <c r="EA2" t="s">
        <v>258</v>
      </c>
      <c r="EB2" t="s">
        <v>285</v>
      </c>
      <c r="EC2" t="s">
        <v>265</v>
      </c>
      <c r="ED2" t="s">
        <v>2264</v>
      </c>
      <c r="EE2" t="s">
        <v>2272</v>
      </c>
      <c r="EF2" t="s">
        <v>587</v>
      </c>
      <c r="EG2" t="s">
        <v>2279</v>
      </c>
      <c r="EH2" t="s">
        <v>2286</v>
      </c>
      <c r="EI2" t="s">
        <v>2293</v>
      </c>
      <c r="EJ2" t="s">
        <v>2300</v>
      </c>
      <c r="EK2" t="s">
        <v>2307</v>
      </c>
      <c r="EL2" t="s">
        <v>2312</v>
      </c>
      <c r="EM2" t="s">
        <v>279</v>
      </c>
      <c r="EN2" t="s">
        <v>2319</v>
      </c>
      <c r="EO2" t="s">
        <v>2327</v>
      </c>
      <c r="EP2" t="s">
        <v>432</v>
      </c>
      <c r="EQ2" t="s">
        <v>2334</v>
      </c>
      <c r="ER2" t="s">
        <v>2339</v>
      </c>
      <c r="ES2" t="s">
        <v>2346</v>
      </c>
      <c r="ET2" t="s">
        <v>899</v>
      </c>
      <c r="EU2" t="s">
        <v>2354</v>
      </c>
      <c r="EV2" t="s">
        <v>2361</v>
      </c>
      <c r="EW2" t="s">
        <v>304</v>
      </c>
      <c r="EX2" t="s">
        <v>2369</v>
      </c>
      <c r="EY2" t="s">
        <v>2377</v>
      </c>
      <c r="EZ2" t="s">
        <v>2384</v>
      </c>
      <c r="FA2" t="s">
        <v>2391</v>
      </c>
      <c r="FB2" t="s">
        <v>2398</v>
      </c>
      <c r="FC2" t="s">
        <v>2406</v>
      </c>
      <c r="FD2" t="s">
        <v>2414</v>
      </c>
      <c r="FE2" t="s">
        <v>2421</v>
      </c>
      <c r="FF2" t="s">
        <v>2428</v>
      </c>
      <c r="FG2" t="s">
        <v>2435</v>
      </c>
      <c r="FH2" t="s">
        <v>2444</v>
      </c>
      <c r="FI2" t="s">
        <v>2452</v>
      </c>
      <c r="FJ2" t="s">
        <v>2460</v>
      </c>
      <c r="FK2" t="s">
        <v>2468</v>
      </c>
      <c r="FL2" t="s">
        <v>2476</v>
      </c>
      <c r="FM2" t="s">
        <v>2484</v>
      </c>
      <c r="FN2" t="s">
        <v>314</v>
      </c>
      <c r="FO2" t="s">
        <v>2491</v>
      </c>
      <c r="FP2" t="s">
        <v>323</v>
      </c>
      <c r="FQ2" t="s">
        <v>2498</v>
      </c>
      <c r="FR2" t="s">
        <v>2505</v>
      </c>
      <c r="FS2" t="s">
        <v>2512</v>
      </c>
      <c r="FT2" t="s">
        <v>2519</v>
      </c>
      <c r="FU2" t="s">
        <v>2526</v>
      </c>
      <c r="FV2" t="s">
        <v>2533</v>
      </c>
      <c r="FW2" t="s">
        <v>2540</v>
      </c>
      <c r="FX2" t="s">
        <v>2548</v>
      </c>
      <c r="FY2" t="s">
        <v>2556</v>
      </c>
      <c r="FZ2" t="s">
        <v>2564</v>
      </c>
      <c r="GA2" t="s">
        <v>2571</v>
      </c>
      <c r="GB2" t="s">
        <v>2578</v>
      </c>
      <c r="GC2" t="s">
        <v>2585</v>
      </c>
      <c r="GD2" t="s">
        <v>2592</v>
      </c>
      <c r="GE2" t="s">
        <v>2599</v>
      </c>
      <c r="GF2" t="s">
        <v>2606</v>
      </c>
      <c r="GG2" t="s">
        <v>2613</v>
      </c>
      <c r="GH2" t="s">
        <v>2620</v>
      </c>
      <c r="GI2" t="s">
        <v>333</v>
      </c>
      <c r="GJ2" t="s">
        <v>2627</v>
      </c>
      <c r="GK2" t="s">
        <v>2636</v>
      </c>
      <c r="GL2" t="s">
        <v>2644</v>
      </c>
      <c r="GM2" t="s">
        <v>2652</v>
      </c>
      <c r="GN2" t="s">
        <v>344</v>
      </c>
      <c r="GO2" t="s">
        <v>2659</v>
      </c>
      <c r="GP2" t="s">
        <v>2666</v>
      </c>
      <c r="GQ2" t="s">
        <v>2674</v>
      </c>
      <c r="GR2" t="s">
        <v>2682</v>
      </c>
      <c r="GS2" t="s">
        <v>2690</v>
      </c>
      <c r="GT2" t="s">
        <v>2697</v>
      </c>
      <c r="GU2" t="s">
        <v>355</v>
      </c>
      <c r="GV2" t="s">
        <v>591</v>
      </c>
      <c r="GW2" t="s">
        <v>2705</v>
      </c>
      <c r="GX2" t="s">
        <v>2713</v>
      </c>
      <c r="GY2" t="s">
        <v>2720</v>
      </c>
      <c r="GZ2" t="s">
        <v>2728</v>
      </c>
      <c r="HA2" t="s">
        <v>2736</v>
      </c>
      <c r="HB2" t="s">
        <v>2743</v>
      </c>
      <c r="HC2" t="s">
        <v>2751</v>
      </c>
      <c r="HD2" t="s">
        <v>2759</v>
      </c>
      <c r="HE2" t="s">
        <v>2765</v>
      </c>
      <c r="HF2" t="s">
        <v>2772</v>
      </c>
      <c r="HG2" t="s">
        <v>2779</v>
      </c>
      <c r="HH2" t="s">
        <v>2786</v>
      </c>
      <c r="HI2" t="s">
        <v>2793</v>
      </c>
      <c r="HJ2" t="s">
        <v>2802</v>
      </c>
      <c r="HK2" t="s">
        <v>2810</v>
      </c>
      <c r="HL2" t="s">
        <v>2817</v>
      </c>
      <c r="HM2" t="s">
        <v>2824</v>
      </c>
      <c r="HN2" t="s">
        <v>2831</v>
      </c>
      <c r="HO2" t="s">
        <v>2839</v>
      </c>
      <c r="HP2" t="s">
        <v>2846</v>
      </c>
      <c r="HQ2" t="s">
        <v>2853</v>
      </c>
      <c r="HR2" t="s">
        <v>2860</v>
      </c>
      <c r="HS2" t="s">
        <v>2868</v>
      </c>
      <c r="HT2" t="s">
        <v>2875</v>
      </c>
      <c r="HU2" t="s">
        <v>2882</v>
      </c>
      <c r="HV2" t="s">
        <v>371</v>
      </c>
      <c r="HW2" t="s">
        <v>2889</v>
      </c>
      <c r="HX2" t="s">
        <v>2897</v>
      </c>
      <c r="HY2" t="s">
        <v>2905</v>
      </c>
      <c r="HZ2" t="s">
        <v>2912</v>
      </c>
      <c r="IA2" t="s">
        <v>2920</v>
      </c>
      <c r="IB2" t="s">
        <v>2927</v>
      </c>
      <c r="IC2" t="s">
        <v>2935</v>
      </c>
      <c r="ID2" t="s">
        <v>380</v>
      </c>
      <c r="IE2" t="s">
        <v>2944</v>
      </c>
      <c r="IF2" t="s">
        <v>388</v>
      </c>
      <c r="IG2" t="s">
        <v>2952</v>
      </c>
      <c r="IH2" t="s">
        <v>2960</v>
      </c>
      <c r="II2" t="s">
        <v>2969</v>
      </c>
      <c r="IJ2" t="s">
        <v>2976</v>
      </c>
      <c r="IK2" t="s">
        <v>2983</v>
      </c>
      <c r="IL2" t="s">
        <v>2990</v>
      </c>
      <c r="IM2" t="s">
        <v>2998</v>
      </c>
      <c r="IN2" t="s">
        <v>3005</v>
      </c>
      <c r="IO2" t="s">
        <v>3011</v>
      </c>
      <c r="IP2" t="s">
        <v>3019</v>
      </c>
      <c r="IQ2" t="s">
        <v>3026</v>
      </c>
      <c r="IR2" t="s">
        <v>3034</v>
      </c>
      <c r="IS2" t="s">
        <v>3041</v>
      </c>
      <c r="IT2" t="s">
        <v>3049</v>
      </c>
      <c r="IU2" t="s">
        <v>3056</v>
      </c>
      <c r="IV2" t="s">
        <v>3063</v>
      </c>
      <c r="IW2" t="s">
        <v>3070</v>
      </c>
      <c r="IX2" t="s">
        <v>3077</v>
      </c>
      <c r="IY2" t="s">
        <v>3085</v>
      </c>
      <c r="IZ2" t="s">
        <v>3095</v>
      </c>
      <c r="JA2" t="s">
        <v>3104</v>
      </c>
      <c r="JB2" t="s">
        <v>3113</v>
      </c>
      <c r="JC2" t="s">
        <v>3121</v>
      </c>
      <c r="JD2" t="s">
        <v>3128</v>
      </c>
      <c r="JE2" t="s">
        <v>3136</v>
      </c>
      <c r="JF2" t="s">
        <v>398</v>
      </c>
      <c r="JG2" t="s">
        <v>405</v>
      </c>
      <c r="JH2" t="s">
        <v>3144</v>
      </c>
      <c r="JI2" t="s">
        <v>3151</v>
      </c>
      <c r="JJ2" t="s">
        <v>3158</v>
      </c>
      <c r="JK2" t="s">
        <v>3165</v>
      </c>
      <c r="JL2" t="s">
        <v>3172</v>
      </c>
      <c r="JM2" t="s">
        <v>3182</v>
      </c>
      <c r="JN2" t="s">
        <v>3191</v>
      </c>
      <c r="JO2" t="s">
        <v>3198</v>
      </c>
      <c r="JP2" t="s">
        <v>3205</v>
      </c>
      <c r="JQ2" t="s">
        <v>3213</v>
      </c>
      <c r="JR2" t="s">
        <v>3221</v>
      </c>
      <c r="JS2" t="s">
        <v>3228</v>
      </c>
      <c r="JT2" t="s">
        <v>3235</v>
      </c>
      <c r="JU2" t="s">
        <v>3242</v>
      </c>
      <c r="JV2" t="s">
        <v>3250</v>
      </c>
      <c r="JW2" t="s">
        <v>3258</v>
      </c>
      <c r="JX2" t="s">
        <v>3265</v>
      </c>
      <c r="JY2" t="s">
        <v>3272</v>
      </c>
      <c r="JZ2" t="s">
        <v>413</v>
      </c>
      <c r="KA2" t="s">
        <v>3279</v>
      </c>
      <c r="KB2" t="s">
        <v>3286</v>
      </c>
      <c r="KC2" t="s">
        <v>3293</v>
      </c>
      <c r="KD2" t="s">
        <v>3301</v>
      </c>
      <c r="KE2" t="s">
        <v>3308</v>
      </c>
      <c r="KF2" t="s">
        <v>3315</v>
      </c>
      <c r="KG2" t="s">
        <v>3323</v>
      </c>
      <c r="KH2" t="s">
        <v>3330</v>
      </c>
      <c r="KI2" t="s">
        <v>3337</v>
      </c>
      <c r="KJ2" t="s">
        <v>3344</v>
      </c>
      <c r="KK2" t="s">
        <v>3351</v>
      </c>
      <c r="KL2" t="s">
        <v>3358</v>
      </c>
      <c r="KM2" t="s">
        <v>3365</v>
      </c>
      <c r="KN2" t="s">
        <v>3373</v>
      </c>
      <c r="KO2" t="s">
        <v>3380</v>
      </c>
      <c r="KP2" t="s">
        <v>364</v>
      </c>
      <c r="KQ2" t="s">
        <v>3388</v>
      </c>
      <c r="KR2" t="s">
        <v>3395</v>
      </c>
      <c r="KS2" t="s">
        <v>3402</v>
      </c>
      <c r="KT2" t="s">
        <v>3410</v>
      </c>
      <c r="KU2" t="s">
        <v>3417</v>
      </c>
      <c r="KV2" t="s">
        <v>3425</v>
      </c>
      <c r="KW2" t="s">
        <v>3433</v>
      </c>
      <c r="KX2" t="s">
        <v>3440</v>
      </c>
      <c r="KY2" t="s">
        <v>3447</v>
      </c>
      <c r="KZ2" t="s">
        <v>3456</v>
      </c>
      <c r="LA2" t="s">
        <v>3464</v>
      </c>
      <c r="LB2" t="s">
        <v>3471</v>
      </c>
      <c r="LC2" t="s">
        <v>3479</v>
      </c>
      <c r="LD2" t="s">
        <v>3486</v>
      </c>
      <c r="LE2" t="s">
        <v>3493</v>
      </c>
      <c r="LF2" t="s">
        <v>3500</v>
      </c>
      <c r="LG2" t="s">
        <v>3507</v>
      </c>
      <c r="LH2" t="s">
        <v>3514</v>
      </c>
      <c r="LI2" t="s">
        <v>3522</v>
      </c>
      <c r="LJ2" t="s">
        <v>3530</v>
      </c>
      <c r="LK2" t="s">
        <v>3538</v>
      </c>
      <c r="LL2" t="s">
        <v>3543</v>
      </c>
      <c r="LM2" t="s">
        <v>418</v>
      </c>
      <c r="LN2" t="s">
        <v>3549</v>
      </c>
      <c r="LO2" t="s">
        <v>3559</v>
      </c>
      <c r="LP2" t="s">
        <v>3568</v>
      </c>
      <c r="LQ2" t="s">
        <v>3575</v>
      </c>
      <c r="LR2" t="s">
        <v>195</v>
      </c>
      <c r="LS2" t="s">
        <v>3583</v>
      </c>
      <c r="LT2" t="s">
        <v>3591</v>
      </c>
      <c r="LU2" t="s">
        <v>3600</v>
      </c>
      <c r="LV2" t="s">
        <v>3607</v>
      </c>
      <c r="LW2" t="s">
        <v>3614</v>
      </c>
      <c r="LX2" t="s">
        <v>3622</v>
      </c>
      <c r="LY2" t="s">
        <v>3629</v>
      </c>
      <c r="LZ2" t="s">
        <v>3637</v>
      </c>
      <c r="MA2" t="s">
        <v>3644</v>
      </c>
      <c r="MB2" t="s">
        <v>3651</v>
      </c>
      <c r="MC2" t="s">
        <v>3658</v>
      </c>
      <c r="MD2" t="s">
        <v>3666</v>
      </c>
      <c r="ME2" t="s">
        <v>3674</v>
      </c>
      <c r="MF2" t="s">
        <v>3682</v>
      </c>
      <c r="MG2" t="s">
        <v>3690</v>
      </c>
      <c r="MH2" t="s">
        <v>3697</v>
      </c>
      <c r="MI2" t="s">
        <v>3705</v>
      </c>
      <c r="MJ2" t="s">
        <v>3712</v>
      </c>
      <c r="MK2" t="s">
        <v>3719</v>
      </c>
      <c r="ML2" t="s">
        <v>3725</v>
      </c>
      <c r="MM2" t="s">
        <v>3732</v>
      </c>
      <c r="MN2" t="s">
        <v>3739</v>
      </c>
      <c r="MO2" t="s">
        <v>3746</v>
      </c>
      <c r="MP2" t="s">
        <v>3753</v>
      </c>
      <c r="MQ2" t="s">
        <v>3760</v>
      </c>
      <c r="MR2" t="s">
        <v>443</v>
      </c>
      <c r="MS2" t="s">
        <v>904</v>
      </c>
      <c r="MT2" t="s">
        <v>3768</v>
      </c>
      <c r="MU2" t="s">
        <v>3775</v>
      </c>
      <c r="MV2" t="s">
        <v>3782</v>
      </c>
      <c r="MW2" t="s">
        <v>3789</v>
      </c>
      <c r="MX2" t="s">
        <v>3796</v>
      </c>
      <c r="MY2" t="s">
        <v>3802</v>
      </c>
      <c r="MZ2" t="s">
        <v>3809</v>
      </c>
      <c r="NA2" t="s">
        <v>3816</v>
      </c>
      <c r="NB2" t="s">
        <v>3824</v>
      </c>
      <c r="NC2" t="s">
        <v>3831</v>
      </c>
      <c r="ND2" t="s">
        <v>3838</v>
      </c>
      <c r="NE2" t="s">
        <v>3845</v>
      </c>
      <c r="NF2" t="s">
        <v>3852</v>
      </c>
      <c r="NG2" t="s">
        <v>3859</v>
      </c>
      <c r="NH2" t="s">
        <v>3868</v>
      </c>
      <c r="NI2" t="s">
        <v>3876</v>
      </c>
      <c r="NJ2" t="s">
        <v>3884</v>
      </c>
      <c r="NK2" t="s">
        <v>3891</v>
      </c>
      <c r="NL2" t="s">
        <v>3898</v>
      </c>
      <c r="NM2" t="s">
        <v>3905</v>
      </c>
      <c r="NN2" t="s">
        <v>3912</v>
      </c>
      <c r="NO2" t="s">
        <v>3919</v>
      </c>
      <c r="NP2" t="s">
        <v>3926</v>
      </c>
      <c r="NQ2" t="s">
        <v>3933</v>
      </c>
      <c r="NR2" t="s">
        <v>3940</v>
      </c>
      <c r="NS2" t="s">
        <v>3947</v>
      </c>
      <c r="NT2" t="s">
        <v>3954</v>
      </c>
      <c r="NU2" t="s">
        <v>3961</v>
      </c>
      <c r="NV2" t="s">
        <v>3969</v>
      </c>
      <c r="NW2" t="s">
        <v>3976</v>
      </c>
      <c r="NX2" t="s">
        <v>3983</v>
      </c>
      <c r="NY2" t="s">
        <v>3990</v>
      </c>
      <c r="NZ2" t="s">
        <v>3997</v>
      </c>
      <c r="OA2" t="s">
        <v>4004</v>
      </c>
      <c r="OB2" t="s">
        <v>4011</v>
      </c>
      <c r="OC2" t="s">
        <v>4020</v>
      </c>
      <c r="OD2" t="s">
        <v>4027</v>
      </c>
      <c r="OE2" t="s">
        <v>4035</v>
      </c>
      <c r="OF2" t="s">
        <v>461</v>
      </c>
      <c r="OG2" t="s">
        <v>4043</v>
      </c>
      <c r="OH2" t="s">
        <v>4051</v>
      </c>
      <c r="OI2" t="s">
        <v>469</v>
      </c>
      <c r="OJ2" t="s">
        <v>4059</v>
      </c>
      <c r="OK2" t="s">
        <v>4067</v>
      </c>
      <c r="OL2" t="s">
        <v>4075</v>
      </c>
      <c r="OM2" t="s">
        <v>4083</v>
      </c>
      <c r="ON2" t="s">
        <v>4090</v>
      </c>
      <c r="OO2" t="s">
        <v>4098</v>
      </c>
      <c r="OP2" t="s">
        <v>4107</v>
      </c>
      <c r="OQ2" t="s">
        <v>4116</v>
      </c>
      <c r="OR2" t="s">
        <v>4124</v>
      </c>
      <c r="OS2" t="s">
        <v>4131</v>
      </c>
      <c r="OT2" t="s">
        <v>4139</v>
      </c>
      <c r="OU2" t="s">
        <v>4146</v>
      </c>
      <c r="OV2" t="s">
        <v>4153</v>
      </c>
      <c r="OW2" t="s">
        <v>4162</v>
      </c>
      <c r="OX2" t="s">
        <v>4169</v>
      </c>
      <c r="OY2" t="s">
        <v>4176</v>
      </c>
      <c r="OZ2" t="s">
        <v>4183</v>
      </c>
      <c r="PA2" t="s">
        <v>479</v>
      </c>
      <c r="PB2" t="s">
        <v>4191</v>
      </c>
      <c r="PC2" t="s">
        <v>4198</v>
      </c>
      <c r="PD2" t="s">
        <v>4205</v>
      </c>
      <c r="PE2" t="s">
        <v>4213</v>
      </c>
      <c r="PF2" t="s">
        <v>4221</v>
      </c>
      <c r="PG2" t="s">
        <v>4228</v>
      </c>
      <c r="PH2" t="s">
        <v>4236</v>
      </c>
      <c r="PI2" t="s">
        <v>487</v>
      </c>
      <c r="PJ2" t="s">
        <v>4243</v>
      </c>
      <c r="PK2" t="s">
        <v>4249</v>
      </c>
      <c r="PL2" t="s">
        <v>495</v>
      </c>
      <c r="PM2" t="s">
        <v>4256</v>
      </c>
      <c r="PN2" t="s">
        <v>4264</v>
      </c>
      <c r="PO2" t="s">
        <v>4272</v>
      </c>
      <c r="PP2" t="s">
        <v>4279</v>
      </c>
      <c r="PQ2" t="s">
        <v>4286</v>
      </c>
      <c r="PR2" t="s">
        <v>4293</v>
      </c>
      <c r="PS2" t="s">
        <v>4300</v>
      </c>
      <c r="PT2" t="s">
        <v>3555</v>
      </c>
      <c r="PU2" t="s">
        <v>4313</v>
      </c>
      <c r="PV2" t="s">
        <v>503</v>
      </c>
      <c r="PW2" t="s">
        <v>4320</v>
      </c>
      <c r="PX2" t="s">
        <v>4327</v>
      </c>
      <c r="PY2" t="s">
        <v>4335</v>
      </c>
      <c r="PZ2" t="s">
        <v>4342</v>
      </c>
      <c r="QA2" t="s">
        <v>4350</v>
      </c>
      <c r="QB2" t="s">
        <v>4357</v>
      </c>
      <c r="QC2" t="s">
        <v>4364</v>
      </c>
      <c r="QD2" t="s">
        <v>4372</v>
      </c>
      <c r="QE2" t="s">
        <v>517</v>
      </c>
      <c r="QF2" t="s">
        <v>4379</v>
      </c>
      <c r="QG2" t="s">
        <v>4387</v>
      </c>
      <c r="QH2" t="s">
        <v>4394</v>
      </c>
      <c r="QI2" t="s">
        <v>4401</v>
      </c>
      <c r="QJ2" t="s">
        <v>4409</v>
      </c>
      <c r="QK2" t="s">
        <v>4416</v>
      </c>
      <c r="QL2" t="s">
        <v>4423</v>
      </c>
      <c r="QM2" t="s">
        <v>4431</v>
      </c>
      <c r="QN2" t="s">
        <v>4438</v>
      </c>
      <c r="QO2" t="s">
        <v>4446</v>
      </c>
      <c r="QP2" t="s">
        <v>4453</v>
      </c>
      <c r="QQ2" t="s">
        <v>4460</v>
      </c>
      <c r="QR2" t="s">
        <v>4467</v>
      </c>
      <c r="QS2" t="s">
        <v>4474</v>
      </c>
      <c r="QT2" t="s">
        <v>4481</v>
      </c>
      <c r="QU2" t="s">
        <v>525</v>
      </c>
      <c r="QV2" t="s">
        <v>4489</v>
      </c>
      <c r="QW2" t="s">
        <v>4496</v>
      </c>
      <c r="QX2" t="s">
        <v>4504</v>
      </c>
      <c r="QY2" t="s">
        <v>4511</v>
      </c>
      <c r="QZ2" t="s">
        <v>4518</v>
      </c>
      <c r="RA2" t="s">
        <v>4525</v>
      </c>
      <c r="RB2" t="s">
        <v>4532</v>
      </c>
      <c r="RC2" t="s">
        <v>4539</v>
      </c>
      <c r="RD2" t="s">
        <v>4547</v>
      </c>
      <c r="RE2" t="s">
        <v>4555</v>
      </c>
      <c r="RF2" t="s">
        <v>4562</v>
      </c>
      <c r="RG2" t="s">
        <v>4570</v>
      </c>
      <c r="RH2" t="s">
        <v>4578</v>
      </c>
      <c r="RI2" t="s">
        <v>4585</v>
      </c>
      <c r="RJ2" t="s">
        <v>4593</v>
      </c>
      <c r="RK2" t="s">
        <v>4600</v>
      </c>
      <c r="RL2" t="s">
        <v>4608</v>
      </c>
      <c r="RM2" t="s">
        <v>4615</v>
      </c>
      <c r="RN2" t="s">
        <v>638</v>
      </c>
      <c r="RO2" t="s">
        <v>4630</v>
      </c>
      <c r="RP2" t="s">
        <v>531</v>
      </c>
      <c r="RQ2" t="s">
        <v>3091</v>
      </c>
      <c r="RR2" t="s">
        <v>4643</v>
      </c>
      <c r="RS2" t="s">
        <v>4651</v>
      </c>
      <c r="RT2" t="s">
        <v>4658</v>
      </c>
      <c r="RU2" t="s">
        <v>4665</v>
      </c>
      <c r="RV2" t="s">
        <v>4672</v>
      </c>
      <c r="RW2" t="s">
        <v>4679</v>
      </c>
      <c r="RX2" t="s">
        <v>4686</v>
      </c>
      <c r="RY2" t="s">
        <v>4693</v>
      </c>
      <c r="RZ2" t="s">
        <v>4700</v>
      </c>
      <c r="SA2" t="s">
        <v>4708</v>
      </c>
      <c r="SB2" t="s">
        <v>4716</v>
      </c>
      <c r="SC2" t="s">
        <v>4723</v>
      </c>
      <c r="SD2" t="s">
        <v>814</v>
      </c>
      <c r="SE2" t="s">
        <v>4737</v>
      </c>
      <c r="SF2" t="s">
        <v>4744</v>
      </c>
      <c r="SG2" t="s">
        <v>4752</v>
      </c>
      <c r="SH2" t="s">
        <v>4759</v>
      </c>
      <c r="SI2" t="s">
        <v>4766</v>
      </c>
      <c r="SJ2" t="s">
        <v>4773</v>
      </c>
      <c r="SK2" t="s">
        <v>541</v>
      </c>
      <c r="SL2" t="s">
        <v>4781</v>
      </c>
      <c r="SM2" t="s">
        <v>4788</v>
      </c>
      <c r="SN2" t="s">
        <v>4796</v>
      </c>
      <c r="SO2" t="s">
        <v>4803</v>
      </c>
      <c r="SP2" t="s">
        <v>4810</v>
      </c>
      <c r="SQ2" t="s">
        <v>4817</v>
      </c>
      <c r="SR2" t="s">
        <v>4825</v>
      </c>
      <c r="SS2" t="s">
        <v>4832</v>
      </c>
      <c r="ST2" t="s">
        <v>4839</v>
      </c>
      <c r="SU2" t="s">
        <v>4846</v>
      </c>
      <c r="SV2" t="s">
        <v>448</v>
      </c>
      <c r="SW2" t="s">
        <v>4860</v>
      </c>
      <c r="SX2" t="s">
        <v>4867</v>
      </c>
      <c r="SY2" t="s">
        <v>4875</v>
      </c>
      <c r="SZ2" t="s">
        <v>4882</v>
      </c>
      <c r="TA2" t="s">
        <v>4889</v>
      </c>
      <c r="TB2" t="s">
        <v>1095</v>
      </c>
      <c r="TC2" t="s">
        <v>4896</v>
      </c>
      <c r="TD2" t="s">
        <v>4903</v>
      </c>
      <c r="TE2" t="s">
        <v>4911</v>
      </c>
      <c r="TF2" t="s">
        <v>4919</v>
      </c>
      <c r="TG2" t="s">
        <v>4926</v>
      </c>
      <c r="TH2" t="s">
        <v>557</v>
      </c>
      <c r="TI2" t="s">
        <v>565</v>
      </c>
      <c r="TJ2" t="s">
        <v>4933</v>
      </c>
      <c r="TK2" t="s">
        <v>4941</v>
      </c>
      <c r="TL2" t="s">
        <v>4949</v>
      </c>
      <c r="TM2" t="s">
        <v>4956</v>
      </c>
      <c r="TN2" t="s">
        <v>4963</v>
      </c>
      <c r="TO2" t="s">
        <v>4970</v>
      </c>
      <c r="TP2" t="s">
        <v>4977</v>
      </c>
      <c r="TQ2" t="s">
        <v>4984</v>
      </c>
      <c r="TR2" t="s">
        <v>4991</v>
      </c>
      <c r="TS2" t="s">
        <v>4998</v>
      </c>
      <c r="TT2" t="s">
        <v>5006</v>
      </c>
      <c r="TU2" t="s">
        <v>5013</v>
      </c>
      <c r="TV2" t="s">
        <v>5020</v>
      </c>
      <c r="TW2" t="s">
        <v>5027</v>
      </c>
      <c r="TX2" t="s">
        <v>5034</v>
      </c>
      <c r="TY2" t="s">
        <v>5042</v>
      </c>
      <c r="TZ2" t="s">
        <v>5049</v>
      </c>
      <c r="UA2" t="s">
        <v>5057</v>
      </c>
      <c r="UB2" t="s">
        <v>5064</v>
      </c>
      <c r="UC2" t="s">
        <v>5071</v>
      </c>
      <c r="UD2" t="s">
        <v>5078</v>
      </c>
      <c r="UE2" t="s">
        <v>5087</v>
      </c>
      <c r="UF2" t="s">
        <v>5094</v>
      </c>
      <c r="UG2" t="s">
        <v>5101</v>
      </c>
      <c r="UH2" t="s">
        <v>5108</v>
      </c>
      <c r="UI2" t="s">
        <v>572</v>
      </c>
      <c r="UJ2" t="s">
        <v>5115</v>
      </c>
      <c r="UK2" t="s">
        <v>578</v>
      </c>
      <c r="UL2" t="s">
        <v>5123</v>
      </c>
      <c r="UM2" t="s">
        <v>5130</v>
      </c>
      <c r="UN2" t="s">
        <v>583</v>
      </c>
      <c r="UO2" t="s">
        <v>5143</v>
      </c>
      <c r="UP2" t="s">
        <v>5150</v>
      </c>
      <c r="UQ2" t="s">
        <v>5157</v>
      </c>
      <c r="UR2" t="s">
        <v>1260</v>
      </c>
      <c r="US2" t="s">
        <v>5164</v>
      </c>
      <c r="UT2" t="s">
        <v>5172</v>
      </c>
      <c r="UU2" t="s">
        <v>554</v>
      </c>
      <c r="UV2" t="s">
        <v>5186</v>
      </c>
      <c r="UW2" t="s">
        <v>5194</v>
      </c>
      <c r="UX2" t="s">
        <v>5202</v>
      </c>
      <c r="UY2" t="s">
        <v>5210</v>
      </c>
      <c r="UZ2" t="s">
        <v>5218</v>
      </c>
      <c r="VA2" t="s">
        <v>5225</v>
      </c>
      <c r="VB2" t="s">
        <v>5232</v>
      </c>
      <c r="VC2" t="s">
        <v>5240</v>
      </c>
      <c r="VD2" t="s">
        <v>5245</v>
      </c>
      <c r="VE2" t="s">
        <v>5254</v>
      </c>
      <c r="VF2" t="s">
        <v>5263</v>
      </c>
      <c r="VG2" t="s">
        <v>5271</v>
      </c>
      <c r="VH2" t="s">
        <v>5278</v>
      </c>
      <c r="VI2" t="s">
        <v>452</v>
      </c>
      <c r="VJ2" t="s">
        <v>5287</v>
      </c>
      <c r="VK2" t="s">
        <v>5294</v>
      </c>
      <c r="VL2" t="s">
        <v>5301</v>
      </c>
      <c r="VM2" t="s">
        <v>5309</v>
      </c>
      <c r="VN2" t="s">
        <v>5316</v>
      </c>
      <c r="VO2" t="s">
        <v>5323</v>
      </c>
      <c r="VP2" t="s">
        <v>5331</v>
      </c>
      <c r="VQ2" t="s">
        <v>5338</v>
      </c>
      <c r="VR2" t="s">
        <v>5345</v>
      </c>
      <c r="VS2" t="s">
        <v>5354</v>
      </c>
      <c r="VT2" t="s">
        <v>5361</v>
      </c>
      <c r="VU2" t="s">
        <v>5368</v>
      </c>
      <c r="VV2" t="s">
        <v>5375</v>
      </c>
      <c r="VW2" t="s">
        <v>5383</v>
      </c>
      <c r="VX2" t="s">
        <v>5391</v>
      </c>
      <c r="VY2" t="s">
        <v>5399</v>
      </c>
      <c r="VZ2" t="s">
        <v>5408</v>
      </c>
      <c r="WA2" t="s">
        <v>5418</v>
      </c>
      <c r="WB2" t="s">
        <v>5428</v>
      </c>
      <c r="WC2" t="s">
        <v>5436</v>
      </c>
      <c r="WD2" t="s">
        <v>599</v>
      </c>
      <c r="WE2" t="s">
        <v>5446</v>
      </c>
      <c r="WF2" t="s">
        <v>5453</v>
      </c>
      <c r="WG2" t="s">
        <v>5460</v>
      </c>
      <c r="WH2" t="s">
        <v>5467</v>
      </c>
      <c r="WI2" t="s">
        <v>5474</v>
      </c>
      <c r="WJ2" t="s">
        <v>5484</v>
      </c>
      <c r="WK2" t="s">
        <v>5491</v>
      </c>
      <c r="WL2" t="s">
        <v>5499</v>
      </c>
      <c r="WM2" t="s">
        <v>5506</v>
      </c>
      <c r="WN2" t="s">
        <v>5514</v>
      </c>
      <c r="WO2" t="s">
        <v>5522</v>
      </c>
      <c r="WP2" t="s">
        <v>5530</v>
      </c>
      <c r="WQ2" t="s">
        <v>5537</v>
      </c>
      <c r="WR2" t="s">
        <v>5545</v>
      </c>
      <c r="WS2" t="s">
        <v>5552</v>
      </c>
      <c r="WT2" t="s">
        <v>5559</v>
      </c>
      <c r="WU2" t="s">
        <v>5567</v>
      </c>
      <c r="WV2" t="s">
        <v>5574</v>
      </c>
      <c r="WW2" t="s">
        <v>5581</v>
      </c>
      <c r="WX2" t="s">
        <v>5589</v>
      </c>
      <c r="WY2" t="s">
        <v>5597</v>
      </c>
      <c r="WZ2" t="s">
        <v>5605</v>
      </c>
      <c r="XA2" t="s">
        <v>5613</v>
      </c>
      <c r="XB2" t="s">
        <v>5621</v>
      </c>
      <c r="XC2" t="s">
        <v>5628</v>
      </c>
      <c r="XD2" t="s">
        <v>5635</v>
      </c>
      <c r="XE2" t="s">
        <v>5642</v>
      </c>
      <c r="XF2" t="s">
        <v>5655</v>
      </c>
      <c r="XG2" t="s">
        <v>5662</v>
      </c>
      <c r="XH2" t="s">
        <v>5669</v>
      </c>
      <c r="XI2" t="s">
        <v>5676</v>
      </c>
      <c r="XJ2" t="s">
        <v>5683</v>
      </c>
      <c r="XK2" t="s">
        <v>5690</v>
      </c>
      <c r="XL2" t="s">
        <v>5698</v>
      </c>
      <c r="XM2" t="s">
        <v>5705</v>
      </c>
      <c r="XN2" t="s">
        <v>5712</v>
      </c>
      <c r="XO2" t="s">
        <v>5719</v>
      </c>
      <c r="XP2" t="s">
        <v>5726</v>
      </c>
      <c r="XQ2" t="s">
        <v>5733</v>
      </c>
      <c r="XR2" t="s">
        <v>610</v>
      </c>
      <c r="XS2" t="s">
        <v>5741</v>
      </c>
      <c r="XT2" t="s">
        <v>5748</v>
      </c>
      <c r="XU2" t="s">
        <v>5756</v>
      </c>
      <c r="XV2" t="s">
        <v>617</v>
      </c>
      <c r="XW2" t="s">
        <v>5764</v>
      </c>
      <c r="XX2" t="s">
        <v>5772</v>
      </c>
      <c r="XY2" t="s">
        <v>5779</v>
      </c>
      <c r="XZ2" t="s">
        <v>5786</v>
      </c>
      <c r="YA2" t="s">
        <v>5793</v>
      </c>
      <c r="YB2" t="s">
        <v>5801</v>
      </c>
      <c r="YC2" t="s">
        <v>5809</v>
      </c>
      <c r="YD2" t="s">
        <v>5816</v>
      </c>
      <c r="YE2" t="s">
        <v>5823</v>
      </c>
      <c r="YF2" t="s">
        <v>5830</v>
      </c>
      <c r="YG2" t="s">
        <v>5837</v>
      </c>
      <c r="YH2" t="s">
        <v>5844</v>
      </c>
      <c r="YI2" t="s">
        <v>5852</v>
      </c>
      <c r="YJ2" t="s">
        <v>5860</v>
      </c>
      <c r="YK2" t="s">
        <v>5867</v>
      </c>
      <c r="YL2" t="s">
        <v>5875</v>
      </c>
      <c r="YM2" t="s">
        <v>5883</v>
      </c>
      <c r="YN2" t="s">
        <v>5891</v>
      </c>
      <c r="YO2" t="s">
        <v>5899</v>
      </c>
      <c r="YP2" t="s">
        <v>5906</v>
      </c>
      <c r="YQ2" t="s">
        <v>5914</v>
      </c>
      <c r="YR2" t="s">
        <v>5921</v>
      </c>
      <c r="YS2" t="s">
        <v>5929</v>
      </c>
      <c r="YT2" t="s">
        <v>5935</v>
      </c>
      <c r="YU2" t="s">
        <v>5942</v>
      </c>
      <c r="YV2" t="s">
        <v>5949</v>
      </c>
      <c r="YW2" t="s">
        <v>5956</v>
      </c>
      <c r="YX2" t="s">
        <v>5965</v>
      </c>
      <c r="YY2" t="s">
        <v>5973</v>
      </c>
      <c r="YZ2" t="s">
        <v>5988</v>
      </c>
      <c r="ZA2" t="s">
        <v>5996</v>
      </c>
      <c r="ZB2" t="s">
        <v>13208</v>
      </c>
      <c r="ZC2" t="s">
        <v>13209</v>
      </c>
      <c r="ZD2" t="s">
        <v>6014</v>
      </c>
      <c r="ZE2" t="s">
        <v>6022</v>
      </c>
      <c r="ZF2" t="s">
        <v>6029</v>
      </c>
      <c r="ZG2" t="s">
        <v>6034</v>
      </c>
      <c r="ZH2" t="s">
        <v>6041</v>
      </c>
      <c r="ZI2" t="s">
        <v>6049</v>
      </c>
      <c r="ZJ2" t="s">
        <v>6057</v>
      </c>
      <c r="ZK2" t="s">
        <v>6064</v>
      </c>
      <c r="ZL2" t="s">
        <v>6072</v>
      </c>
      <c r="ZM2" t="s">
        <v>6080</v>
      </c>
      <c r="ZN2" t="s">
        <v>6088</v>
      </c>
      <c r="ZO2" t="s">
        <v>6096</v>
      </c>
      <c r="ZP2" t="s">
        <v>6104</v>
      </c>
      <c r="ZQ2" t="s">
        <v>13210</v>
      </c>
      <c r="ZR2" t="s">
        <v>13211</v>
      </c>
      <c r="ZS2" t="s">
        <v>13212</v>
      </c>
      <c r="ZT2" t="s">
        <v>13213</v>
      </c>
      <c r="ZU2" t="s">
        <v>13214</v>
      </c>
      <c r="ZV2" t="s">
        <v>6112</v>
      </c>
      <c r="ZW2" t="s">
        <v>6120</v>
      </c>
      <c r="ZX2" t="s">
        <v>6129</v>
      </c>
      <c r="ZY2" t="s">
        <v>6136</v>
      </c>
      <c r="ZZ2" t="s">
        <v>6144</v>
      </c>
      <c r="AAA2" t="s">
        <v>6152</v>
      </c>
      <c r="AAB2" t="s">
        <v>6160</v>
      </c>
      <c r="AAC2" t="s">
        <v>6167</v>
      </c>
      <c r="AAD2" t="s">
        <v>6174</v>
      </c>
      <c r="AAE2" t="s">
        <v>6181</v>
      </c>
      <c r="AAF2" t="s">
        <v>6189</v>
      </c>
      <c r="AAG2" t="s">
        <v>6197</v>
      </c>
      <c r="AAH2" t="s">
        <v>6205</v>
      </c>
      <c r="AAI2" t="s">
        <v>6212</v>
      </c>
      <c r="AAJ2" t="s">
        <v>6219</v>
      </c>
      <c r="AAK2" t="s">
        <v>6227</v>
      </c>
      <c r="AAL2" t="s">
        <v>6234</v>
      </c>
      <c r="AAM2" t="s">
        <v>6241</v>
      </c>
      <c r="AAN2" t="s">
        <v>6249</v>
      </c>
      <c r="AAO2" t="s">
        <v>6257</v>
      </c>
      <c r="AAP2" t="s">
        <v>6264</v>
      </c>
      <c r="AAQ2" t="s">
        <v>6271</v>
      </c>
      <c r="AAR2" t="s">
        <v>625</v>
      </c>
      <c r="AAS2" t="s">
        <v>6278</v>
      </c>
      <c r="AAT2" t="s">
        <v>6285</v>
      </c>
      <c r="AAU2" t="s">
        <v>632</v>
      </c>
      <c r="AAV2" t="s">
        <v>6292</v>
      </c>
      <c r="AAW2" t="s">
        <v>6299</v>
      </c>
      <c r="AAX2" t="s">
        <v>6307</v>
      </c>
      <c r="AAY2" t="s">
        <v>6314</v>
      </c>
      <c r="AAZ2" t="s">
        <v>6322</v>
      </c>
      <c r="ABA2" t="s">
        <v>6330</v>
      </c>
      <c r="ABB2" t="s">
        <v>6337</v>
      </c>
      <c r="ABC2" t="s">
        <v>6345</v>
      </c>
      <c r="ABD2" t="s">
        <v>6352</v>
      </c>
      <c r="ABE2" t="s">
        <v>6360</v>
      </c>
      <c r="ABF2" t="s">
        <v>6368</v>
      </c>
      <c r="ABG2" t="s">
        <v>6376</v>
      </c>
      <c r="ABH2" t="s">
        <v>6384</v>
      </c>
      <c r="ABI2" t="s">
        <v>642</v>
      </c>
      <c r="ABJ2" t="s">
        <v>650</v>
      </c>
      <c r="ABK2" t="s">
        <v>6391</v>
      </c>
      <c r="ABL2" t="s">
        <v>657</v>
      </c>
      <c r="ABM2" t="s">
        <v>6399</v>
      </c>
      <c r="ABN2" t="s">
        <v>3564</v>
      </c>
      <c r="ABO2" t="s">
        <v>6413</v>
      </c>
      <c r="ABP2" t="s">
        <v>6420</v>
      </c>
      <c r="ABQ2" t="s">
        <v>6428</v>
      </c>
      <c r="ABR2" t="s">
        <v>6435</v>
      </c>
      <c r="ABS2" t="s">
        <v>6442</v>
      </c>
      <c r="ABT2" t="s">
        <v>6449</v>
      </c>
      <c r="ABU2" t="s">
        <v>6456</v>
      </c>
      <c r="ABV2" t="s">
        <v>6463</v>
      </c>
      <c r="ABW2" t="s">
        <v>6470</v>
      </c>
      <c r="ABX2" t="s">
        <v>6478</v>
      </c>
      <c r="ABY2" t="s">
        <v>6485</v>
      </c>
      <c r="ABZ2" t="s">
        <v>666</v>
      </c>
      <c r="ACA2" t="s">
        <v>6492</v>
      </c>
      <c r="ACB2" t="s">
        <v>6497</v>
      </c>
      <c r="ACC2" t="s">
        <v>6505</v>
      </c>
      <c r="ACD2" t="s">
        <v>6512</v>
      </c>
      <c r="ACE2" t="s">
        <v>6520</v>
      </c>
      <c r="ACF2" t="s">
        <v>6527</v>
      </c>
      <c r="ACG2" t="s">
        <v>6534</v>
      </c>
      <c r="ACH2" t="s">
        <v>6542</v>
      </c>
      <c r="ACI2" t="s">
        <v>6549</v>
      </c>
      <c r="ACJ2" t="s">
        <v>6557</v>
      </c>
      <c r="ACK2" t="s">
        <v>6565</v>
      </c>
      <c r="ACL2" t="s">
        <v>6572</v>
      </c>
      <c r="ACM2" t="s">
        <v>6579</v>
      </c>
      <c r="ACN2" t="s">
        <v>6586</v>
      </c>
      <c r="ACO2" t="s">
        <v>6594</v>
      </c>
      <c r="ACP2" t="s">
        <v>674</v>
      </c>
      <c r="ACQ2" t="s">
        <v>6602</v>
      </c>
      <c r="ACR2" t="s">
        <v>6610</v>
      </c>
      <c r="ACS2" t="s">
        <v>6617</v>
      </c>
      <c r="ACT2" t="s">
        <v>6624</v>
      </c>
      <c r="ACU2" t="s">
        <v>6631</v>
      </c>
      <c r="ACV2" t="s">
        <v>6639</v>
      </c>
      <c r="ACW2" t="s">
        <v>6646</v>
      </c>
      <c r="ACX2" t="s">
        <v>6653</v>
      </c>
      <c r="ACY2" t="s">
        <v>6660</v>
      </c>
      <c r="ACZ2" t="s">
        <v>548</v>
      </c>
      <c r="ADA2" t="s">
        <v>6667</v>
      </c>
      <c r="ADB2" t="s">
        <v>690</v>
      </c>
      <c r="ADC2" t="s">
        <v>6674</v>
      </c>
      <c r="ADD2" t="s">
        <v>6681</v>
      </c>
      <c r="ADE2" t="s">
        <v>6688</v>
      </c>
      <c r="ADF2" t="s">
        <v>6695</v>
      </c>
      <c r="ADG2" t="s">
        <v>6702</v>
      </c>
      <c r="ADH2" t="s">
        <v>6709</v>
      </c>
      <c r="ADI2" t="s">
        <v>6716</v>
      </c>
      <c r="ADJ2" t="s">
        <v>6723</v>
      </c>
      <c r="ADK2" t="s">
        <v>6730</v>
      </c>
      <c r="ADL2" t="s">
        <v>6737</v>
      </c>
      <c r="ADM2" t="s">
        <v>6744</v>
      </c>
      <c r="ADN2" t="s">
        <v>6751</v>
      </c>
      <c r="ADO2" t="s">
        <v>6759</v>
      </c>
      <c r="ADP2" t="s">
        <v>6766</v>
      </c>
      <c r="ADQ2" t="s">
        <v>6771</v>
      </c>
      <c r="ADR2" t="s">
        <v>6779</v>
      </c>
      <c r="ADS2" t="s">
        <v>6786</v>
      </c>
      <c r="ADT2" t="s">
        <v>6794</v>
      </c>
      <c r="ADU2" t="s">
        <v>6802</v>
      </c>
      <c r="ADV2" t="s">
        <v>6810</v>
      </c>
      <c r="ADW2" t="s">
        <v>6818</v>
      </c>
      <c r="ADX2" t="s">
        <v>6825</v>
      </c>
      <c r="ADY2" t="s">
        <v>6833</v>
      </c>
      <c r="ADZ2" t="s">
        <v>6841</v>
      </c>
      <c r="AEA2" t="s">
        <v>6849</v>
      </c>
      <c r="AEB2" t="s">
        <v>6856</v>
      </c>
      <c r="AEC2" t="s">
        <v>6863</v>
      </c>
      <c r="AED2" t="s">
        <v>696</v>
      </c>
      <c r="AEE2" t="s">
        <v>6870</v>
      </c>
      <c r="AEF2" t="s">
        <v>6878</v>
      </c>
      <c r="AEG2" t="s">
        <v>6885</v>
      </c>
      <c r="AEH2" t="s">
        <v>6893</v>
      </c>
      <c r="AEI2" t="s">
        <v>6901</v>
      </c>
      <c r="AEJ2" t="s">
        <v>6908</v>
      </c>
      <c r="AEK2" t="s">
        <v>6916</v>
      </c>
      <c r="AEL2" t="s">
        <v>6924</v>
      </c>
      <c r="AEM2" t="s">
        <v>6929</v>
      </c>
      <c r="AEN2" t="s">
        <v>6936</v>
      </c>
      <c r="AEO2" t="s">
        <v>6943</v>
      </c>
      <c r="AEP2" t="s">
        <v>6950</v>
      </c>
      <c r="AEQ2" t="s">
        <v>6957</v>
      </c>
      <c r="AER2" t="s">
        <v>6964</v>
      </c>
      <c r="AES2" t="s">
        <v>6971</v>
      </c>
      <c r="AET2" t="s">
        <v>6978</v>
      </c>
      <c r="AEU2" t="s">
        <v>6985</v>
      </c>
      <c r="AEV2" t="s">
        <v>6992</v>
      </c>
      <c r="AEW2" t="s">
        <v>6999</v>
      </c>
      <c r="AEX2" t="s">
        <v>7006</v>
      </c>
      <c r="AEY2" t="s">
        <v>7013</v>
      </c>
      <c r="AEZ2" t="s">
        <v>7021</v>
      </c>
      <c r="AFA2" t="s">
        <v>7028</v>
      </c>
      <c r="AFB2" t="s">
        <v>7035</v>
      </c>
      <c r="AFC2" t="s">
        <v>7043</v>
      </c>
      <c r="AFD2" t="s">
        <v>7051</v>
      </c>
      <c r="AFE2" t="s">
        <v>7059</v>
      </c>
      <c r="AFF2" t="s">
        <v>7066</v>
      </c>
      <c r="AFG2" t="s">
        <v>7073</v>
      </c>
      <c r="AFH2" t="s">
        <v>7080</v>
      </c>
      <c r="AFI2" t="s">
        <v>707</v>
      </c>
      <c r="AFJ2" t="s">
        <v>7088</v>
      </c>
      <c r="AFK2" t="s">
        <v>226</v>
      </c>
      <c r="AFL2" t="s">
        <v>7102</v>
      </c>
      <c r="AFM2" t="s">
        <v>7109</v>
      </c>
      <c r="AFN2" t="s">
        <v>7116</v>
      </c>
      <c r="AFO2" t="s">
        <v>7123</v>
      </c>
      <c r="AFP2" t="s">
        <v>7130</v>
      </c>
      <c r="AFQ2" t="s">
        <v>7137</v>
      </c>
      <c r="AFR2" t="s">
        <v>7145</v>
      </c>
      <c r="AFS2" t="s">
        <v>7153</v>
      </c>
      <c r="AFT2" t="s">
        <v>7161</v>
      </c>
      <c r="AFU2" t="s">
        <v>7168</v>
      </c>
      <c r="AFV2" t="s">
        <v>7175</v>
      </c>
      <c r="AFW2" t="s">
        <v>7194</v>
      </c>
      <c r="AFX2" t="s">
        <v>7202</v>
      </c>
      <c r="AFY2" t="s">
        <v>715</v>
      </c>
      <c r="AFZ2" t="s">
        <v>7208</v>
      </c>
      <c r="AGA2" t="s">
        <v>7217</v>
      </c>
      <c r="AGB2" t="s">
        <v>7225</v>
      </c>
      <c r="AGC2" t="s">
        <v>7232</v>
      </c>
      <c r="AGD2" t="s">
        <v>7239</v>
      </c>
      <c r="AGE2" t="s">
        <v>7246</v>
      </c>
      <c r="AGF2" t="s">
        <v>7254</v>
      </c>
      <c r="AGG2" t="s">
        <v>7262</v>
      </c>
      <c r="AGH2" t="s">
        <v>7269</v>
      </c>
      <c r="AGI2" t="s">
        <v>7277</v>
      </c>
      <c r="AGJ2" t="s">
        <v>7284</v>
      </c>
      <c r="AGK2" t="s">
        <v>7291</v>
      </c>
      <c r="AGL2" t="s">
        <v>7298</v>
      </c>
      <c r="AGM2" t="s">
        <v>7303</v>
      </c>
      <c r="AGN2" t="s">
        <v>7311</v>
      </c>
      <c r="AGO2" t="s">
        <v>7319</v>
      </c>
      <c r="AGP2" t="s">
        <v>7327</v>
      </c>
      <c r="AGQ2" t="s">
        <v>7334</v>
      </c>
      <c r="AGR2" t="s">
        <v>7340</v>
      </c>
      <c r="AGS2" t="s">
        <v>7348</v>
      </c>
      <c r="AGT2" t="s">
        <v>7356</v>
      </c>
      <c r="AGU2" t="s">
        <v>7364</v>
      </c>
      <c r="AGV2" t="s">
        <v>7371</v>
      </c>
      <c r="AGW2" t="s">
        <v>7378</v>
      </c>
      <c r="AGX2" t="s">
        <v>7385</v>
      </c>
      <c r="AGY2" t="s">
        <v>7393</v>
      </c>
      <c r="AGZ2" t="s">
        <v>7402</v>
      </c>
      <c r="AHA2" t="s">
        <v>7410</v>
      </c>
      <c r="AHB2" t="s">
        <v>7418</v>
      </c>
      <c r="AHC2" t="s">
        <v>7425</v>
      </c>
      <c r="AHD2" t="s">
        <v>7432</v>
      </c>
      <c r="AHE2" t="s">
        <v>7439</v>
      </c>
      <c r="AHF2" t="s">
        <v>7446</v>
      </c>
      <c r="AHG2" t="s">
        <v>7453</v>
      </c>
      <c r="AHH2" t="s">
        <v>7460</v>
      </c>
      <c r="AHI2" t="s">
        <v>7467</v>
      </c>
      <c r="AHJ2" t="s">
        <v>7474</v>
      </c>
      <c r="AHK2" t="s">
        <v>7482</v>
      </c>
      <c r="AHL2" t="s">
        <v>7489</v>
      </c>
      <c r="AHM2" t="s">
        <v>7497</v>
      </c>
      <c r="AHN2" t="s">
        <v>7504</v>
      </c>
      <c r="AHO2" t="s">
        <v>7511</v>
      </c>
      <c r="AHP2" t="s">
        <v>7518</v>
      </c>
      <c r="AHQ2" t="s">
        <v>7525</v>
      </c>
      <c r="AHR2" t="s">
        <v>7532</v>
      </c>
      <c r="AHS2" t="s">
        <v>7540</v>
      </c>
      <c r="AHT2" t="s">
        <v>7547</v>
      </c>
      <c r="AHU2" t="s">
        <v>7554</v>
      </c>
      <c r="AHV2" t="s">
        <v>7561</v>
      </c>
      <c r="AHW2" t="s">
        <v>7568</v>
      </c>
      <c r="AHX2" t="s">
        <v>728</v>
      </c>
      <c r="AHY2" t="s">
        <v>7575</v>
      </c>
      <c r="AHZ2" t="s">
        <v>7582</v>
      </c>
      <c r="AIA2" t="s">
        <v>7589</v>
      </c>
      <c r="AIB2" t="s">
        <v>513</v>
      </c>
      <c r="AIC2" t="s">
        <v>7597</v>
      </c>
      <c r="AID2" t="s">
        <v>7604</v>
      </c>
      <c r="AIE2" t="s">
        <v>7612</v>
      </c>
      <c r="AIF2" t="s">
        <v>7620</v>
      </c>
      <c r="AIG2" t="s">
        <v>7628</v>
      </c>
      <c r="AIH2" t="s">
        <v>7636</v>
      </c>
      <c r="AII2" t="s">
        <v>743</v>
      </c>
      <c r="AIJ2" t="s">
        <v>7644</v>
      </c>
      <c r="AIK2" t="s">
        <v>7651</v>
      </c>
      <c r="AIL2" t="s">
        <v>7658</v>
      </c>
      <c r="AIM2" t="s">
        <v>7665</v>
      </c>
      <c r="AIN2" t="s">
        <v>7672</v>
      </c>
      <c r="AIO2" t="s">
        <v>7679</v>
      </c>
      <c r="AIP2" t="s">
        <v>750</v>
      </c>
      <c r="AIQ2" t="s">
        <v>7687</v>
      </c>
      <c r="AIR2" t="s">
        <v>7695</v>
      </c>
      <c r="AIS2" t="s">
        <v>7703</v>
      </c>
      <c r="AIT2" t="s">
        <v>7711</v>
      </c>
      <c r="AIU2" t="s">
        <v>7719</v>
      </c>
      <c r="AIV2" t="s">
        <v>7727</v>
      </c>
      <c r="AIW2" t="s">
        <v>7735</v>
      </c>
      <c r="AIX2" t="s">
        <v>7742</v>
      </c>
      <c r="AIY2" t="s">
        <v>7749</v>
      </c>
      <c r="AIZ2" t="s">
        <v>7756</v>
      </c>
      <c r="AJA2" t="s">
        <v>7764</v>
      </c>
      <c r="AJB2" t="s">
        <v>7772</v>
      </c>
      <c r="AJC2" t="s">
        <v>7780</v>
      </c>
      <c r="AJD2" t="s">
        <v>7787</v>
      </c>
      <c r="AJE2" t="s">
        <v>7795</v>
      </c>
      <c r="AJF2" t="s">
        <v>7803</v>
      </c>
      <c r="AJG2" t="s">
        <v>7811</v>
      </c>
      <c r="AJH2" t="s">
        <v>7819</v>
      </c>
      <c r="AJI2" t="s">
        <v>7827</v>
      </c>
      <c r="AJJ2" t="s">
        <v>759</v>
      </c>
      <c r="AJK2" t="s">
        <v>1694</v>
      </c>
      <c r="AJL2" t="s">
        <v>7841</v>
      </c>
      <c r="AJM2" t="s">
        <v>7849</v>
      </c>
      <c r="AJN2" t="s">
        <v>7857</v>
      </c>
      <c r="AJO2" t="s">
        <v>768</v>
      </c>
      <c r="AJP2" t="s">
        <v>7864</v>
      </c>
      <c r="AJQ2" t="s">
        <v>7871</v>
      </c>
      <c r="AJR2" t="s">
        <v>7879</v>
      </c>
      <c r="AJS2" t="s">
        <v>7886</v>
      </c>
      <c r="AJT2" t="s">
        <v>778</v>
      </c>
      <c r="AJU2" t="s">
        <v>7893</v>
      </c>
      <c r="AJV2" t="s">
        <v>7900</v>
      </c>
      <c r="AJW2" t="s">
        <v>7908</v>
      </c>
      <c r="AJX2" t="s">
        <v>7916</v>
      </c>
      <c r="AJY2" t="s">
        <v>7924</v>
      </c>
      <c r="AJZ2" t="s">
        <v>7931</v>
      </c>
      <c r="AKA2" t="s">
        <v>7938</v>
      </c>
      <c r="AKB2" t="s">
        <v>7945</v>
      </c>
      <c r="AKC2" t="s">
        <v>7951</v>
      </c>
      <c r="AKD2" t="s">
        <v>7959</v>
      </c>
      <c r="AKE2" t="s">
        <v>7966</v>
      </c>
      <c r="AKF2" t="s">
        <v>7973</v>
      </c>
      <c r="AKG2" t="s">
        <v>7980</v>
      </c>
      <c r="AKH2" t="s">
        <v>7988</v>
      </c>
      <c r="AKI2" t="s">
        <v>7995</v>
      </c>
      <c r="AKJ2" t="s">
        <v>8002</v>
      </c>
      <c r="AKK2" t="s">
        <v>8009</v>
      </c>
      <c r="AKL2" t="s">
        <v>8016</v>
      </c>
      <c r="AKM2" t="s">
        <v>8024</v>
      </c>
      <c r="AKN2" t="s">
        <v>8033</v>
      </c>
      <c r="AKO2" t="s">
        <v>8041</v>
      </c>
      <c r="AKP2" t="s">
        <v>8049</v>
      </c>
      <c r="AKQ2" t="s">
        <v>788</v>
      </c>
      <c r="AKR2" t="s">
        <v>8056</v>
      </c>
      <c r="AKS2" t="s">
        <v>8063</v>
      </c>
      <c r="AKT2" t="s">
        <v>8070</v>
      </c>
      <c r="AKU2" t="s">
        <v>8077</v>
      </c>
      <c r="AKV2" t="s">
        <v>8084</v>
      </c>
      <c r="AKW2" t="s">
        <v>8091</v>
      </c>
      <c r="AKX2" t="s">
        <v>8098</v>
      </c>
      <c r="AKY2" t="s">
        <v>8106</v>
      </c>
      <c r="AKZ2" t="s">
        <v>8113</v>
      </c>
      <c r="ALA2" t="s">
        <v>8121</v>
      </c>
      <c r="ALB2" t="s">
        <v>8131</v>
      </c>
      <c r="ALC2" t="s">
        <v>8139</v>
      </c>
      <c r="ALD2" t="s">
        <v>8146</v>
      </c>
      <c r="ALE2" t="s">
        <v>8153</v>
      </c>
      <c r="ALF2" t="s">
        <v>8161</v>
      </c>
      <c r="ALG2" t="s">
        <v>8168</v>
      </c>
      <c r="ALH2" t="s">
        <v>8176</v>
      </c>
      <c r="ALI2" t="s">
        <v>8183</v>
      </c>
      <c r="ALJ2" t="s">
        <v>8191</v>
      </c>
      <c r="ALK2" t="s">
        <v>8199</v>
      </c>
      <c r="ALL2" t="s">
        <v>8207</v>
      </c>
      <c r="ALM2" t="s">
        <v>8214</v>
      </c>
      <c r="ALN2" t="s">
        <v>8221</v>
      </c>
      <c r="ALO2" t="s">
        <v>8228</v>
      </c>
      <c r="ALP2" t="s">
        <v>8236</v>
      </c>
      <c r="ALQ2" t="s">
        <v>8243</v>
      </c>
      <c r="ALR2" t="s">
        <v>8250</v>
      </c>
      <c r="ALS2" t="s">
        <v>8259</v>
      </c>
      <c r="ALT2" t="s">
        <v>8267</v>
      </c>
      <c r="ALU2" t="s">
        <v>8275</v>
      </c>
      <c r="ALV2" t="s">
        <v>8283</v>
      </c>
      <c r="ALW2" t="s">
        <v>8290</v>
      </c>
      <c r="ALX2" t="s">
        <v>289</v>
      </c>
      <c r="ALY2" t="s">
        <v>8297</v>
      </c>
      <c r="ALZ2" t="s">
        <v>8304</v>
      </c>
      <c r="AMA2" t="s">
        <v>294</v>
      </c>
      <c r="AMB2" t="s">
        <v>8312</v>
      </c>
      <c r="AMC2" t="s">
        <v>8319</v>
      </c>
      <c r="AMD2" t="s">
        <v>809</v>
      </c>
      <c r="AME2" t="s">
        <v>8327</v>
      </c>
      <c r="AMF2" t="s">
        <v>8334</v>
      </c>
      <c r="AMG2" t="s">
        <v>8341</v>
      </c>
      <c r="AMH2" t="s">
        <v>8349</v>
      </c>
      <c r="AMI2" t="s">
        <v>8357</v>
      </c>
      <c r="AMJ2" t="s">
        <v>8365</v>
      </c>
      <c r="AMK2" t="s">
        <v>8374</v>
      </c>
      <c r="AML2" t="s">
        <v>8381</v>
      </c>
      <c r="AMM2" t="s">
        <v>8389</v>
      </c>
      <c r="AMN2" t="s">
        <v>8396</v>
      </c>
      <c r="AMO2" t="s">
        <v>817</v>
      </c>
      <c r="AMP2" t="s">
        <v>8404</v>
      </c>
      <c r="AMQ2" t="s">
        <v>8411</v>
      </c>
      <c r="AMR2" t="s">
        <v>8418</v>
      </c>
      <c r="AMS2" t="s">
        <v>8425</v>
      </c>
      <c r="AMT2" t="s">
        <v>8433</v>
      </c>
      <c r="AMU2" t="s">
        <v>8441</v>
      </c>
      <c r="AMV2" t="s">
        <v>8449</v>
      </c>
      <c r="AMW2" t="s">
        <v>8457</v>
      </c>
      <c r="AMX2" t="s">
        <v>8465</v>
      </c>
      <c r="AMY2" t="s">
        <v>8473</v>
      </c>
      <c r="AMZ2" t="s">
        <v>8481</v>
      </c>
      <c r="ANA2" t="s">
        <v>8488</v>
      </c>
      <c r="ANB2" t="s">
        <v>8496</v>
      </c>
      <c r="ANC2" t="s">
        <v>8504</v>
      </c>
      <c r="AND2" t="s">
        <v>8511</v>
      </c>
      <c r="ANE2" t="s">
        <v>8518</v>
      </c>
      <c r="ANF2" t="s">
        <v>8525</v>
      </c>
      <c r="ANG2" t="s">
        <v>826</v>
      </c>
      <c r="ANH2" t="s">
        <v>8533</v>
      </c>
      <c r="ANI2" t="s">
        <v>8541</v>
      </c>
      <c r="ANJ2" t="s">
        <v>8549</v>
      </c>
      <c r="ANK2" t="s">
        <v>8557</v>
      </c>
      <c r="ANL2" t="s">
        <v>8565</v>
      </c>
      <c r="ANM2" t="s">
        <v>8573</v>
      </c>
      <c r="ANN2" t="s">
        <v>8580</v>
      </c>
      <c r="ANO2" t="s">
        <v>8588</v>
      </c>
      <c r="ANP2" t="s">
        <v>8593</v>
      </c>
      <c r="ANQ2" t="s">
        <v>8602</v>
      </c>
      <c r="ANR2" t="s">
        <v>8610</v>
      </c>
      <c r="ANS2" t="s">
        <v>8619</v>
      </c>
      <c r="ANT2" t="s">
        <v>8627</v>
      </c>
      <c r="ANU2" t="s">
        <v>8635</v>
      </c>
      <c r="ANV2" t="s">
        <v>8641</v>
      </c>
      <c r="ANW2" t="s">
        <v>8649</v>
      </c>
      <c r="ANX2" t="s">
        <v>8656</v>
      </c>
      <c r="ANY2" t="s">
        <v>8663</v>
      </c>
      <c r="ANZ2" t="s">
        <v>8671</v>
      </c>
      <c r="AOA2" t="s">
        <v>8678</v>
      </c>
      <c r="AOB2" t="s">
        <v>834</v>
      </c>
      <c r="AOC2" t="s">
        <v>8685</v>
      </c>
      <c r="AOD2" t="s">
        <v>8692</v>
      </c>
      <c r="AOE2" t="s">
        <v>8699</v>
      </c>
      <c r="AOF2" t="s">
        <v>8706</v>
      </c>
      <c r="AOG2" t="s">
        <v>683</v>
      </c>
      <c r="AOH2" t="s">
        <v>794</v>
      </c>
      <c r="AOI2" t="s">
        <v>858</v>
      </c>
      <c r="AOJ2" t="s">
        <v>8714</v>
      </c>
      <c r="AOK2" t="s">
        <v>8723</v>
      </c>
      <c r="AOL2" t="s">
        <v>8731</v>
      </c>
      <c r="AOM2" t="s">
        <v>8739</v>
      </c>
      <c r="AON2" t="s">
        <v>8747</v>
      </c>
      <c r="AOO2" t="s">
        <v>8754</v>
      </c>
      <c r="AOP2" t="s">
        <v>8761</v>
      </c>
      <c r="AOQ2" t="s">
        <v>8769</v>
      </c>
      <c r="AOR2" t="s">
        <v>8778</v>
      </c>
      <c r="AOS2" t="s">
        <v>8785</v>
      </c>
      <c r="AOT2" t="s">
        <v>8792</v>
      </c>
      <c r="AOU2" t="s">
        <v>8799</v>
      </c>
      <c r="AOV2" t="s">
        <v>8806</v>
      </c>
      <c r="AOW2" t="s">
        <v>8814</v>
      </c>
      <c r="AOX2" t="s">
        <v>8821</v>
      </c>
      <c r="AOY2" t="s">
        <v>8829</v>
      </c>
      <c r="AOZ2" t="s">
        <v>868</v>
      </c>
      <c r="APA2" t="s">
        <v>8836</v>
      </c>
      <c r="APB2" t="s">
        <v>8844</v>
      </c>
      <c r="APC2" t="s">
        <v>8852</v>
      </c>
      <c r="APD2" t="s">
        <v>8860</v>
      </c>
      <c r="APE2" t="s">
        <v>8867</v>
      </c>
      <c r="APF2" t="s">
        <v>8874</v>
      </c>
      <c r="APG2" t="s">
        <v>8881</v>
      </c>
      <c r="APH2" t="s">
        <v>8888</v>
      </c>
      <c r="API2" t="s">
        <v>8895</v>
      </c>
      <c r="APJ2" t="s">
        <v>8902</v>
      </c>
      <c r="APK2" t="s">
        <v>8909</v>
      </c>
      <c r="APL2" t="s">
        <v>8917</v>
      </c>
      <c r="APM2" t="s">
        <v>8924</v>
      </c>
      <c r="APN2" t="s">
        <v>8931</v>
      </c>
      <c r="APO2" t="s">
        <v>8938</v>
      </c>
      <c r="APP2" t="s">
        <v>8945</v>
      </c>
      <c r="APQ2" t="s">
        <v>878</v>
      </c>
      <c r="APR2" t="s">
        <v>8952</v>
      </c>
      <c r="APS2" t="s">
        <v>8959</v>
      </c>
      <c r="APT2" t="s">
        <v>8966</v>
      </c>
      <c r="APU2" t="s">
        <v>8973</v>
      </c>
      <c r="APV2" t="s">
        <v>8980</v>
      </c>
      <c r="APW2" t="s">
        <v>885</v>
      </c>
      <c r="APX2" t="s">
        <v>8987</v>
      </c>
      <c r="APY2" t="s">
        <v>9001</v>
      </c>
      <c r="APZ2" t="s">
        <v>9008</v>
      </c>
      <c r="AQA2" t="s">
        <v>9015</v>
      </c>
      <c r="AQB2" t="s">
        <v>9023</v>
      </c>
      <c r="AQC2" t="s">
        <v>9030</v>
      </c>
      <c r="AQD2" t="s">
        <v>9038</v>
      </c>
      <c r="AQE2" t="s">
        <v>9045</v>
      </c>
      <c r="AQF2" t="s">
        <v>9052</v>
      </c>
      <c r="AQG2" t="s">
        <v>9059</v>
      </c>
      <c r="AQH2" t="s">
        <v>9067</v>
      </c>
      <c r="AQI2" t="s">
        <v>803</v>
      </c>
      <c r="AQJ2" t="s">
        <v>840</v>
      </c>
      <c r="AQK2" t="s">
        <v>9075</v>
      </c>
      <c r="AQL2" t="s">
        <v>9081</v>
      </c>
      <c r="AQM2" t="s">
        <v>9089</v>
      </c>
      <c r="AQN2" t="s">
        <v>9097</v>
      </c>
      <c r="AQO2" t="s">
        <v>9105</v>
      </c>
      <c r="AQP2" t="s">
        <v>9113</v>
      </c>
      <c r="AQQ2" t="s">
        <v>9120</v>
      </c>
      <c r="AQR2" t="s">
        <v>9128</v>
      </c>
      <c r="AQS2" t="s">
        <v>206</v>
      </c>
      <c r="AQT2" t="s">
        <v>9136</v>
      </c>
      <c r="AQU2" t="s">
        <v>9143</v>
      </c>
      <c r="AQV2" t="s">
        <v>9150</v>
      </c>
      <c r="AQW2" t="s">
        <v>9157</v>
      </c>
      <c r="AQX2" t="s">
        <v>9164</v>
      </c>
      <c r="AQY2" t="s">
        <v>270</v>
      </c>
      <c r="AQZ2" t="s">
        <v>9171</v>
      </c>
      <c r="ARA2" t="s">
        <v>9179</v>
      </c>
      <c r="ARB2" t="s">
        <v>9187</v>
      </c>
      <c r="ARC2" t="s">
        <v>9194</v>
      </c>
      <c r="ARD2" t="s">
        <v>9202</v>
      </c>
      <c r="ARE2" t="s">
        <v>9210</v>
      </c>
      <c r="ARF2" t="s">
        <v>9218</v>
      </c>
      <c r="ARG2" t="s">
        <v>9226</v>
      </c>
      <c r="ARH2" t="s">
        <v>9234</v>
      </c>
      <c r="ARI2" t="s">
        <v>9242</v>
      </c>
      <c r="ARJ2" t="s">
        <v>9250</v>
      </c>
      <c r="ARK2" t="s">
        <v>9257</v>
      </c>
      <c r="ARL2" t="s">
        <v>9264</v>
      </c>
      <c r="ARM2" t="s">
        <v>9271</v>
      </c>
      <c r="ARN2" t="s">
        <v>9278</v>
      </c>
      <c r="ARO2" t="s">
        <v>9285</v>
      </c>
      <c r="ARP2" t="s">
        <v>9293</v>
      </c>
      <c r="ARQ2" t="s">
        <v>9301</v>
      </c>
      <c r="ARR2" t="s">
        <v>9309</v>
      </c>
      <c r="ARS2" t="s">
        <v>9317</v>
      </c>
      <c r="ART2" t="s">
        <v>9325</v>
      </c>
      <c r="ARU2" t="s">
        <v>9332</v>
      </c>
      <c r="ARV2" t="s">
        <v>9339</v>
      </c>
      <c r="ARW2" t="s">
        <v>9347</v>
      </c>
      <c r="ARX2" t="s">
        <v>924</v>
      </c>
      <c r="ARY2" t="s">
        <v>932</v>
      </c>
      <c r="ARZ2" t="s">
        <v>9354</v>
      </c>
      <c r="ASA2" t="s">
        <v>9361</v>
      </c>
      <c r="ASB2" t="s">
        <v>9368</v>
      </c>
      <c r="ASC2" t="s">
        <v>9375</v>
      </c>
      <c r="ASD2" t="s">
        <v>9382</v>
      </c>
      <c r="ASE2" t="s">
        <v>9389</v>
      </c>
      <c r="ASF2" t="s">
        <v>939</v>
      </c>
      <c r="ASG2" t="s">
        <v>9396</v>
      </c>
      <c r="ASH2" t="s">
        <v>9403</v>
      </c>
      <c r="ASI2" t="s">
        <v>9410</v>
      </c>
      <c r="ASJ2" t="s">
        <v>9418</v>
      </c>
      <c r="ASK2" t="s">
        <v>9425</v>
      </c>
      <c r="ASL2" t="s">
        <v>9432</v>
      </c>
      <c r="ASM2" t="s">
        <v>947</v>
      </c>
      <c r="ASN2" t="s">
        <v>9439</v>
      </c>
      <c r="ASO2" t="s">
        <v>9445</v>
      </c>
      <c r="ASP2" t="s">
        <v>9452</v>
      </c>
      <c r="ASQ2" t="s">
        <v>9460</v>
      </c>
      <c r="ASR2" t="s">
        <v>9467</v>
      </c>
      <c r="ASS2" t="s">
        <v>9475</v>
      </c>
      <c r="AST2" t="s">
        <v>9482</v>
      </c>
      <c r="ASU2" t="s">
        <v>9490</v>
      </c>
      <c r="ASV2" t="s">
        <v>9498</v>
      </c>
      <c r="ASW2" t="s">
        <v>9505</v>
      </c>
      <c r="ASX2" t="s">
        <v>9513</v>
      </c>
      <c r="ASY2" t="s">
        <v>953</v>
      </c>
      <c r="ASZ2" t="s">
        <v>9520</v>
      </c>
      <c r="ATA2" t="s">
        <v>9527</v>
      </c>
      <c r="ATB2" t="s">
        <v>9534</v>
      </c>
      <c r="ATC2" t="s">
        <v>9541</v>
      </c>
      <c r="ATD2" t="s">
        <v>9548</v>
      </c>
      <c r="ATE2" t="s">
        <v>9556</v>
      </c>
      <c r="ATF2" t="s">
        <v>9563</v>
      </c>
      <c r="ATG2" t="s">
        <v>9570</v>
      </c>
      <c r="ATH2" t="s">
        <v>9578</v>
      </c>
      <c r="ATI2" t="s">
        <v>9585</v>
      </c>
      <c r="ATJ2" t="s">
        <v>9592</v>
      </c>
      <c r="ATK2" t="s">
        <v>9599</v>
      </c>
      <c r="ATL2" t="s">
        <v>9606</v>
      </c>
      <c r="ATM2" t="s">
        <v>9613</v>
      </c>
      <c r="ATN2" t="s">
        <v>9620</v>
      </c>
      <c r="ATO2" t="s">
        <v>9627</v>
      </c>
      <c r="ATP2" t="s">
        <v>9634</v>
      </c>
      <c r="ATQ2" t="s">
        <v>9641</v>
      </c>
      <c r="ATR2" t="s">
        <v>9648</v>
      </c>
      <c r="ATS2" t="s">
        <v>9655</v>
      </c>
      <c r="ATT2" t="s">
        <v>959</v>
      </c>
      <c r="ATU2" t="s">
        <v>9660</v>
      </c>
      <c r="ATV2" t="s">
        <v>9667</v>
      </c>
      <c r="ATW2" t="s">
        <v>9674</v>
      </c>
      <c r="ATX2" t="s">
        <v>9681</v>
      </c>
      <c r="ATY2" t="s">
        <v>9688</v>
      </c>
      <c r="ATZ2" t="s">
        <v>9695</v>
      </c>
      <c r="AUA2" t="s">
        <v>9702</v>
      </c>
      <c r="AUB2" t="s">
        <v>9709</v>
      </c>
      <c r="AUC2" t="s">
        <v>9716</v>
      </c>
      <c r="AUD2" t="s">
        <v>9723</v>
      </c>
      <c r="AUE2" t="s">
        <v>9730</v>
      </c>
      <c r="AUF2" t="s">
        <v>9737</v>
      </c>
      <c r="AUG2" t="s">
        <v>9744</v>
      </c>
      <c r="AUH2" t="s">
        <v>9751</v>
      </c>
      <c r="AUI2" t="s">
        <v>9758</v>
      </c>
      <c r="AUJ2" t="s">
        <v>9766</v>
      </c>
      <c r="AUK2" t="s">
        <v>9773</v>
      </c>
      <c r="AUL2" t="s">
        <v>9780</v>
      </c>
      <c r="AUM2" t="s">
        <v>9787</v>
      </c>
      <c r="AUN2" t="s">
        <v>9794</v>
      </c>
      <c r="AUO2" t="s">
        <v>9800</v>
      </c>
      <c r="AUP2" t="s">
        <v>9807</v>
      </c>
      <c r="AUQ2" t="s">
        <v>9815</v>
      </c>
      <c r="AUR2" t="s">
        <v>9822</v>
      </c>
      <c r="AUS2" t="s">
        <v>9829</v>
      </c>
      <c r="AUT2" t="s">
        <v>9836</v>
      </c>
      <c r="AUU2" t="s">
        <v>9843</v>
      </c>
      <c r="AUV2" t="s">
        <v>9850</v>
      </c>
      <c r="AUW2" t="s">
        <v>9857</v>
      </c>
      <c r="AUX2" t="s">
        <v>9864</v>
      </c>
      <c r="AUY2" t="s">
        <v>9871</v>
      </c>
      <c r="AUZ2" t="s">
        <v>9878</v>
      </c>
      <c r="AVA2" t="s">
        <v>9885</v>
      </c>
      <c r="AVB2" t="s">
        <v>966</v>
      </c>
      <c r="AVC2" t="s">
        <v>9892</v>
      </c>
      <c r="AVD2" t="s">
        <v>9899</v>
      </c>
      <c r="AVE2" t="s">
        <v>9906</v>
      </c>
      <c r="AVF2" t="s">
        <v>9913</v>
      </c>
      <c r="AVG2" t="s">
        <v>9920</v>
      </c>
      <c r="AVH2" t="s">
        <v>9927</v>
      </c>
      <c r="AVI2" t="s">
        <v>9934</v>
      </c>
      <c r="AVJ2" t="s">
        <v>9941</v>
      </c>
      <c r="AVK2" t="s">
        <v>9948</v>
      </c>
      <c r="AVL2" t="s">
        <v>9955</v>
      </c>
      <c r="AVM2" t="s">
        <v>9962</v>
      </c>
      <c r="AVN2" t="s">
        <v>973</v>
      </c>
      <c r="AVO2" t="s">
        <v>979</v>
      </c>
      <c r="AVP2" t="s">
        <v>9970</v>
      </c>
      <c r="AVQ2" t="s">
        <v>9977</v>
      </c>
      <c r="AVR2" t="s">
        <v>9985</v>
      </c>
      <c r="AVS2" t="s">
        <v>9992</v>
      </c>
      <c r="AVT2" t="s">
        <v>986</v>
      </c>
      <c r="AVU2" t="s">
        <v>9999</v>
      </c>
      <c r="AVV2" t="s">
        <v>10006</v>
      </c>
      <c r="AVW2" t="s">
        <v>10013</v>
      </c>
      <c r="AVX2" t="s">
        <v>10020</v>
      </c>
      <c r="AVY2" t="s">
        <v>10027</v>
      </c>
      <c r="AVZ2" t="s">
        <v>992</v>
      </c>
      <c r="AWA2" t="s">
        <v>10034</v>
      </c>
      <c r="AWB2" t="s">
        <v>10041</v>
      </c>
      <c r="AWC2" t="s">
        <v>999</v>
      </c>
      <c r="AWD2" t="s">
        <v>10048</v>
      </c>
      <c r="AWE2" t="s">
        <v>10055</v>
      </c>
      <c r="AWF2" t="s">
        <v>10062</v>
      </c>
      <c r="AWG2" t="s">
        <v>10069</v>
      </c>
      <c r="AWH2" t="s">
        <v>10076</v>
      </c>
      <c r="AWI2" t="s">
        <v>10083</v>
      </c>
      <c r="AWJ2" t="s">
        <v>10090</v>
      </c>
      <c r="AWK2" t="s">
        <v>10097</v>
      </c>
      <c r="AWL2" t="s">
        <v>1006</v>
      </c>
      <c r="AWM2" t="s">
        <v>10104</v>
      </c>
      <c r="AWN2" t="s">
        <v>10111</v>
      </c>
      <c r="AWO2" t="s">
        <v>10118</v>
      </c>
      <c r="AWP2" t="s">
        <v>10125</v>
      </c>
      <c r="AWQ2" t="s">
        <v>10132</v>
      </c>
      <c r="AWR2" t="s">
        <v>1012</v>
      </c>
      <c r="AWS2" t="s">
        <v>10139</v>
      </c>
      <c r="AWT2" t="s">
        <v>10146</v>
      </c>
      <c r="AWU2" t="s">
        <v>10153</v>
      </c>
      <c r="AWV2" t="s">
        <v>10160</v>
      </c>
      <c r="AWW2" t="s">
        <v>10167</v>
      </c>
      <c r="AWX2" t="s">
        <v>10174</v>
      </c>
      <c r="AWY2" t="s">
        <v>10181</v>
      </c>
      <c r="AWZ2" t="s">
        <v>10188</v>
      </c>
      <c r="AXA2" t="s">
        <v>10195</v>
      </c>
      <c r="AXB2" t="s">
        <v>1019</v>
      </c>
      <c r="AXC2" t="s">
        <v>10202</v>
      </c>
      <c r="AXD2" t="s">
        <v>10209</v>
      </c>
      <c r="AXE2" t="s">
        <v>10216</v>
      </c>
      <c r="AXF2" t="s">
        <v>1025</v>
      </c>
      <c r="AXG2" t="s">
        <v>10223</v>
      </c>
      <c r="AXH2" t="s">
        <v>10230</v>
      </c>
      <c r="AXI2" t="s">
        <v>10237</v>
      </c>
      <c r="AXJ2" t="s">
        <v>1031</v>
      </c>
      <c r="AXK2" t="s">
        <v>10244</v>
      </c>
      <c r="AXL2" t="s">
        <v>10251</v>
      </c>
      <c r="AXM2" t="s">
        <v>10258</v>
      </c>
      <c r="AXN2" t="s">
        <v>10265</v>
      </c>
      <c r="AXO2" t="s">
        <v>10272</v>
      </c>
      <c r="AXP2" t="s">
        <v>10280</v>
      </c>
      <c r="AXQ2" t="s">
        <v>10287</v>
      </c>
      <c r="AXR2" t="s">
        <v>10294</v>
      </c>
      <c r="AXS2" t="s">
        <v>10301</v>
      </c>
      <c r="AXT2" t="s">
        <v>10308</v>
      </c>
      <c r="AXU2" t="s">
        <v>10315</v>
      </c>
      <c r="AXV2" t="s">
        <v>10322</v>
      </c>
      <c r="AXW2" t="s">
        <v>10329</v>
      </c>
      <c r="AXX2" t="s">
        <v>10336</v>
      </c>
      <c r="AXY2" t="s">
        <v>10343</v>
      </c>
      <c r="AXZ2" t="s">
        <v>10350</v>
      </c>
      <c r="AYA2" t="s">
        <v>10357</v>
      </c>
      <c r="AYB2" t="s">
        <v>10364</v>
      </c>
      <c r="AYC2" t="s">
        <v>10371</v>
      </c>
      <c r="AYD2" t="s">
        <v>1037</v>
      </c>
      <c r="AYE2" t="s">
        <v>10378</v>
      </c>
      <c r="AYF2" t="s">
        <v>10385</v>
      </c>
      <c r="AYG2" t="s">
        <v>10392</v>
      </c>
      <c r="AYH2" t="s">
        <v>10399</v>
      </c>
      <c r="AYI2" t="s">
        <v>10406</v>
      </c>
      <c r="AYJ2" t="s">
        <v>10413</v>
      </c>
      <c r="AYK2" t="s">
        <v>10420</v>
      </c>
      <c r="AYL2" t="s">
        <v>10427</v>
      </c>
      <c r="AYM2" t="s">
        <v>1044</v>
      </c>
      <c r="AYN2" t="s">
        <v>10434</v>
      </c>
      <c r="AYO2" t="s">
        <v>10441</v>
      </c>
      <c r="AYP2" t="s">
        <v>10448</v>
      </c>
      <c r="AYQ2" t="s">
        <v>10455</v>
      </c>
      <c r="AYR2" t="s">
        <v>10462</v>
      </c>
      <c r="AYS2" t="s">
        <v>10470</v>
      </c>
      <c r="AYT2" t="s">
        <v>10478</v>
      </c>
      <c r="AYU2" t="s">
        <v>10486</v>
      </c>
      <c r="AYV2" t="s">
        <v>10493</v>
      </c>
      <c r="AYW2" t="s">
        <v>10500</v>
      </c>
      <c r="AYX2" t="s">
        <v>10508</v>
      </c>
      <c r="AYY2" t="s">
        <v>10515</v>
      </c>
      <c r="AYZ2" t="s">
        <v>1050</v>
      </c>
      <c r="AZA2" t="s">
        <v>10522</v>
      </c>
      <c r="AZB2" t="s">
        <v>10529</v>
      </c>
      <c r="AZC2" t="s">
        <v>10536</v>
      </c>
      <c r="AZD2" t="s">
        <v>10543</v>
      </c>
      <c r="AZE2" t="s">
        <v>10550</v>
      </c>
      <c r="AZF2" t="s">
        <v>10555</v>
      </c>
      <c r="AZG2" t="s">
        <v>1057</v>
      </c>
      <c r="AZH2" t="s">
        <v>1063</v>
      </c>
      <c r="AZI2" t="s">
        <v>1069</v>
      </c>
      <c r="AZJ2" t="s">
        <v>1075</v>
      </c>
      <c r="AZK2" t="s">
        <v>10562</v>
      </c>
      <c r="AZL2" t="s">
        <v>10569</v>
      </c>
      <c r="AZM2" t="s">
        <v>10576</v>
      </c>
      <c r="AZN2" t="s">
        <v>10583</v>
      </c>
      <c r="AZO2" t="s">
        <v>10590</v>
      </c>
      <c r="AZP2" t="s">
        <v>10597</v>
      </c>
      <c r="AZQ2" t="s">
        <v>10604</v>
      </c>
      <c r="AZR2" t="s">
        <v>10611</v>
      </c>
      <c r="AZS2" t="s">
        <v>10618</v>
      </c>
      <c r="AZT2" t="s">
        <v>10626</v>
      </c>
      <c r="AZU2" t="s">
        <v>10640</v>
      </c>
      <c r="AZV2" t="s">
        <v>10647</v>
      </c>
      <c r="AZW2" t="s">
        <v>10654</v>
      </c>
      <c r="AZX2" t="s">
        <v>10661</v>
      </c>
      <c r="AZY2" t="s">
        <v>10668</v>
      </c>
      <c r="AZZ2" t="s">
        <v>10675</v>
      </c>
      <c r="BAA2" t="s">
        <v>10682</v>
      </c>
      <c r="BAB2" t="s">
        <v>10689</v>
      </c>
      <c r="BAC2" t="s">
        <v>10696</v>
      </c>
      <c r="BAD2" t="s">
        <v>10703</v>
      </c>
      <c r="BAE2" t="s">
        <v>1081</v>
      </c>
      <c r="BAF2" t="s">
        <v>10710</v>
      </c>
      <c r="BAG2" t="s">
        <v>915</v>
      </c>
      <c r="BAH2" t="s">
        <v>1087</v>
      </c>
      <c r="BAI2" t="s">
        <v>10718</v>
      </c>
      <c r="BAJ2" t="s">
        <v>10725</v>
      </c>
      <c r="BAK2" t="s">
        <v>10732</v>
      </c>
      <c r="BAL2" t="s">
        <v>10739</v>
      </c>
      <c r="BAM2" t="s">
        <v>10746</v>
      </c>
      <c r="BAN2" t="s">
        <v>10754</v>
      </c>
      <c r="BAO2" t="s">
        <v>10762</v>
      </c>
      <c r="BAP2" t="s">
        <v>10770</v>
      </c>
      <c r="BAQ2" t="s">
        <v>10778</v>
      </c>
      <c r="BAR2" t="s">
        <v>10786</v>
      </c>
      <c r="BAS2" t="s">
        <v>10794</v>
      </c>
      <c r="BAT2" t="s">
        <v>10802</v>
      </c>
      <c r="BAU2" t="s">
        <v>10809</v>
      </c>
      <c r="BAV2" t="s">
        <v>10816</v>
      </c>
      <c r="BAW2" t="s">
        <v>10823</v>
      </c>
      <c r="BAX2" t="s">
        <v>10830</v>
      </c>
      <c r="BAY2" t="s">
        <v>10837</v>
      </c>
      <c r="BAZ2" t="s">
        <v>10845</v>
      </c>
      <c r="BBA2" t="s">
        <v>10852</v>
      </c>
      <c r="BBB2" t="s">
        <v>10859</v>
      </c>
      <c r="BBC2" t="s">
        <v>10867</v>
      </c>
      <c r="BBD2" t="s">
        <v>10875</v>
      </c>
      <c r="BBE2" t="s">
        <v>10882</v>
      </c>
      <c r="BBF2" t="s">
        <v>1102</v>
      </c>
      <c r="BBG2" t="s">
        <v>1331</v>
      </c>
      <c r="BBH2" t="s">
        <v>10895</v>
      </c>
      <c r="BBI2" t="s">
        <v>10902</v>
      </c>
      <c r="BBJ2" t="s">
        <v>10909</v>
      </c>
      <c r="BBK2" t="s">
        <v>10916</v>
      </c>
      <c r="BBL2" t="s">
        <v>1108</v>
      </c>
      <c r="BBM2" t="s">
        <v>10923</v>
      </c>
      <c r="BBN2" t="s">
        <v>10930</v>
      </c>
      <c r="BBO2" t="s">
        <v>10938</v>
      </c>
      <c r="BBP2" t="s">
        <v>1429</v>
      </c>
      <c r="BBQ2" t="s">
        <v>10952</v>
      </c>
      <c r="BBR2" t="s">
        <v>10960</v>
      </c>
      <c r="BBS2" t="s">
        <v>10967</v>
      </c>
      <c r="BBT2" t="s">
        <v>10974</v>
      </c>
      <c r="BBU2" t="s">
        <v>10981</v>
      </c>
      <c r="BBV2" t="s">
        <v>10988</v>
      </c>
      <c r="BBW2" t="s">
        <v>10995</v>
      </c>
      <c r="BBX2" t="s">
        <v>11003</v>
      </c>
      <c r="BBY2" t="s">
        <v>3864</v>
      </c>
      <c r="BBZ2" t="s">
        <v>11017</v>
      </c>
      <c r="BCA2" t="s">
        <v>11025</v>
      </c>
      <c r="BCB2" t="s">
        <v>11033</v>
      </c>
      <c r="BCC2" t="s">
        <v>11041</v>
      </c>
      <c r="BCD2" t="s">
        <v>11049</v>
      </c>
      <c r="BCE2" t="s">
        <v>11057</v>
      </c>
      <c r="BCF2" t="s">
        <v>11065</v>
      </c>
      <c r="BCG2" t="s">
        <v>11072</v>
      </c>
      <c r="BCH2" t="s">
        <v>11079</v>
      </c>
      <c r="BCI2" t="s">
        <v>11086</v>
      </c>
      <c r="BCJ2" t="s">
        <v>11093</v>
      </c>
      <c r="BCK2" t="s">
        <v>11100</v>
      </c>
      <c r="BCL2" t="s">
        <v>11108</v>
      </c>
      <c r="BCM2" t="s">
        <v>11115</v>
      </c>
      <c r="BCN2" t="s">
        <v>11122</v>
      </c>
      <c r="BCO2" t="s">
        <v>11129</v>
      </c>
      <c r="BCP2" t="s">
        <v>11134</v>
      </c>
      <c r="BCQ2" t="s">
        <v>11141</v>
      </c>
      <c r="BCR2" t="s">
        <v>11148</v>
      </c>
      <c r="BCS2" t="s">
        <v>11154</v>
      </c>
      <c r="BCT2" t="s">
        <v>11161</v>
      </c>
      <c r="BCU2" t="s">
        <v>11168</v>
      </c>
      <c r="BCV2" t="s">
        <v>11175</v>
      </c>
      <c r="BCW2" t="s">
        <v>11183</v>
      </c>
      <c r="BCX2" t="s">
        <v>1115</v>
      </c>
      <c r="BCY2" t="s">
        <v>11191</v>
      </c>
      <c r="BCZ2" t="s">
        <v>11198</v>
      </c>
      <c r="BDA2" t="s">
        <v>11205</v>
      </c>
      <c r="BDB2" t="s">
        <v>11213</v>
      </c>
      <c r="BDC2" t="s">
        <v>11221</v>
      </c>
      <c r="BDD2" t="s">
        <v>1121</v>
      </c>
      <c r="BDE2" t="s">
        <v>11228</v>
      </c>
      <c r="BDF2" t="s">
        <v>11236</v>
      </c>
      <c r="BDG2" t="s">
        <v>11244</v>
      </c>
      <c r="BDH2" t="s">
        <v>11252</v>
      </c>
      <c r="BDI2" t="s">
        <v>11260</v>
      </c>
      <c r="BDJ2" t="s">
        <v>11267</v>
      </c>
      <c r="BDK2" t="s">
        <v>11274</v>
      </c>
      <c r="BDL2" t="s">
        <v>11281</v>
      </c>
      <c r="BDM2" t="s">
        <v>11289</v>
      </c>
      <c r="BDN2" t="s">
        <v>11296</v>
      </c>
      <c r="BDO2" t="s">
        <v>11301</v>
      </c>
      <c r="BDP2" t="s">
        <v>11308</v>
      </c>
      <c r="BDQ2" t="s">
        <v>11315</v>
      </c>
      <c r="BDR2" t="s">
        <v>11322</v>
      </c>
      <c r="BDS2" t="s">
        <v>1127</v>
      </c>
      <c r="BDT2" t="s">
        <v>11329</v>
      </c>
      <c r="BDU2" t="s">
        <v>11336</v>
      </c>
      <c r="BDV2" t="s">
        <v>11342</v>
      </c>
      <c r="BDW2" t="s">
        <v>11349</v>
      </c>
      <c r="BDX2" t="s">
        <v>11356</v>
      </c>
      <c r="BDY2" t="s">
        <v>11363</v>
      </c>
      <c r="BDZ2" t="s">
        <v>1133</v>
      </c>
      <c r="BEA2" t="s">
        <v>11368</v>
      </c>
      <c r="BEB2" t="s">
        <v>1139</v>
      </c>
      <c r="BEC2" t="s">
        <v>11375</v>
      </c>
      <c r="BED2" t="s">
        <v>11380</v>
      </c>
      <c r="BEE2" t="s">
        <v>11385</v>
      </c>
      <c r="BEF2" t="s">
        <v>11392</v>
      </c>
      <c r="BEG2" t="s">
        <v>11397</v>
      </c>
      <c r="BEH2" t="s">
        <v>11404</v>
      </c>
      <c r="BEI2" t="s">
        <v>11410</v>
      </c>
      <c r="BEJ2" t="s">
        <v>11417</v>
      </c>
      <c r="BEK2" t="s">
        <v>11425</v>
      </c>
      <c r="BEL2" t="s">
        <v>1146</v>
      </c>
      <c r="BEM2" t="s">
        <v>11432</v>
      </c>
      <c r="BEN2" t="s">
        <v>11439</v>
      </c>
      <c r="BEO2" t="s">
        <v>1152</v>
      </c>
      <c r="BEP2" t="s">
        <v>1158</v>
      </c>
      <c r="BEQ2" t="s">
        <v>11446</v>
      </c>
      <c r="BER2" t="s">
        <v>11453</v>
      </c>
      <c r="BES2" t="s">
        <v>11460</v>
      </c>
      <c r="BET2" t="s">
        <v>11467</v>
      </c>
      <c r="BEU2" t="s">
        <v>11474</v>
      </c>
      <c r="BEV2" t="s">
        <v>11481</v>
      </c>
      <c r="BEW2" t="s">
        <v>1164</v>
      </c>
      <c r="BEX2" t="s">
        <v>11488</v>
      </c>
      <c r="BEY2" t="s">
        <v>11495</v>
      </c>
      <c r="BEZ2" t="s">
        <v>11502</v>
      </c>
      <c r="BFA2" t="s">
        <v>11509</v>
      </c>
      <c r="BFB2" t="s">
        <v>11516</v>
      </c>
      <c r="BFC2" t="s">
        <v>11523</v>
      </c>
      <c r="BFD2" t="s">
        <v>11530</v>
      </c>
      <c r="BFE2" t="s">
        <v>11538</v>
      </c>
      <c r="BFF2" t="s">
        <v>11545</v>
      </c>
      <c r="BFG2" t="s">
        <v>11552</v>
      </c>
      <c r="BFH2" t="s">
        <v>11559</v>
      </c>
      <c r="BFI2" t="s">
        <v>11566</v>
      </c>
      <c r="BFJ2" t="s">
        <v>11573</v>
      </c>
      <c r="BFK2" t="s">
        <v>11580</v>
      </c>
      <c r="BFL2" t="s">
        <v>11587</v>
      </c>
      <c r="BFM2" t="s">
        <v>11594</v>
      </c>
      <c r="BFN2" t="s">
        <v>1170</v>
      </c>
      <c r="BFO2" t="s">
        <v>11602</v>
      </c>
      <c r="BFP2" t="s">
        <v>11609</v>
      </c>
      <c r="BFQ2" t="s">
        <v>11616</v>
      </c>
      <c r="BFR2" t="s">
        <v>11623</v>
      </c>
      <c r="BFS2" t="s">
        <v>11630</v>
      </c>
      <c r="BFT2" t="s">
        <v>11637</v>
      </c>
      <c r="BFU2" t="s">
        <v>11645</v>
      </c>
      <c r="BFV2" t="s">
        <v>11652</v>
      </c>
      <c r="BFW2" t="s">
        <v>11659</v>
      </c>
      <c r="BFX2" t="s">
        <v>11666</v>
      </c>
      <c r="BFY2" t="s">
        <v>11673</v>
      </c>
      <c r="BFZ2" t="s">
        <v>11680</v>
      </c>
      <c r="BGA2" t="s">
        <v>11687</v>
      </c>
      <c r="BGB2" t="s">
        <v>11694</v>
      </c>
      <c r="BGC2" t="s">
        <v>11701</v>
      </c>
      <c r="BGD2" t="s">
        <v>11708</v>
      </c>
      <c r="BGE2" t="s">
        <v>11715</v>
      </c>
      <c r="BGF2" t="s">
        <v>11722</v>
      </c>
      <c r="BGG2" t="s">
        <v>11730</v>
      </c>
      <c r="BGH2" t="s">
        <v>11737</v>
      </c>
      <c r="BGI2" t="s">
        <v>1177</v>
      </c>
      <c r="BGJ2" t="s">
        <v>11744</v>
      </c>
      <c r="BGK2" t="s">
        <v>11751</v>
      </c>
      <c r="BGL2" t="s">
        <v>11758</v>
      </c>
      <c r="BGM2" t="s">
        <v>11765</v>
      </c>
      <c r="BGN2" t="s">
        <v>11772</v>
      </c>
      <c r="BGO2" t="s">
        <v>11779</v>
      </c>
      <c r="BGP2" t="s">
        <v>11786</v>
      </c>
      <c r="BGQ2" t="s">
        <v>11794</v>
      </c>
      <c r="BGR2" t="s">
        <v>11802</v>
      </c>
      <c r="BGS2" t="s">
        <v>1183</v>
      </c>
      <c r="BGT2" t="s">
        <v>11809</v>
      </c>
      <c r="BGU2" t="s">
        <v>11816</v>
      </c>
      <c r="BGV2" t="s">
        <v>11823</v>
      </c>
      <c r="BGW2" t="s">
        <v>11831</v>
      </c>
      <c r="BGX2" t="s">
        <v>11839</v>
      </c>
      <c r="BGY2" t="s">
        <v>11846</v>
      </c>
      <c r="BGZ2" t="s">
        <v>11853</v>
      </c>
      <c r="BHA2" t="s">
        <v>11860</v>
      </c>
      <c r="BHB2" t="s">
        <v>11867</v>
      </c>
      <c r="BHC2" t="s">
        <v>11874</v>
      </c>
      <c r="BHD2" t="s">
        <v>11881</v>
      </c>
      <c r="BHE2" t="s">
        <v>11886</v>
      </c>
      <c r="BHF2" t="s">
        <v>1189</v>
      </c>
      <c r="BHG2" t="s">
        <v>11893</v>
      </c>
      <c r="BHH2" t="s">
        <v>11898</v>
      </c>
      <c r="BHI2" t="s">
        <v>11905</v>
      </c>
      <c r="BHJ2" t="s">
        <v>11912</v>
      </c>
      <c r="BHK2" t="s">
        <v>11920</v>
      </c>
      <c r="BHL2" t="s">
        <v>11925</v>
      </c>
      <c r="BHM2" t="s">
        <v>11932</v>
      </c>
      <c r="BHN2" t="s">
        <v>11939</v>
      </c>
      <c r="BHO2" t="s">
        <v>11947</v>
      </c>
      <c r="BHP2" t="s">
        <v>11954</v>
      </c>
      <c r="BHQ2" t="s">
        <v>11961</v>
      </c>
      <c r="BHR2" t="s">
        <v>11969</v>
      </c>
      <c r="BHS2" t="s">
        <v>11976</v>
      </c>
      <c r="BHT2" t="s">
        <v>11983</v>
      </c>
      <c r="BHU2" t="s">
        <v>11988</v>
      </c>
      <c r="BHV2" t="s">
        <v>11995</v>
      </c>
      <c r="BHW2" t="s">
        <v>12002</v>
      </c>
      <c r="BHX2" t="s">
        <v>1195</v>
      </c>
      <c r="BHY2" t="s">
        <v>12009</v>
      </c>
      <c r="BHZ2" t="s">
        <v>1201</v>
      </c>
      <c r="BIA2" t="s">
        <v>12016</v>
      </c>
      <c r="BIB2" t="s">
        <v>12024</v>
      </c>
      <c r="BIC2" t="s">
        <v>1207</v>
      </c>
      <c r="BID2" t="s">
        <v>12032</v>
      </c>
      <c r="BIE2" t="s">
        <v>12039</v>
      </c>
      <c r="BIF2" t="s">
        <v>12046</v>
      </c>
      <c r="BIG2" t="s">
        <v>12053</v>
      </c>
      <c r="BIH2" t="s">
        <v>12060</v>
      </c>
      <c r="BII2" t="s">
        <v>12067</v>
      </c>
      <c r="BIJ2" t="s">
        <v>12074</v>
      </c>
      <c r="BIK2" t="s">
        <v>1213</v>
      </c>
      <c r="BIL2" t="s">
        <v>12081</v>
      </c>
      <c r="BIM2" t="s">
        <v>12088</v>
      </c>
      <c r="BIN2" t="s">
        <v>12095</v>
      </c>
      <c r="BIO2" t="s">
        <v>12103</v>
      </c>
      <c r="BIP2" t="s">
        <v>12111</v>
      </c>
      <c r="BIQ2" t="s">
        <v>12118</v>
      </c>
      <c r="BIR2" t="s">
        <v>12125</v>
      </c>
      <c r="BIS2" t="s">
        <v>12132</v>
      </c>
      <c r="BIT2" t="s">
        <v>12140</v>
      </c>
      <c r="BIU2" t="s">
        <v>12147</v>
      </c>
      <c r="BIV2" t="s">
        <v>12155</v>
      </c>
      <c r="BIW2" t="s">
        <v>1219</v>
      </c>
      <c r="BIX2" t="s">
        <v>1225</v>
      </c>
      <c r="BIY2" t="s">
        <v>12162</v>
      </c>
      <c r="BIZ2" t="s">
        <v>12170</v>
      </c>
      <c r="BJA2" t="s">
        <v>12177</v>
      </c>
      <c r="BJB2" t="s">
        <v>12184</v>
      </c>
      <c r="BJC2" t="s">
        <v>12191</v>
      </c>
      <c r="BJD2" t="s">
        <v>12198</v>
      </c>
      <c r="BJE2" t="s">
        <v>12205</v>
      </c>
      <c r="BJF2" t="s">
        <v>12213</v>
      </c>
      <c r="BJG2" t="s">
        <v>12221</v>
      </c>
      <c r="BJH2" t="s">
        <v>12229</v>
      </c>
      <c r="BJI2" t="s">
        <v>12236</v>
      </c>
      <c r="BJJ2" t="s">
        <v>12243</v>
      </c>
      <c r="BJK2" t="s">
        <v>12250</v>
      </c>
      <c r="BJL2" t="s">
        <v>12258</v>
      </c>
      <c r="BJM2" t="s">
        <v>12266</v>
      </c>
      <c r="BJN2" t="s">
        <v>12273</v>
      </c>
      <c r="BJO2" t="s">
        <v>12281</v>
      </c>
      <c r="BJP2" t="s">
        <v>12288</v>
      </c>
      <c r="BJQ2" t="s">
        <v>12296</v>
      </c>
      <c r="BJR2" t="s">
        <v>12301</v>
      </c>
      <c r="BJS2" t="s">
        <v>12306</v>
      </c>
      <c r="BJT2" t="s">
        <v>12313</v>
      </c>
      <c r="BJU2" t="s">
        <v>12320</v>
      </c>
      <c r="BJV2" t="s">
        <v>12327</v>
      </c>
      <c r="BJW2" t="s">
        <v>12334</v>
      </c>
      <c r="BJX2" t="s">
        <v>12341</v>
      </c>
      <c r="BJY2" t="s">
        <v>12348</v>
      </c>
      <c r="BJZ2" t="s">
        <v>12356</v>
      </c>
      <c r="BKA2" t="s">
        <v>12363</v>
      </c>
      <c r="BKB2" t="s">
        <v>12370</v>
      </c>
      <c r="BKC2" t="s">
        <v>1231</v>
      </c>
      <c r="BKD2" t="s">
        <v>12377</v>
      </c>
      <c r="BKE2" t="s">
        <v>12382</v>
      </c>
      <c r="BKF2" t="s">
        <v>12390</v>
      </c>
      <c r="BKG2" t="s">
        <v>12395</v>
      </c>
      <c r="BKH2" t="s">
        <v>1237</v>
      </c>
      <c r="BKI2" t="s">
        <v>1243</v>
      </c>
      <c r="BKJ2" t="s">
        <v>12402</v>
      </c>
      <c r="BKK2" t="s">
        <v>12410</v>
      </c>
      <c r="BKL2" t="s">
        <v>12417</v>
      </c>
      <c r="BKM2" t="s">
        <v>12424</v>
      </c>
      <c r="BKN2" t="s">
        <v>12431</v>
      </c>
      <c r="BKO2" t="s">
        <v>12439</v>
      </c>
      <c r="BKP2" t="s">
        <v>12447</v>
      </c>
      <c r="BKQ2" t="s">
        <v>12455</v>
      </c>
      <c r="BKR2" t="s">
        <v>12463</v>
      </c>
      <c r="BKS2" t="s">
        <v>12471</v>
      </c>
      <c r="BKT2" t="s">
        <v>12479</v>
      </c>
      <c r="BKU2" t="s">
        <v>12486</v>
      </c>
      <c r="BKV2" t="s">
        <v>12494</v>
      </c>
      <c r="BKW2" t="s">
        <v>12502</v>
      </c>
      <c r="BKX2" t="s">
        <v>12509</v>
      </c>
      <c r="BKY2" t="s">
        <v>12516</v>
      </c>
      <c r="BKZ2" t="s">
        <v>12523</v>
      </c>
      <c r="BLA2" t="s">
        <v>12530</v>
      </c>
      <c r="BLB2" t="s">
        <v>1249</v>
      </c>
      <c r="BLC2" t="s">
        <v>12537</v>
      </c>
      <c r="BLD2" t="s">
        <v>12545</v>
      </c>
      <c r="BLE2" t="s">
        <v>12552</v>
      </c>
      <c r="BLF2" t="s">
        <v>12559</v>
      </c>
      <c r="BLG2" t="s">
        <v>12566</v>
      </c>
      <c r="BLH2" t="s">
        <v>12574</v>
      </c>
      <c r="BLI2" t="s">
        <v>12581</v>
      </c>
      <c r="BLJ2" t="s">
        <v>12589</v>
      </c>
      <c r="BLK2" t="s">
        <v>12597</v>
      </c>
      <c r="BLL2" t="s">
        <v>12604</v>
      </c>
      <c r="BLM2" t="s">
        <v>12611</v>
      </c>
      <c r="BLN2" t="s">
        <v>12619</v>
      </c>
      <c r="BLO2" t="s">
        <v>12626</v>
      </c>
      <c r="BLP2" t="s">
        <v>12634</v>
      </c>
      <c r="BLQ2" t="s">
        <v>12641</v>
      </c>
      <c r="BLR2" t="s">
        <v>12649</v>
      </c>
      <c r="BLS2" t="s">
        <v>12656</v>
      </c>
      <c r="BLT2" t="s">
        <v>12664</v>
      </c>
      <c r="BLU2" t="s">
        <v>12671</v>
      </c>
      <c r="BLV2" t="s">
        <v>12678</v>
      </c>
      <c r="BLW2" t="s">
        <v>1255</v>
      </c>
      <c r="BLX2" t="s">
        <v>12686</v>
      </c>
      <c r="BLY2" t="s">
        <v>891</v>
      </c>
      <c r="BLZ2" t="s">
        <v>12700</v>
      </c>
      <c r="BMA2" t="s">
        <v>12708</v>
      </c>
      <c r="BMB2" t="s">
        <v>12715</v>
      </c>
      <c r="BMC2" t="s">
        <v>12723</v>
      </c>
      <c r="BMD2" t="s">
        <v>1267</v>
      </c>
      <c r="BME2" t="s">
        <v>12730</v>
      </c>
      <c r="BMF2" t="s">
        <v>12738</v>
      </c>
      <c r="BMG2" t="s">
        <v>12746</v>
      </c>
      <c r="BMH2" t="s">
        <v>12751</v>
      </c>
      <c r="BMI2" t="s">
        <v>12759</v>
      </c>
      <c r="BMJ2" t="s">
        <v>12766</v>
      </c>
      <c r="BMK2" t="s">
        <v>12774</v>
      </c>
      <c r="BML2" t="s">
        <v>12781</v>
      </c>
      <c r="BMM2" t="s">
        <v>12789</v>
      </c>
      <c r="BMN2" t="s">
        <v>12797</v>
      </c>
      <c r="BMO2" t="s">
        <v>12804</v>
      </c>
      <c r="BMP2" t="s">
        <v>1273</v>
      </c>
      <c r="BMQ2" t="s">
        <v>12811</v>
      </c>
      <c r="BMR2" t="s">
        <v>12818</v>
      </c>
      <c r="BMS2" t="s">
        <v>12826</v>
      </c>
      <c r="BMT2" t="s">
        <v>12833</v>
      </c>
      <c r="BMU2" t="s">
        <v>12840</v>
      </c>
      <c r="BMV2" t="s">
        <v>12847</v>
      </c>
      <c r="BMW2" t="s">
        <v>12852</v>
      </c>
      <c r="BMX2" t="s">
        <v>12859</v>
      </c>
      <c r="BMY2" t="s">
        <v>12866</v>
      </c>
      <c r="BMZ2" t="s">
        <v>1279</v>
      </c>
      <c r="BNA2" t="s">
        <v>12874</v>
      </c>
      <c r="BNB2" t="s">
        <v>12881</v>
      </c>
      <c r="BNC2" t="s">
        <v>12889</v>
      </c>
      <c r="BND2" t="s">
        <v>12896</v>
      </c>
      <c r="BNE2" t="s">
        <v>12903</v>
      </c>
      <c r="BNF2" t="s">
        <v>12910</v>
      </c>
      <c r="BNG2" t="s">
        <v>12918</v>
      </c>
      <c r="BNH2" t="s">
        <v>12925</v>
      </c>
      <c r="BNI2" t="s">
        <v>12933</v>
      </c>
      <c r="BNJ2" t="s">
        <v>12940</v>
      </c>
      <c r="BNK2" t="s">
        <v>12948</v>
      </c>
      <c r="BNL2" t="s">
        <v>12955</v>
      </c>
      <c r="BNM2" t="s">
        <v>12962</v>
      </c>
      <c r="BNN2" t="s">
        <v>12970</v>
      </c>
      <c r="BNO2" t="s">
        <v>12978</v>
      </c>
      <c r="BNP2" t="s">
        <v>12986</v>
      </c>
      <c r="BNQ2" t="s">
        <v>12994</v>
      </c>
      <c r="BNR2" t="s">
        <v>13002</v>
      </c>
      <c r="BNS2" t="s">
        <v>13010</v>
      </c>
      <c r="BNT2" t="s">
        <v>1285</v>
      </c>
      <c r="BNU2" t="s">
        <v>13017</v>
      </c>
      <c r="BNV2" t="s">
        <v>13025</v>
      </c>
      <c r="BNW2" t="s">
        <v>13032</v>
      </c>
      <c r="BNX2" t="s">
        <v>13039</v>
      </c>
      <c r="BNY2" t="s">
        <v>13046</v>
      </c>
      <c r="BNZ2" t="s">
        <v>13053</v>
      </c>
      <c r="BOA2" t="s">
        <v>13060</v>
      </c>
      <c r="BOB2" t="s">
        <v>13067</v>
      </c>
      <c r="BOC2" t="s">
        <v>13074</v>
      </c>
      <c r="BOD2" t="s">
        <v>13081</v>
      </c>
      <c r="BOE2" t="s">
        <v>13088</v>
      </c>
      <c r="BOF2" t="s">
        <v>13095</v>
      </c>
      <c r="BOG2" t="s">
        <v>13102</v>
      </c>
      <c r="BOH2" t="s">
        <v>13110</v>
      </c>
      <c r="BOI2" t="s">
        <v>13117</v>
      </c>
      <c r="BOJ2" t="s">
        <v>13125</v>
      </c>
      <c r="BOK2" t="s">
        <v>13132</v>
      </c>
      <c r="BOL2" s="26" t="s">
        <v>13139</v>
      </c>
      <c r="BOM2" t="s">
        <v>13146</v>
      </c>
      <c r="BON2" t="s">
        <v>13153</v>
      </c>
    </row>
    <row r="3" spans="1:1756" x14ac:dyDescent="0.25">
      <c r="A3" t="s">
        <v>13216</v>
      </c>
      <c r="B3" t="s">
        <v>13217</v>
      </c>
      <c r="C3" t="s">
        <v>13218</v>
      </c>
      <c r="D3" t="s">
        <v>13219</v>
      </c>
      <c r="E3" t="s">
        <v>13220</v>
      </c>
      <c r="F3" t="s">
        <v>13221</v>
      </c>
      <c r="G3" t="s">
        <v>13222</v>
      </c>
      <c r="H3" t="s">
        <v>13223</v>
      </c>
      <c r="I3" t="s">
        <v>13224</v>
      </c>
      <c r="J3" t="s">
        <v>13225</v>
      </c>
      <c r="K3" t="s">
        <v>13226</v>
      </c>
      <c r="L3" t="s">
        <v>13227</v>
      </c>
      <c r="M3" t="s">
        <v>13228</v>
      </c>
      <c r="N3" t="s">
        <v>13229</v>
      </c>
      <c r="O3" t="s">
        <v>13230</v>
      </c>
      <c r="P3" t="s">
        <v>13231</v>
      </c>
      <c r="Q3" t="s">
        <v>13232</v>
      </c>
      <c r="R3" t="s">
        <v>13233</v>
      </c>
      <c r="S3" t="s">
        <v>13234</v>
      </c>
      <c r="T3" t="s">
        <v>13235</v>
      </c>
      <c r="U3" t="s">
        <v>13236</v>
      </c>
      <c r="V3" t="s">
        <v>13237</v>
      </c>
      <c r="W3" t="s">
        <v>13238</v>
      </c>
      <c r="X3" t="s">
        <v>13239</v>
      </c>
      <c r="Y3" t="s">
        <v>13240</v>
      </c>
      <c r="Z3" t="s">
        <v>13241</v>
      </c>
      <c r="AA3" t="s">
        <v>13242</v>
      </c>
      <c r="AB3" t="s">
        <v>13243</v>
      </c>
      <c r="AC3" t="s">
        <v>13244</v>
      </c>
      <c r="AD3" t="s">
        <v>13245</v>
      </c>
      <c r="AE3" t="s">
        <v>13246</v>
      </c>
      <c r="AF3" t="s">
        <v>13247</v>
      </c>
      <c r="AG3" t="s">
        <v>13248</v>
      </c>
      <c r="AH3" t="s">
        <v>13249</v>
      </c>
      <c r="AI3" t="s">
        <v>13250</v>
      </c>
      <c r="AJ3" t="s">
        <v>13251</v>
      </c>
      <c r="AK3" t="s">
        <v>13252</v>
      </c>
      <c r="AL3" t="s">
        <v>13253</v>
      </c>
      <c r="AM3" t="s">
        <v>13254</v>
      </c>
      <c r="AN3" t="s">
        <v>13255</v>
      </c>
      <c r="AO3" t="s">
        <v>13256</v>
      </c>
      <c r="AP3" t="s">
        <v>13257</v>
      </c>
      <c r="AQ3" t="s">
        <v>13258</v>
      </c>
      <c r="AR3" t="s">
        <v>13259</v>
      </c>
      <c r="AS3" t="s">
        <v>13260</v>
      </c>
      <c r="AT3" t="s">
        <v>13261</v>
      </c>
      <c r="AU3" t="s">
        <v>13262</v>
      </c>
      <c r="AV3" t="s">
        <v>13263</v>
      </c>
      <c r="AW3" t="s">
        <v>13264</v>
      </c>
      <c r="AX3" t="s">
        <v>13265</v>
      </c>
      <c r="AY3" t="s">
        <v>13266</v>
      </c>
      <c r="AZ3" t="s">
        <v>13267</v>
      </c>
      <c r="BA3" t="s">
        <v>13268</v>
      </c>
      <c r="BB3" t="s">
        <v>13269</v>
      </c>
      <c r="BC3" t="s">
        <v>13270</v>
      </c>
      <c r="BD3" t="s">
        <v>13271</v>
      </c>
      <c r="BE3" t="s">
        <v>13272</v>
      </c>
      <c r="BF3" t="s">
        <v>13273</v>
      </c>
      <c r="BG3" t="s">
        <v>13274</v>
      </c>
      <c r="BH3" t="s">
        <v>13275</v>
      </c>
      <c r="BI3" t="s">
        <v>13276</v>
      </c>
      <c r="BJ3" t="s">
        <v>13277</v>
      </c>
      <c r="BK3" t="s">
        <v>13278</v>
      </c>
      <c r="BL3" t="s">
        <v>13279</v>
      </c>
      <c r="BM3" t="s">
        <v>13280</v>
      </c>
      <c r="BN3" t="s">
        <v>13281</v>
      </c>
      <c r="BO3" t="s">
        <v>13282</v>
      </c>
      <c r="BP3" t="s">
        <v>13283</v>
      </c>
      <c r="BQ3" t="s">
        <v>13284</v>
      </c>
      <c r="BR3" t="s">
        <v>13285</v>
      </c>
      <c r="BS3" t="s">
        <v>13286</v>
      </c>
      <c r="BT3" t="s">
        <v>13287</v>
      </c>
      <c r="BU3" t="s">
        <v>13288</v>
      </c>
      <c r="BV3" t="s">
        <v>13289</v>
      </c>
      <c r="BW3" t="s">
        <v>13290</v>
      </c>
      <c r="BX3" t="s">
        <v>13291</v>
      </c>
      <c r="BY3" t="s">
        <v>13292</v>
      </c>
      <c r="BZ3" t="s">
        <v>13293</v>
      </c>
      <c r="CA3" t="s">
        <v>13294</v>
      </c>
      <c r="CB3" t="s">
        <v>13295</v>
      </c>
      <c r="CC3" t="s">
        <v>13296</v>
      </c>
      <c r="CD3" t="s">
        <v>13297</v>
      </c>
      <c r="CE3" t="s">
        <v>13298</v>
      </c>
      <c r="CF3" t="s">
        <v>13299</v>
      </c>
      <c r="CG3" t="s">
        <v>13300</v>
      </c>
      <c r="CH3" t="s">
        <v>13301</v>
      </c>
      <c r="CI3" t="s">
        <v>13302</v>
      </c>
      <c r="CJ3" t="s">
        <v>13303</v>
      </c>
      <c r="CK3" t="s">
        <v>13304</v>
      </c>
      <c r="CL3" t="s">
        <v>13305</v>
      </c>
      <c r="CM3" t="s">
        <v>13306</v>
      </c>
      <c r="CN3" t="s">
        <v>13307</v>
      </c>
      <c r="CO3" t="s">
        <v>13308</v>
      </c>
      <c r="CP3" t="s">
        <v>13309</v>
      </c>
      <c r="CQ3" t="s">
        <v>13310</v>
      </c>
      <c r="CR3" t="s">
        <v>13311</v>
      </c>
      <c r="CS3" t="s">
        <v>13312</v>
      </c>
      <c r="CT3" t="s">
        <v>13313</v>
      </c>
      <c r="CU3" t="s">
        <v>13314</v>
      </c>
      <c r="CV3" t="s">
        <v>13315</v>
      </c>
      <c r="CW3" t="s">
        <v>13316</v>
      </c>
      <c r="CX3" t="s">
        <v>13317</v>
      </c>
      <c r="CY3" t="s">
        <v>13318</v>
      </c>
      <c r="CZ3" t="s">
        <v>13319</v>
      </c>
      <c r="DA3" t="s">
        <v>13320</v>
      </c>
      <c r="DB3" t="s">
        <v>13321</v>
      </c>
      <c r="DC3" t="s">
        <v>13322</v>
      </c>
      <c r="DD3" t="s">
        <v>13323</v>
      </c>
      <c r="DE3" t="s">
        <v>13324</v>
      </c>
      <c r="DF3" t="s">
        <v>13325</v>
      </c>
      <c r="DG3" t="s">
        <v>13326</v>
      </c>
      <c r="DH3" t="s">
        <v>13327</v>
      </c>
      <c r="DI3" t="s">
        <v>13328</v>
      </c>
      <c r="DJ3" t="s">
        <v>13329</v>
      </c>
      <c r="DK3" t="s">
        <v>13330</v>
      </c>
      <c r="DL3" t="s">
        <v>13331</v>
      </c>
      <c r="DM3" t="s">
        <v>13332</v>
      </c>
      <c r="DN3" t="s">
        <v>13333</v>
      </c>
      <c r="DO3" t="s">
        <v>13334</v>
      </c>
      <c r="DP3" t="s">
        <v>13335</v>
      </c>
      <c r="DQ3" t="s">
        <v>13336</v>
      </c>
      <c r="DR3" t="s">
        <v>13337</v>
      </c>
      <c r="DS3" t="s">
        <v>13338</v>
      </c>
      <c r="DT3" t="s">
        <v>13339</v>
      </c>
      <c r="DU3" t="s">
        <v>13340</v>
      </c>
      <c r="DV3" t="s">
        <v>13341</v>
      </c>
      <c r="DW3" t="s">
        <v>13342</v>
      </c>
      <c r="DX3" t="s">
        <v>13343</v>
      </c>
      <c r="DY3" t="s">
        <v>13344</v>
      </c>
      <c r="DZ3" t="s">
        <v>13345</v>
      </c>
      <c r="EA3" t="s">
        <v>13346</v>
      </c>
      <c r="EB3" t="s">
        <v>13347</v>
      </c>
      <c r="EC3" t="s">
        <v>13348</v>
      </c>
      <c r="ED3" t="s">
        <v>13349</v>
      </c>
      <c r="EE3" t="s">
        <v>13350</v>
      </c>
      <c r="EF3" t="s">
        <v>13351</v>
      </c>
      <c r="EG3" t="s">
        <v>13352</v>
      </c>
      <c r="EH3" t="s">
        <v>13353</v>
      </c>
      <c r="EI3" t="s">
        <v>13354</v>
      </c>
      <c r="EJ3" t="s">
        <v>13355</v>
      </c>
      <c r="EK3" t="s">
        <v>13356</v>
      </c>
      <c r="EL3" t="s">
        <v>13357</v>
      </c>
      <c r="EM3" t="s">
        <v>13358</v>
      </c>
      <c r="EN3" t="s">
        <v>13359</v>
      </c>
      <c r="EO3" t="s">
        <v>13360</v>
      </c>
      <c r="EP3" t="s">
        <v>13361</v>
      </c>
      <c r="EQ3" t="s">
        <v>13362</v>
      </c>
      <c r="ER3" t="s">
        <v>13363</v>
      </c>
      <c r="ES3" t="s">
        <v>13364</v>
      </c>
      <c r="ET3" t="s">
        <v>13365</v>
      </c>
      <c r="EU3" t="s">
        <v>13366</v>
      </c>
      <c r="EV3" t="s">
        <v>13367</v>
      </c>
      <c r="EW3" t="s">
        <v>13368</v>
      </c>
      <c r="EX3" t="s">
        <v>13369</v>
      </c>
      <c r="EY3" t="s">
        <v>13370</v>
      </c>
      <c r="EZ3" t="s">
        <v>13371</v>
      </c>
      <c r="FA3" t="s">
        <v>13372</v>
      </c>
      <c r="FB3" t="s">
        <v>13373</v>
      </c>
      <c r="FC3" t="s">
        <v>13374</v>
      </c>
      <c r="FD3" t="s">
        <v>13375</v>
      </c>
      <c r="FE3" t="s">
        <v>13376</v>
      </c>
      <c r="FF3" t="s">
        <v>13377</v>
      </c>
      <c r="FG3" t="s">
        <v>13378</v>
      </c>
      <c r="FH3" t="s">
        <v>13379</v>
      </c>
      <c r="FI3" t="s">
        <v>13380</v>
      </c>
      <c r="FJ3" t="s">
        <v>13381</v>
      </c>
      <c r="FK3" t="s">
        <v>13382</v>
      </c>
      <c r="FL3" t="s">
        <v>13383</v>
      </c>
      <c r="FM3" t="s">
        <v>13384</v>
      </c>
      <c r="FN3" t="s">
        <v>13385</v>
      </c>
      <c r="FO3" t="s">
        <v>13386</v>
      </c>
      <c r="FP3" t="s">
        <v>13387</v>
      </c>
      <c r="FQ3" t="s">
        <v>13388</v>
      </c>
      <c r="FR3" t="s">
        <v>13389</v>
      </c>
      <c r="FS3" t="s">
        <v>13390</v>
      </c>
      <c r="FT3" t="s">
        <v>13391</v>
      </c>
      <c r="FU3" t="s">
        <v>13392</v>
      </c>
      <c r="FV3" t="s">
        <v>13393</v>
      </c>
      <c r="FW3" t="s">
        <v>13394</v>
      </c>
      <c r="FX3" t="s">
        <v>13395</v>
      </c>
      <c r="FY3" t="s">
        <v>13396</v>
      </c>
      <c r="FZ3" t="s">
        <v>13397</v>
      </c>
      <c r="GA3" t="s">
        <v>13398</v>
      </c>
      <c r="GB3" t="s">
        <v>13399</v>
      </c>
      <c r="GC3" t="s">
        <v>13400</v>
      </c>
      <c r="GD3" t="s">
        <v>13401</v>
      </c>
      <c r="GE3" t="s">
        <v>13402</v>
      </c>
      <c r="GF3" t="s">
        <v>13403</v>
      </c>
      <c r="GG3" t="s">
        <v>13404</v>
      </c>
      <c r="GH3" t="s">
        <v>13405</v>
      </c>
      <c r="GI3" t="s">
        <v>13406</v>
      </c>
      <c r="GJ3" t="s">
        <v>13407</v>
      </c>
      <c r="GK3" t="s">
        <v>13408</v>
      </c>
      <c r="GL3" t="s">
        <v>13409</v>
      </c>
      <c r="GM3" t="s">
        <v>13410</v>
      </c>
      <c r="GN3" t="s">
        <v>13411</v>
      </c>
      <c r="GO3" t="s">
        <v>13412</v>
      </c>
      <c r="GP3" t="s">
        <v>13413</v>
      </c>
      <c r="GQ3" t="s">
        <v>13414</v>
      </c>
      <c r="GR3" t="s">
        <v>13415</v>
      </c>
      <c r="GS3" t="s">
        <v>13416</v>
      </c>
      <c r="GT3" t="s">
        <v>13417</v>
      </c>
      <c r="GU3" t="s">
        <v>13418</v>
      </c>
      <c r="GV3" t="s">
        <v>13419</v>
      </c>
      <c r="GW3" t="s">
        <v>13420</v>
      </c>
      <c r="GX3" t="s">
        <v>13421</v>
      </c>
      <c r="GY3" t="s">
        <v>13422</v>
      </c>
      <c r="GZ3" t="s">
        <v>13423</v>
      </c>
      <c r="HA3" t="s">
        <v>13424</v>
      </c>
      <c r="HB3" t="s">
        <v>13425</v>
      </c>
      <c r="HC3" t="s">
        <v>13426</v>
      </c>
      <c r="HD3" t="s">
        <v>13427</v>
      </c>
      <c r="HE3" t="s">
        <v>13428</v>
      </c>
      <c r="HF3" t="s">
        <v>13429</v>
      </c>
      <c r="HG3" t="s">
        <v>13430</v>
      </c>
      <c r="HH3" t="s">
        <v>13431</v>
      </c>
      <c r="HI3" t="s">
        <v>13432</v>
      </c>
      <c r="HJ3" t="s">
        <v>13433</v>
      </c>
      <c r="HK3" t="s">
        <v>13434</v>
      </c>
      <c r="HL3" t="s">
        <v>13435</v>
      </c>
      <c r="HM3" t="s">
        <v>13436</v>
      </c>
      <c r="HN3" t="s">
        <v>13437</v>
      </c>
      <c r="HO3" t="s">
        <v>13438</v>
      </c>
      <c r="HP3" t="s">
        <v>13439</v>
      </c>
      <c r="HQ3" t="s">
        <v>13440</v>
      </c>
      <c r="HR3" t="s">
        <v>13441</v>
      </c>
      <c r="HS3" t="s">
        <v>13442</v>
      </c>
      <c r="HT3" t="s">
        <v>13443</v>
      </c>
      <c r="HU3" t="s">
        <v>13444</v>
      </c>
      <c r="HV3" t="s">
        <v>13445</v>
      </c>
      <c r="HW3" t="s">
        <v>13446</v>
      </c>
      <c r="HX3" t="s">
        <v>13447</v>
      </c>
      <c r="HY3" t="s">
        <v>13448</v>
      </c>
      <c r="HZ3" t="s">
        <v>13449</v>
      </c>
      <c r="IA3" t="s">
        <v>13450</v>
      </c>
      <c r="IB3" t="s">
        <v>13451</v>
      </c>
      <c r="IC3" t="s">
        <v>13452</v>
      </c>
      <c r="ID3" t="s">
        <v>13453</v>
      </c>
      <c r="IE3" t="s">
        <v>13454</v>
      </c>
      <c r="IF3" t="s">
        <v>13455</v>
      </c>
      <c r="IG3" t="s">
        <v>13456</v>
      </c>
      <c r="IH3" t="s">
        <v>13457</v>
      </c>
      <c r="II3" t="s">
        <v>13458</v>
      </c>
      <c r="IJ3" t="s">
        <v>13459</v>
      </c>
      <c r="IK3" t="s">
        <v>13460</v>
      </c>
      <c r="IL3" t="s">
        <v>13461</v>
      </c>
      <c r="IM3" t="s">
        <v>13462</v>
      </c>
      <c r="IN3" t="s">
        <v>13463</v>
      </c>
      <c r="IO3" t="s">
        <v>13464</v>
      </c>
      <c r="IP3" t="s">
        <v>13465</v>
      </c>
      <c r="IQ3" t="s">
        <v>13466</v>
      </c>
      <c r="IR3" t="s">
        <v>13467</v>
      </c>
      <c r="IS3" t="s">
        <v>13468</v>
      </c>
      <c r="IT3" t="s">
        <v>13469</v>
      </c>
      <c r="IU3" t="s">
        <v>13470</v>
      </c>
      <c r="IV3" t="s">
        <v>13471</v>
      </c>
      <c r="IW3" t="s">
        <v>13472</v>
      </c>
      <c r="IX3" t="s">
        <v>13473</v>
      </c>
      <c r="IY3" t="s">
        <v>13474</v>
      </c>
      <c r="IZ3" t="s">
        <v>13475</v>
      </c>
      <c r="JA3" t="s">
        <v>13476</v>
      </c>
      <c r="JB3" t="s">
        <v>13477</v>
      </c>
      <c r="JC3" t="s">
        <v>13478</v>
      </c>
      <c r="JD3" t="s">
        <v>13479</v>
      </c>
      <c r="JE3" t="s">
        <v>13480</v>
      </c>
      <c r="JF3" t="s">
        <v>13481</v>
      </c>
      <c r="JG3" t="s">
        <v>13482</v>
      </c>
      <c r="JH3" t="s">
        <v>13483</v>
      </c>
      <c r="JI3" t="s">
        <v>13484</v>
      </c>
      <c r="JJ3" t="s">
        <v>13485</v>
      </c>
      <c r="JK3" t="s">
        <v>13486</v>
      </c>
      <c r="JL3" t="s">
        <v>13487</v>
      </c>
      <c r="JM3" t="s">
        <v>13488</v>
      </c>
      <c r="JN3" t="s">
        <v>13489</v>
      </c>
      <c r="JO3" t="s">
        <v>13490</v>
      </c>
      <c r="JP3" t="s">
        <v>13491</v>
      </c>
      <c r="JQ3" t="s">
        <v>13492</v>
      </c>
      <c r="JR3" t="s">
        <v>13493</v>
      </c>
      <c r="JS3" t="s">
        <v>13494</v>
      </c>
      <c r="JT3" t="s">
        <v>13495</v>
      </c>
      <c r="JU3" t="s">
        <v>13496</v>
      </c>
      <c r="JV3" t="s">
        <v>13497</v>
      </c>
      <c r="JW3" t="s">
        <v>13498</v>
      </c>
      <c r="JX3" t="s">
        <v>13499</v>
      </c>
      <c r="JY3" t="s">
        <v>13500</v>
      </c>
      <c r="JZ3" t="s">
        <v>13501</v>
      </c>
      <c r="KA3" t="s">
        <v>13502</v>
      </c>
      <c r="KB3" t="s">
        <v>13503</v>
      </c>
      <c r="KC3" t="s">
        <v>13504</v>
      </c>
      <c r="KD3" t="s">
        <v>13505</v>
      </c>
      <c r="KE3" t="s">
        <v>13506</v>
      </c>
      <c r="KF3" t="s">
        <v>13507</v>
      </c>
      <c r="KG3" t="s">
        <v>13508</v>
      </c>
      <c r="KH3" t="s">
        <v>13509</v>
      </c>
      <c r="KI3" t="s">
        <v>13510</v>
      </c>
      <c r="KJ3" t="s">
        <v>13511</v>
      </c>
      <c r="KK3" t="s">
        <v>13512</v>
      </c>
      <c r="KL3" t="s">
        <v>13513</v>
      </c>
      <c r="KM3" t="s">
        <v>13514</v>
      </c>
      <c r="KN3" t="s">
        <v>13515</v>
      </c>
      <c r="KO3" t="s">
        <v>13516</v>
      </c>
      <c r="KP3" t="s">
        <v>13517</v>
      </c>
      <c r="KQ3" t="s">
        <v>13518</v>
      </c>
      <c r="KR3" t="s">
        <v>13519</v>
      </c>
      <c r="KS3" t="s">
        <v>13520</v>
      </c>
      <c r="KT3" t="s">
        <v>13521</v>
      </c>
      <c r="KU3" t="s">
        <v>13522</v>
      </c>
      <c r="KV3" t="s">
        <v>13523</v>
      </c>
      <c r="KW3" t="s">
        <v>13524</v>
      </c>
      <c r="KX3" t="s">
        <v>13525</v>
      </c>
      <c r="KY3" t="s">
        <v>13526</v>
      </c>
      <c r="KZ3" t="s">
        <v>13527</v>
      </c>
      <c r="LA3" t="s">
        <v>13528</v>
      </c>
      <c r="LB3" t="s">
        <v>13529</v>
      </c>
      <c r="LC3" t="s">
        <v>13530</v>
      </c>
      <c r="LD3" t="s">
        <v>13531</v>
      </c>
      <c r="LE3" t="s">
        <v>13532</v>
      </c>
      <c r="LF3" t="s">
        <v>13533</v>
      </c>
      <c r="LG3" t="s">
        <v>13534</v>
      </c>
      <c r="LH3" t="s">
        <v>13535</v>
      </c>
      <c r="LI3" t="s">
        <v>13536</v>
      </c>
      <c r="LJ3" t="s">
        <v>13537</v>
      </c>
      <c r="LK3" t="s">
        <v>13538</v>
      </c>
      <c r="LL3" t="s">
        <v>13539</v>
      </c>
      <c r="LM3" t="s">
        <v>13540</v>
      </c>
      <c r="LN3" t="s">
        <v>13541</v>
      </c>
      <c r="LO3" t="s">
        <v>13542</v>
      </c>
      <c r="LP3" t="s">
        <v>13543</v>
      </c>
      <c r="LQ3" t="s">
        <v>13544</v>
      </c>
      <c r="LR3" t="s">
        <v>13545</v>
      </c>
      <c r="LS3" t="s">
        <v>13546</v>
      </c>
      <c r="LT3" t="s">
        <v>13547</v>
      </c>
      <c r="LU3" t="s">
        <v>13548</v>
      </c>
      <c r="LV3" t="s">
        <v>13549</v>
      </c>
      <c r="LW3" t="s">
        <v>13550</v>
      </c>
      <c r="LX3" t="s">
        <v>13551</v>
      </c>
      <c r="LY3" t="s">
        <v>13552</v>
      </c>
      <c r="LZ3" t="s">
        <v>13553</v>
      </c>
      <c r="MA3" t="s">
        <v>13554</v>
      </c>
      <c r="MB3" t="s">
        <v>13555</v>
      </c>
      <c r="MC3" t="s">
        <v>13556</v>
      </c>
      <c r="MD3" t="s">
        <v>13557</v>
      </c>
      <c r="ME3" t="s">
        <v>13558</v>
      </c>
      <c r="MF3" t="s">
        <v>13559</v>
      </c>
      <c r="MG3" t="s">
        <v>13560</v>
      </c>
      <c r="MH3" t="s">
        <v>13561</v>
      </c>
      <c r="MI3" t="s">
        <v>13562</v>
      </c>
      <c r="MJ3" t="s">
        <v>13563</v>
      </c>
      <c r="MK3" t="s">
        <v>13564</v>
      </c>
      <c r="ML3" t="s">
        <v>13565</v>
      </c>
      <c r="MM3" t="s">
        <v>13566</v>
      </c>
      <c r="MN3" t="s">
        <v>13567</v>
      </c>
      <c r="MO3" t="s">
        <v>13568</v>
      </c>
      <c r="MP3" t="s">
        <v>13569</v>
      </c>
      <c r="MQ3" t="s">
        <v>13570</v>
      </c>
      <c r="MR3" t="s">
        <v>13571</v>
      </c>
      <c r="MS3" t="s">
        <v>13572</v>
      </c>
      <c r="MT3" t="s">
        <v>13573</v>
      </c>
      <c r="MU3" t="s">
        <v>13574</v>
      </c>
      <c r="MV3" t="s">
        <v>13575</v>
      </c>
      <c r="MW3" t="s">
        <v>13576</v>
      </c>
      <c r="MX3" t="s">
        <v>13577</v>
      </c>
      <c r="MY3" t="s">
        <v>13578</v>
      </c>
      <c r="MZ3" t="s">
        <v>13579</v>
      </c>
      <c r="NA3" t="s">
        <v>13580</v>
      </c>
      <c r="NB3" t="s">
        <v>13581</v>
      </c>
      <c r="NC3" t="s">
        <v>13582</v>
      </c>
      <c r="ND3" t="s">
        <v>13583</v>
      </c>
      <c r="NE3" t="s">
        <v>13584</v>
      </c>
      <c r="NF3" t="s">
        <v>13585</v>
      </c>
      <c r="NG3" t="s">
        <v>13586</v>
      </c>
      <c r="NH3" t="s">
        <v>13587</v>
      </c>
      <c r="NI3" t="s">
        <v>13588</v>
      </c>
      <c r="NJ3" t="s">
        <v>13589</v>
      </c>
      <c r="NK3" t="s">
        <v>13590</v>
      </c>
      <c r="NL3" t="s">
        <v>13591</v>
      </c>
      <c r="NM3" t="s">
        <v>13592</v>
      </c>
      <c r="NN3" t="s">
        <v>13593</v>
      </c>
      <c r="NO3" t="s">
        <v>13594</v>
      </c>
      <c r="NP3" t="s">
        <v>13595</v>
      </c>
      <c r="NQ3" t="s">
        <v>13596</v>
      </c>
      <c r="NR3" t="s">
        <v>13597</v>
      </c>
      <c r="NS3" t="s">
        <v>13598</v>
      </c>
      <c r="NT3" t="s">
        <v>13599</v>
      </c>
      <c r="NU3" t="s">
        <v>13600</v>
      </c>
      <c r="NV3" t="s">
        <v>13601</v>
      </c>
      <c r="NW3" t="s">
        <v>13602</v>
      </c>
      <c r="NX3" t="s">
        <v>13603</v>
      </c>
      <c r="NY3" t="s">
        <v>13604</v>
      </c>
      <c r="NZ3" t="s">
        <v>13605</v>
      </c>
      <c r="OA3" t="s">
        <v>13606</v>
      </c>
      <c r="OB3" t="s">
        <v>13607</v>
      </c>
      <c r="OC3" t="s">
        <v>13608</v>
      </c>
      <c r="OD3" t="s">
        <v>13609</v>
      </c>
      <c r="OE3" t="s">
        <v>13610</v>
      </c>
      <c r="OF3" t="s">
        <v>13611</v>
      </c>
      <c r="OG3" t="s">
        <v>13612</v>
      </c>
      <c r="OH3" t="s">
        <v>13613</v>
      </c>
      <c r="OI3" t="s">
        <v>13614</v>
      </c>
      <c r="OJ3" t="s">
        <v>13615</v>
      </c>
      <c r="OK3" t="s">
        <v>13616</v>
      </c>
      <c r="OL3" t="s">
        <v>13617</v>
      </c>
      <c r="OM3" t="s">
        <v>13618</v>
      </c>
      <c r="ON3" t="s">
        <v>13619</v>
      </c>
      <c r="OO3" t="s">
        <v>13620</v>
      </c>
      <c r="OP3" t="s">
        <v>13621</v>
      </c>
      <c r="OQ3" t="s">
        <v>13622</v>
      </c>
      <c r="OR3" t="s">
        <v>13623</v>
      </c>
      <c r="OS3" t="s">
        <v>13624</v>
      </c>
      <c r="OT3" t="s">
        <v>13625</v>
      </c>
      <c r="OU3" t="s">
        <v>13626</v>
      </c>
      <c r="OV3" t="s">
        <v>13627</v>
      </c>
      <c r="OW3" t="s">
        <v>13628</v>
      </c>
      <c r="OX3" t="s">
        <v>13629</v>
      </c>
      <c r="OY3" t="s">
        <v>13630</v>
      </c>
      <c r="OZ3" t="s">
        <v>13631</v>
      </c>
      <c r="PA3" t="s">
        <v>13632</v>
      </c>
      <c r="PB3" t="s">
        <v>13633</v>
      </c>
      <c r="PC3" t="s">
        <v>13634</v>
      </c>
      <c r="PD3" t="s">
        <v>13635</v>
      </c>
      <c r="PE3" t="s">
        <v>13636</v>
      </c>
      <c r="PF3" t="s">
        <v>13637</v>
      </c>
      <c r="PG3" t="s">
        <v>13638</v>
      </c>
      <c r="PH3" t="s">
        <v>13639</v>
      </c>
      <c r="PI3" t="s">
        <v>13640</v>
      </c>
      <c r="PJ3" t="s">
        <v>13641</v>
      </c>
      <c r="PK3" t="s">
        <v>13642</v>
      </c>
      <c r="PL3" t="s">
        <v>13643</v>
      </c>
      <c r="PM3" t="s">
        <v>13644</v>
      </c>
      <c r="PN3" t="s">
        <v>13645</v>
      </c>
      <c r="PO3" t="s">
        <v>13646</v>
      </c>
      <c r="PP3" t="s">
        <v>13647</v>
      </c>
      <c r="PQ3" t="s">
        <v>13648</v>
      </c>
      <c r="PR3" t="s">
        <v>13649</v>
      </c>
      <c r="PS3" t="s">
        <v>13650</v>
      </c>
      <c r="PT3" t="s">
        <v>13651</v>
      </c>
      <c r="PU3" t="s">
        <v>13652</v>
      </c>
      <c r="PV3" t="s">
        <v>13653</v>
      </c>
      <c r="PW3" t="s">
        <v>13654</v>
      </c>
      <c r="PX3" t="s">
        <v>13655</v>
      </c>
      <c r="PY3" t="s">
        <v>13656</v>
      </c>
      <c r="PZ3" t="s">
        <v>13657</v>
      </c>
      <c r="QA3" t="s">
        <v>13658</v>
      </c>
      <c r="QB3" t="s">
        <v>13659</v>
      </c>
      <c r="QC3" t="s">
        <v>13660</v>
      </c>
      <c r="QD3" t="s">
        <v>13661</v>
      </c>
      <c r="QE3" t="s">
        <v>13662</v>
      </c>
      <c r="QF3" t="s">
        <v>13663</v>
      </c>
      <c r="QG3" t="s">
        <v>13664</v>
      </c>
      <c r="QH3" t="s">
        <v>13665</v>
      </c>
      <c r="QI3" t="s">
        <v>13666</v>
      </c>
      <c r="QJ3" t="s">
        <v>13667</v>
      </c>
      <c r="QK3" t="s">
        <v>13668</v>
      </c>
      <c r="QL3" t="s">
        <v>13669</v>
      </c>
      <c r="QM3" t="s">
        <v>13670</v>
      </c>
      <c r="QN3" t="s">
        <v>13671</v>
      </c>
      <c r="QO3" t="s">
        <v>13672</v>
      </c>
      <c r="QP3" t="s">
        <v>13673</v>
      </c>
      <c r="QQ3" t="s">
        <v>13674</v>
      </c>
      <c r="QR3" t="s">
        <v>13675</v>
      </c>
      <c r="QS3" t="s">
        <v>13676</v>
      </c>
      <c r="QT3" t="s">
        <v>13677</v>
      </c>
      <c r="QU3" t="s">
        <v>13678</v>
      </c>
      <c r="QV3" t="s">
        <v>13679</v>
      </c>
      <c r="QW3" t="s">
        <v>13680</v>
      </c>
      <c r="QX3" t="s">
        <v>13681</v>
      </c>
      <c r="QY3" t="s">
        <v>13682</v>
      </c>
      <c r="QZ3" t="s">
        <v>13683</v>
      </c>
      <c r="RA3" t="s">
        <v>13684</v>
      </c>
      <c r="RB3" t="s">
        <v>13685</v>
      </c>
      <c r="RC3" t="s">
        <v>13686</v>
      </c>
      <c r="RD3" t="s">
        <v>13687</v>
      </c>
      <c r="RE3" t="s">
        <v>13688</v>
      </c>
      <c r="RF3" t="s">
        <v>13689</v>
      </c>
      <c r="RG3" t="s">
        <v>13690</v>
      </c>
      <c r="RH3" t="s">
        <v>13691</v>
      </c>
      <c r="RI3" t="s">
        <v>13692</v>
      </c>
      <c r="RJ3" t="s">
        <v>13693</v>
      </c>
      <c r="RK3" t="s">
        <v>13694</v>
      </c>
      <c r="RL3" t="s">
        <v>13695</v>
      </c>
      <c r="RM3" t="s">
        <v>13696</v>
      </c>
      <c r="RN3" t="s">
        <v>13697</v>
      </c>
      <c r="RO3" t="s">
        <v>13698</v>
      </c>
      <c r="RP3" t="s">
        <v>13699</v>
      </c>
      <c r="RQ3" t="s">
        <v>13700</v>
      </c>
      <c r="RR3" t="s">
        <v>13701</v>
      </c>
      <c r="RS3" t="s">
        <v>13702</v>
      </c>
      <c r="RT3" t="s">
        <v>13703</v>
      </c>
      <c r="RU3" t="s">
        <v>13704</v>
      </c>
      <c r="RV3" t="s">
        <v>13705</v>
      </c>
      <c r="RW3" t="s">
        <v>13706</v>
      </c>
      <c r="RX3" t="s">
        <v>13707</v>
      </c>
      <c r="RY3" t="s">
        <v>13708</v>
      </c>
      <c r="RZ3" t="s">
        <v>13709</v>
      </c>
      <c r="SA3" t="s">
        <v>13710</v>
      </c>
      <c r="SB3" t="s">
        <v>13711</v>
      </c>
      <c r="SC3" t="s">
        <v>13712</v>
      </c>
      <c r="SD3" t="s">
        <v>13713</v>
      </c>
      <c r="SE3" t="s">
        <v>13714</v>
      </c>
      <c r="SF3" t="s">
        <v>13715</v>
      </c>
      <c r="SG3" t="s">
        <v>13716</v>
      </c>
      <c r="SH3" t="s">
        <v>13717</v>
      </c>
      <c r="SI3" t="s">
        <v>13718</v>
      </c>
      <c r="SJ3" t="s">
        <v>13719</v>
      </c>
      <c r="SK3" t="s">
        <v>13720</v>
      </c>
      <c r="SL3" t="s">
        <v>13721</v>
      </c>
      <c r="SM3" t="s">
        <v>13722</v>
      </c>
      <c r="SN3" t="s">
        <v>13723</v>
      </c>
      <c r="SO3" t="s">
        <v>13724</v>
      </c>
      <c r="SP3" t="s">
        <v>13725</v>
      </c>
      <c r="SQ3" t="s">
        <v>13726</v>
      </c>
      <c r="SR3" t="s">
        <v>13727</v>
      </c>
      <c r="SS3" t="s">
        <v>13728</v>
      </c>
      <c r="ST3" t="s">
        <v>13729</v>
      </c>
      <c r="SU3" t="s">
        <v>13730</v>
      </c>
      <c r="SV3" t="s">
        <v>13731</v>
      </c>
      <c r="SW3" t="s">
        <v>13732</v>
      </c>
      <c r="SX3" t="s">
        <v>13733</v>
      </c>
      <c r="SY3" t="s">
        <v>13734</v>
      </c>
      <c r="SZ3" t="s">
        <v>13735</v>
      </c>
      <c r="TA3" t="s">
        <v>13736</v>
      </c>
      <c r="TB3" t="s">
        <v>13737</v>
      </c>
      <c r="TC3" t="s">
        <v>13738</v>
      </c>
      <c r="TD3" t="s">
        <v>13739</v>
      </c>
      <c r="TE3" t="s">
        <v>13740</v>
      </c>
      <c r="TF3" t="s">
        <v>13741</v>
      </c>
      <c r="TG3" t="s">
        <v>13742</v>
      </c>
      <c r="TH3" t="s">
        <v>13743</v>
      </c>
      <c r="TI3" t="s">
        <v>13744</v>
      </c>
      <c r="TJ3" t="s">
        <v>13745</v>
      </c>
      <c r="TK3" t="s">
        <v>13746</v>
      </c>
      <c r="TL3" t="s">
        <v>13747</v>
      </c>
      <c r="TM3" t="s">
        <v>13748</v>
      </c>
      <c r="TN3" t="s">
        <v>13749</v>
      </c>
      <c r="TO3" t="s">
        <v>13750</v>
      </c>
      <c r="TP3" t="s">
        <v>13751</v>
      </c>
      <c r="TQ3" t="s">
        <v>13752</v>
      </c>
      <c r="TR3" t="s">
        <v>13753</v>
      </c>
      <c r="TS3" t="s">
        <v>13754</v>
      </c>
      <c r="TT3" t="s">
        <v>13755</v>
      </c>
      <c r="TU3" t="s">
        <v>13756</v>
      </c>
      <c r="TV3" t="s">
        <v>13757</v>
      </c>
      <c r="TW3" t="s">
        <v>13758</v>
      </c>
      <c r="TX3" t="s">
        <v>13759</v>
      </c>
      <c r="TY3" t="s">
        <v>13760</v>
      </c>
      <c r="TZ3" t="s">
        <v>13761</v>
      </c>
      <c r="UA3" t="s">
        <v>13762</v>
      </c>
      <c r="UB3" t="s">
        <v>13763</v>
      </c>
      <c r="UC3" t="s">
        <v>13764</v>
      </c>
      <c r="UD3" t="s">
        <v>13765</v>
      </c>
      <c r="UE3" t="s">
        <v>13766</v>
      </c>
      <c r="UF3" t="s">
        <v>13767</v>
      </c>
      <c r="UG3" t="s">
        <v>13768</v>
      </c>
      <c r="UH3" t="s">
        <v>13769</v>
      </c>
      <c r="UI3" t="s">
        <v>13770</v>
      </c>
      <c r="UJ3" t="s">
        <v>13771</v>
      </c>
      <c r="UK3" t="s">
        <v>13772</v>
      </c>
      <c r="UL3" t="s">
        <v>13773</v>
      </c>
      <c r="UM3" t="s">
        <v>13774</v>
      </c>
      <c r="UN3" t="s">
        <v>13775</v>
      </c>
      <c r="UO3" t="s">
        <v>13776</v>
      </c>
      <c r="UP3" t="s">
        <v>13777</v>
      </c>
      <c r="UQ3" t="s">
        <v>13778</v>
      </c>
      <c r="UR3" t="s">
        <v>13779</v>
      </c>
      <c r="US3" t="s">
        <v>13780</v>
      </c>
      <c r="UT3" t="s">
        <v>13781</v>
      </c>
      <c r="UU3" t="s">
        <v>13782</v>
      </c>
      <c r="UV3" t="s">
        <v>13783</v>
      </c>
      <c r="UW3" t="s">
        <v>13784</v>
      </c>
      <c r="UX3" t="s">
        <v>13785</v>
      </c>
      <c r="UY3" t="s">
        <v>13786</v>
      </c>
      <c r="UZ3" t="s">
        <v>13787</v>
      </c>
      <c r="VA3" t="s">
        <v>13788</v>
      </c>
      <c r="VB3" t="s">
        <v>13789</v>
      </c>
      <c r="VC3" t="s">
        <v>13790</v>
      </c>
      <c r="VD3" t="s">
        <v>13791</v>
      </c>
      <c r="VE3" t="s">
        <v>13792</v>
      </c>
      <c r="VF3" t="s">
        <v>13793</v>
      </c>
      <c r="VG3" t="s">
        <v>13794</v>
      </c>
      <c r="VH3" t="s">
        <v>13795</v>
      </c>
      <c r="VI3" t="s">
        <v>13796</v>
      </c>
      <c r="VJ3" t="s">
        <v>13797</v>
      </c>
      <c r="VK3" t="s">
        <v>13798</v>
      </c>
      <c r="VL3" t="s">
        <v>13799</v>
      </c>
      <c r="VM3" t="s">
        <v>13800</v>
      </c>
      <c r="VN3" t="s">
        <v>13801</v>
      </c>
      <c r="VO3" t="s">
        <v>13802</v>
      </c>
      <c r="VP3" t="s">
        <v>13803</v>
      </c>
      <c r="VQ3" t="s">
        <v>13804</v>
      </c>
      <c r="VR3" t="s">
        <v>13805</v>
      </c>
      <c r="VS3" t="s">
        <v>13806</v>
      </c>
      <c r="VT3" t="s">
        <v>13807</v>
      </c>
      <c r="VU3" t="s">
        <v>13808</v>
      </c>
      <c r="VV3" t="s">
        <v>13809</v>
      </c>
      <c r="VW3" t="s">
        <v>13810</v>
      </c>
      <c r="VX3" t="s">
        <v>13811</v>
      </c>
      <c r="VY3" t="s">
        <v>13812</v>
      </c>
      <c r="VZ3" t="s">
        <v>13813</v>
      </c>
      <c r="WA3" t="s">
        <v>13814</v>
      </c>
      <c r="WB3" t="s">
        <v>13815</v>
      </c>
      <c r="WC3" t="s">
        <v>13816</v>
      </c>
      <c r="WD3" t="s">
        <v>13817</v>
      </c>
      <c r="WE3" t="s">
        <v>13818</v>
      </c>
      <c r="WF3" t="s">
        <v>13819</v>
      </c>
      <c r="WG3" t="s">
        <v>13820</v>
      </c>
      <c r="WH3" t="s">
        <v>13821</v>
      </c>
      <c r="WI3" t="s">
        <v>13822</v>
      </c>
      <c r="WJ3" t="s">
        <v>13823</v>
      </c>
      <c r="WK3" t="s">
        <v>13824</v>
      </c>
      <c r="WL3" t="s">
        <v>13825</v>
      </c>
      <c r="WM3" t="s">
        <v>13826</v>
      </c>
      <c r="WN3" t="s">
        <v>13827</v>
      </c>
      <c r="WO3" t="s">
        <v>13828</v>
      </c>
      <c r="WP3" t="s">
        <v>13829</v>
      </c>
      <c r="WQ3" t="s">
        <v>13830</v>
      </c>
      <c r="WR3" t="s">
        <v>13831</v>
      </c>
      <c r="WS3" t="s">
        <v>13832</v>
      </c>
      <c r="WT3" t="s">
        <v>13833</v>
      </c>
      <c r="WU3" t="s">
        <v>13834</v>
      </c>
      <c r="WV3" t="s">
        <v>13835</v>
      </c>
      <c r="WW3" t="s">
        <v>13836</v>
      </c>
      <c r="WX3" t="s">
        <v>13837</v>
      </c>
      <c r="WY3" t="s">
        <v>13838</v>
      </c>
      <c r="WZ3" t="s">
        <v>13839</v>
      </c>
      <c r="XA3" t="s">
        <v>13840</v>
      </c>
      <c r="XB3" t="s">
        <v>13841</v>
      </c>
      <c r="XC3" t="s">
        <v>13842</v>
      </c>
      <c r="XD3" t="s">
        <v>13843</v>
      </c>
      <c r="XE3" t="s">
        <v>13844</v>
      </c>
      <c r="XF3" t="s">
        <v>13845</v>
      </c>
      <c r="XG3" t="s">
        <v>13846</v>
      </c>
      <c r="XH3" t="s">
        <v>13847</v>
      </c>
      <c r="XI3" t="s">
        <v>13848</v>
      </c>
      <c r="XJ3" t="s">
        <v>13849</v>
      </c>
      <c r="XK3" t="s">
        <v>13850</v>
      </c>
      <c r="XL3" t="s">
        <v>13851</v>
      </c>
      <c r="XM3" t="s">
        <v>13852</v>
      </c>
      <c r="XN3" t="s">
        <v>13853</v>
      </c>
      <c r="XO3" t="s">
        <v>13854</v>
      </c>
      <c r="XP3" t="s">
        <v>13855</v>
      </c>
      <c r="XQ3" t="s">
        <v>13856</v>
      </c>
      <c r="XR3" t="s">
        <v>13857</v>
      </c>
      <c r="XS3" t="s">
        <v>13858</v>
      </c>
      <c r="XT3" t="s">
        <v>13859</v>
      </c>
      <c r="XU3" t="s">
        <v>13860</v>
      </c>
      <c r="XV3" t="s">
        <v>13861</v>
      </c>
      <c r="XW3" t="s">
        <v>13862</v>
      </c>
      <c r="XX3" t="s">
        <v>13863</v>
      </c>
      <c r="XY3" t="s">
        <v>13864</v>
      </c>
      <c r="XZ3" t="s">
        <v>13865</v>
      </c>
      <c r="YA3" t="s">
        <v>13866</v>
      </c>
      <c r="YB3" t="s">
        <v>13867</v>
      </c>
      <c r="YC3" t="s">
        <v>13868</v>
      </c>
      <c r="YD3" t="s">
        <v>13869</v>
      </c>
      <c r="YE3" t="s">
        <v>13870</v>
      </c>
      <c r="YF3" t="s">
        <v>13871</v>
      </c>
      <c r="YG3" t="s">
        <v>13872</v>
      </c>
      <c r="YH3" t="s">
        <v>13873</v>
      </c>
      <c r="YI3" t="s">
        <v>13874</v>
      </c>
      <c r="YJ3" t="s">
        <v>13875</v>
      </c>
      <c r="YK3" t="s">
        <v>13876</v>
      </c>
      <c r="YL3" t="s">
        <v>13877</v>
      </c>
      <c r="YM3" t="s">
        <v>13878</v>
      </c>
      <c r="YN3" t="s">
        <v>13879</v>
      </c>
      <c r="YO3" t="s">
        <v>13880</v>
      </c>
      <c r="YP3" t="s">
        <v>13881</v>
      </c>
      <c r="YQ3" t="s">
        <v>13882</v>
      </c>
      <c r="YR3" t="s">
        <v>13883</v>
      </c>
      <c r="YS3" t="s">
        <v>13884</v>
      </c>
      <c r="YT3" t="s">
        <v>13885</v>
      </c>
      <c r="YU3" t="s">
        <v>13886</v>
      </c>
      <c r="YV3" t="s">
        <v>13887</v>
      </c>
      <c r="YW3" t="s">
        <v>13888</v>
      </c>
      <c r="YX3" t="s">
        <v>13889</v>
      </c>
      <c r="YY3" t="s">
        <v>13890</v>
      </c>
      <c r="YZ3" t="s">
        <v>13891</v>
      </c>
      <c r="ZA3" t="s">
        <v>13892</v>
      </c>
      <c r="ZB3" t="s">
        <v>13893</v>
      </c>
      <c r="ZC3" t="s">
        <v>13894</v>
      </c>
      <c r="ZD3" t="s">
        <v>13895</v>
      </c>
      <c r="ZE3" t="s">
        <v>13896</v>
      </c>
      <c r="ZF3" t="s">
        <v>13897</v>
      </c>
      <c r="ZG3" t="s">
        <v>13898</v>
      </c>
      <c r="ZH3" t="s">
        <v>13899</v>
      </c>
      <c r="ZI3" t="s">
        <v>13900</v>
      </c>
      <c r="ZJ3" t="s">
        <v>13901</v>
      </c>
      <c r="ZK3" t="s">
        <v>13902</v>
      </c>
      <c r="ZL3" t="s">
        <v>13903</v>
      </c>
      <c r="ZM3" t="s">
        <v>13904</v>
      </c>
      <c r="ZN3" t="s">
        <v>13905</v>
      </c>
      <c r="ZO3" t="s">
        <v>13906</v>
      </c>
      <c r="ZP3" t="s">
        <v>13907</v>
      </c>
      <c r="ZQ3" t="s">
        <v>13908</v>
      </c>
      <c r="ZR3" t="s">
        <v>13909</v>
      </c>
      <c r="ZS3" t="s">
        <v>13910</v>
      </c>
      <c r="ZT3" t="s">
        <v>13911</v>
      </c>
      <c r="ZU3" t="s">
        <v>13912</v>
      </c>
      <c r="ZV3" t="s">
        <v>13913</v>
      </c>
      <c r="ZW3" t="s">
        <v>13914</v>
      </c>
      <c r="ZX3" t="s">
        <v>13915</v>
      </c>
      <c r="ZY3" t="s">
        <v>13916</v>
      </c>
      <c r="ZZ3" t="s">
        <v>13917</v>
      </c>
      <c r="AAA3" t="s">
        <v>13918</v>
      </c>
      <c r="AAB3" t="s">
        <v>13919</v>
      </c>
      <c r="AAC3" t="s">
        <v>13920</v>
      </c>
      <c r="AAD3" t="s">
        <v>13921</v>
      </c>
      <c r="AAE3" t="s">
        <v>13922</v>
      </c>
      <c r="AAF3" t="s">
        <v>13923</v>
      </c>
      <c r="AAG3" t="s">
        <v>13924</v>
      </c>
      <c r="AAH3" t="s">
        <v>13925</v>
      </c>
      <c r="AAI3" t="s">
        <v>13926</v>
      </c>
      <c r="AAJ3" t="s">
        <v>13927</v>
      </c>
      <c r="AAK3" t="s">
        <v>13928</v>
      </c>
      <c r="AAL3" t="s">
        <v>13929</v>
      </c>
      <c r="AAM3" t="s">
        <v>13930</v>
      </c>
      <c r="AAN3" t="s">
        <v>13931</v>
      </c>
      <c r="AAO3" t="s">
        <v>13932</v>
      </c>
      <c r="AAP3" t="s">
        <v>13933</v>
      </c>
      <c r="AAQ3" t="s">
        <v>13934</v>
      </c>
      <c r="AAR3" t="s">
        <v>13935</v>
      </c>
      <c r="AAS3" t="s">
        <v>13936</v>
      </c>
      <c r="AAT3" t="s">
        <v>13937</v>
      </c>
      <c r="AAU3" t="s">
        <v>13938</v>
      </c>
      <c r="AAV3" t="s">
        <v>13939</v>
      </c>
      <c r="AAW3" t="s">
        <v>13940</v>
      </c>
      <c r="AAX3" t="s">
        <v>13941</v>
      </c>
      <c r="AAY3" t="s">
        <v>13942</v>
      </c>
      <c r="AAZ3" t="s">
        <v>13943</v>
      </c>
      <c r="ABA3" t="s">
        <v>13944</v>
      </c>
      <c r="ABB3" t="s">
        <v>13945</v>
      </c>
      <c r="ABC3" t="s">
        <v>13946</v>
      </c>
      <c r="ABD3" t="s">
        <v>13947</v>
      </c>
      <c r="ABE3" t="s">
        <v>13948</v>
      </c>
      <c r="ABF3" t="s">
        <v>13949</v>
      </c>
      <c r="ABG3" t="s">
        <v>13950</v>
      </c>
      <c r="ABH3" t="s">
        <v>13951</v>
      </c>
      <c r="ABI3" t="s">
        <v>13952</v>
      </c>
      <c r="ABJ3" t="s">
        <v>13953</v>
      </c>
      <c r="ABK3" t="s">
        <v>13954</v>
      </c>
      <c r="ABL3" t="s">
        <v>13955</v>
      </c>
      <c r="ABM3" t="s">
        <v>13956</v>
      </c>
      <c r="ABN3" t="s">
        <v>13957</v>
      </c>
      <c r="ABO3" t="s">
        <v>13958</v>
      </c>
      <c r="ABP3" t="s">
        <v>13959</v>
      </c>
      <c r="ABQ3" t="s">
        <v>13960</v>
      </c>
      <c r="ABR3" t="s">
        <v>13961</v>
      </c>
      <c r="ABS3" t="s">
        <v>13962</v>
      </c>
      <c r="ABT3" t="s">
        <v>13963</v>
      </c>
      <c r="ABU3" t="s">
        <v>13964</v>
      </c>
      <c r="ABV3" t="s">
        <v>13965</v>
      </c>
      <c r="ABW3" t="s">
        <v>13966</v>
      </c>
      <c r="ABX3" t="s">
        <v>13967</v>
      </c>
      <c r="ABY3" t="s">
        <v>13968</v>
      </c>
      <c r="ABZ3" t="s">
        <v>13969</v>
      </c>
      <c r="ACA3" t="s">
        <v>13970</v>
      </c>
      <c r="ACB3" t="s">
        <v>13971</v>
      </c>
      <c r="ACC3" t="s">
        <v>13972</v>
      </c>
      <c r="ACD3" t="s">
        <v>13973</v>
      </c>
      <c r="ACE3" t="s">
        <v>13974</v>
      </c>
      <c r="ACF3" t="s">
        <v>13975</v>
      </c>
      <c r="ACG3" t="s">
        <v>13976</v>
      </c>
      <c r="ACH3" t="s">
        <v>13977</v>
      </c>
      <c r="ACI3" t="s">
        <v>13978</v>
      </c>
      <c r="ACJ3" t="s">
        <v>13979</v>
      </c>
      <c r="ACK3" t="s">
        <v>13980</v>
      </c>
      <c r="ACL3" t="s">
        <v>13981</v>
      </c>
      <c r="ACM3" t="s">
        <v>13982</v>
      </c>
      <c r="ACN3" t="s">
        <v>13983</v>
      </c>
      <c r="ACO3" t="s">
        <v>13984</v>
      </c>
      <c r="ACP3" t="s">
        <v>13985</v>
      </c>
      <c r="ACQ3" t="s">
        <v>13986</v>
      </c>
      <c r="ACR3" t="s">
        <v>13987</v>
      </c>
      <c r="ACS3" t="s">
        <v>13988</v>
      </c>
      <c r="ACT3" t="s">
        <v>13989</v>
      </c>
      <c r="ACU3" t="s">
        <v>13990</v>
      </c>
      <c r="ACV3" t="s">
        <v>13991</v>
      </c>
      <c r="ACW3" t="s">
        <v>13992</v>
      </c>
      <c r="ACX3" t="s">
        <v>13993</v>
      </c>
      <c r="ACY3" t="s">
        <v>13994</v>
      </c>
      <c r="ACZ3" t="s">
        <v>13995</v>
      </c>
      <c r="ADA3" t="s">
        <v>13996</v>
      </c>
      <c r="ADB3" t="s">
        <v>13997</v>
      </c>
      <c r="ADC3" t="s">
        <v>13998</v>
      </c>
      <c r="ADD3" t="s">
        <v>13999</v>
      </c>
      <c r="ADE3" t="s">
        <v>14000</v>
      </c>
      <c r="ADF3" t="s">
        <v>14001</v>
      </c>
      <c r="ADG3" t="s">
        <v>14002</v>
      </c>
      <c r="ADH3" t="s">
        <v>14003</v>
      </c>
      <c r="ADI3" t="s">
        <v>14004</v>
      </c>
      <c r="ADJ3" t="s">
        <v>14005</v>
      </c>
      <c r="ADK3" t="s">
        <v>14006</v>
      </c>
      <c r="ADL3" t="s">
        <v>14007</v>
      </c>
      <c r="ADM3" t="s">
        <v>14008</v>
      </c>
      <c r="ADN3" t="s">
        <v>14009</v>
      </c>
      <c r="ADO3" t="s">
        <v>14010</v>
      </c>
      <c r="ADP3" t="s">
        <v>14011</v>
      </c>
      <c r="ADQ3" t="s">
        <v>14012</v>
      </c>
      <c r="ADR3" t="s">
        <v>14013</v>
      </c>
      <c r="ADS3" t="s">
        <v>14014</v>
      </c>
      <c r="ADT3" t="s">
        <v>14015</v>
      </c>
      <c r="ADU3" t="s">
        <v>14016</v>
      </c>
      <c r="ADV3" t="s">
        <v>14017</v>
      </c>
      <c r="ADW3" t="s">
        <v>14018</v>
      </c>
      <c r="ADX3" t="s">
        <v>14019</v>
      </c>
      <c r="ADY3" t="s">
        <v>14020</v>
      </c>
      <c r="ADZ3" t="s">
        <v>14021</v>
      </c>
      <c r="AEA3" t="s">
        <v>14022</v>
      </c>
      <c r="AEB3" t="s">
        <v>14023</v>
      </c>
      <c r="AEC3" t="s">
        <v>14024</v>
      </c>
      <c r="AED3" t="s">
        <v>14025</v>
      </c>
      <c r="AEE3" t="s">
        <v>14026</v>
      </c>
      <c r="AEF3" t="s">
        <v>14027</v>
      </c>
      <c r="AEG3" t="s">
        <v>14028</v>
      </c>
      <c r="AEH3" t="s">
        <v>14029</v>
      </c>
      <c r="AEI3" t="s">
        <v>14030</v>
      </c>
      <c r="AEJ3" t="s">
        <v>14031</v>
      </c>
      <c r="AEK3" t="s">
        <v>14032</v>
      </c>
      <c r="AEL3" t="s">
        <v>14033</v>
      </c>
      <c r="AEM3" t="s">
        <v>14034</v>
      </c>
      <c r="AEN3" t="s">
        <v>14035</v>
      </c>
      <c r="AEO3" t="s">
        <v>14036</v>
      </c>
      <c r="AEP3" t="s">
        <v>14037</v>
      </c>
      <c r="AEQ3" t="s">
        <v>14038</v>
      </c>
      <c r="AER3" t="s">
        <v>14039</v>
      </c>
      <c r="AES3" t="s">
        <v>14040</v>
      </c>
      <c r="AET3" t="s">
        <v>14041</v>
      </c>
      <c r="AEU3" t="s">
        <v>14042</v>
      </c>
      <c r="AEV3" t="s">
        <v>14043</v>
      </c>
      <c r="AEW3" t="s">
        <v>14044</v>
      </c>
      <c r="AEX3" t="s">
        <v>14045</v>
      </c>
      <c r="AEY3" t="s">
        <v>14046</v>
      </c>
      <c r="AEZ3" t="s">
        <v>14047</v>
      </c>
      <c r="AFA3" t="s">
        <v>14048</v>
      </c>
      <c r="AFB3" t="s">
        <v>14049</v>
      </c>
      <c r="AFC3" t="s">
        <v>14050</v>
      </c>
      <c r="AFD3" t="s">
        <v>14051</v>
      </c>
      <c r="AFE3" t="s">
        <v>14052</v>
      </c>
      <c r="AFF3" t="s">
        <v>14053</v>
      </c>
      <c r="AFG3" t="s">
        <v>14054</v>
      </c>
      <c r="AFH3" t="s">
        <v>14055</v>
      </c>
      <c r="AFI3" t="s">
        <v>14056</v>
      </c>
      <c r="AFJ3" t="s">
        <v>14057</v>
      </c>
      <c r="AFK3" t="s">
        <v>14058</v>
      </c>
      <c r="AFL3" t="s">
        <v>14059</v>
      </c>
      <c r="AFM3" t="s">
        <v>14060</v>
      </c>
      <c r="AFN3" t="s">
        <v>14061</v>
      </c>
      <c r="AFO3" t="s">
        <v>14062</v>
      </c>
      <c r="AFP3" t="s">
        <v>14063</v>
      </c>
      <c r="AFQ3" t="s">
        <v>14064</v>
      </c>
      <c r="AFR3" t="s">
        <v>14065</v>
      </c>
      <c r="AFS3" t="s">
        <v>14066</v>
      </c>
      <c r="AFT3" t="s">
        <v>14067</v>
      </c>
      <c r="AFU3" t="s">
        <v>14068</v>
      </c>
      <c r="AFV3" t="s">
        <v>14069</v>
      </c>
      <c r="AFW3" t="s">
        <v>14070</v>
      </c>
      <c r="AFX3" t="s">
        <v>14071</v>
      </c>
      <c r="AFY3" t="s">
        <v>14072</v>
      </c>
      <c r="AFZ3" t="s">
        <v>14073</v>
      </c>
      <c r="AGA3" t="s">
        <v>14074</v>
      </c>
      <c r="AGB3" t="s">
        <v>14075</v>
      </c>
      <c r="AGC3" t="s">
        <v>14076</v>
      </c>
      <c r="AGD3" t="s">
        <v>14077</v>
      </c>
      <c r="AGE3" t="s">
        <v>14078</v>
      </c>
      <c r="AGF3" t="s">
        <v>14079</v>
      </c>
      <c r="AGG3" t="s">
        <v>14080</v>
      </c>
      <c r="AGH3" t="s">
        <v>14081</v>
      </c>
      <c r="AGI3" t="s">
        <v>14082</v>
      </c>
      <c r="AGJ3" t="s">
        <v>14083</v>
      </c>
      <c r="AGK3" t="s">
        <v>14084</v>
      </c>
      <c r="AGL3" t="s">
        <v>14085</v>
      </c>
      <c r="AGM3" t="s">
        <v>14086</v>
      </c>
      <c r="AGN3" t="s">
        <v>14087</v>
      </c>
      <c r="AGO3" t="s">
        <v>14088</v>
      </c>
      <c r="AGP3" t="s">
        <v>14089</v>
      </c>
      <c r="AGQ3" t="s">
        <v>14090</v>
      </c>
      <c r="AGR3" t="s">
        <v>14091</v>
      </c>
      <c r="AGS3" t="s">
        <v>14092</v>
      </c>
      <c r="AGT3" t="s">
        <v>14093</v>
      </c>
      <c r="AGU3" t="s">
        <v>14094</v>
      </c>
      <c r="AGV3" t="s">
        <v>14095</v>
      </c>
      <c r="AGW3" t="s">
        <v>14096</v>
      </c>
      <c r="AGX3" t="s">
        <v>14097</v>
      </c>
      <c r="AGY3" t="s">
        <v>14098</v>
      </c>
      <c r="AGZ3" t="s">
        <v>14099</v>
      </c>
      <c r="AHA3" t="s">
        <v>14100</v>
      </c>
      <c r="AHB3" t="s">
        <v>14101</v>
      </c>
      <c r="AHC3" t="s">
        <v>14102</v>
      </c>
      <c r="AHD3" t="s">
        <v>14103</v>
      </c>
      <c r="AHE3" t="s">
        <v>14104</v>
      </c>
      <c r="AHF3" t="s">
        <v>14105</v>
      </c>
      <c r="AHG3" t="s">
        <v>14106</v>
      </c>
      <c r="AHH3" t="s">
        <v>14107</v>
      </c>
      <c r="AHI3" t="s">
        <v>14108</v>
      </c>
      <c r="AHJ3" t="s">
        <v>14109</v>
      </c>
      <c r="AHK3" t="s">
        <v>14110</v>
      </c>
      <c r="AHL3" t="s">
        <v>14111</v>
      </c>
      <c r="AHM3" t="s">
        <v>14112</v>
      </c>
      <c r="AHN3" t="s">
        <v>14113</v>
      </c>
      <c r="AHO3" t="s">
        <v>14114</v>
      </c>
      <c r="AHP3" t="s">
        <v>14115</v>
      </c>
      <c r="AHQ3" t="s">
        <v>14116</v>
      </c>
      <c r="AHR3" t="s">
        <v>14117</v>
      </c>
      <c r="AHS3" t="s">
        <v>14118</v>
      </c>
      <c r="AHT3" t="s">
        <v>14119</v>
      </c>
      <c r="AHU3" t="s">
        <v>14120</v>
      </c>
      <c r="AHV3" t="s">
        <v>14121</v>
      </c>
      <c r="AHW3" t="s">
        <v>14122</v>
      </c>
      <c r="AHX3" t="s">
        <v>14123</v>
      </c>
      <c r="AHY3" t="s">
        <v>14124</v>
      </c>
      <c r="AHZ3" t="s">
        <v>14125</v>
      </c>
      <c r="AIA3" t="s">
        <v>14126</v>
      </c>
      <c r="AIB3" t="s">
        <v>14127</v>
      </c>
      <c r="AIC3" t="s">
        <v>14128</v>
      </c>
      <c r="AID3" t="s">
        <v>14129</v>
      </c>
      <c r="AIE3" t="s">
        <v>14130</v>
      </c>
      <c r="AIF3" t="s">
        <v>14131</v>
      </c>
      <c r="AIG3" t="s">
        <v>14132</v>
      </c>
      <c r="AIH3" t="s">
        <v>14133</v>
      </c>
      <c r="AII3" t="s">
        <v>14134</v>
      </c>
      <c r="AIJ3" t="s">
        <v>14135</v>
      </c>
      <c r="AIK3" t="s">
        <v>14136</v>
      </c>
      <c r="AIL3" t="s">
        <v>14137</v>
      </c>
      <c r="AIM3" t="s">
        <v>14138</v>
      </c>
      <c r="AIN3" t="s">
        <v>14139</v>
      </c>
      <c r="AIO3" t="s">
        <v>14140</v>
      </c>
      <c r="AIP3" t="s">
        <v>14141</v>
      </c>
      <c r="AIQ3" t="s">
        <v>14142</v>
      </c>
      <c r="AIR3" t="s">
        <v>14143</v>
      </c>
      <c r="AIS3" t="s">
        <v>14144</v>
      </c>
      <c r="AIT3" t="s">
        <v>14145</v>
      </c>
      <c r="AIU3" t="s">
        <v>14146</v>
      </c>
      <c r="AIV3" t="s">
        <v>14147</v>
      </c>
      <c r="AIW3" t="s">
        <v>14148</v>
      </c>
      <c r="AIX3" t="s">
        <v>14149</v>
      </c>
      <c r="AIY3" t="s">
        <v>14150</v>
      </c>
      <c r="AIZ3" t="s">
        <v>14151</v>
      </c>
      <c r="AJA3" t="s">
        <v>14152</v>
      </c>
      <c r="AJB3" t="s">
        <v>14153</v>
      </c>
      <c r="AJC3" t="s">
        <v>14154</v>
      </c>
      <c r="AJD3" t="s">
        <v>14155</v>
      </c>
      <c r="AJE3" t="s">
        <v>14156</v>
      </c>
      <c r="AJF3" t="s">
        <v>14157</v>
      </c>
      <c r="AJG3" t="s">
        <v>14158</v>
      </c>
      <c r="AJH3" t="s">
        <v>14159</v>
      </c>
      <c r="AJI3" t="s">
        <v>14160</v>
      </c>
      <c r="AJJ3" t="s">
        <v>14161</v>
      </c>
      <c r="AJK3" t="s">
        <v>14162</v>
      </c>
      <c r="AJL3" t="s">
        <v>14163</v>
      </c>
      <c r="AJM3" t="s">
        <v>14164</v>
      </c>
      <c r="AJN3" t="s">
        <v>14165</v>
      </c>
      <c r="AJO3" t="s">
        <v>14166</v>
      </c>
      <c r="AJP3" t="s">
        <v>14167</v>
      </c>
      <c r="AJQ3" t="s">
        <v>14168</v>
      </c>
      <c r="AJR3" t="s">
        <v>14169</v>
      </c>
      <c r="AJS3" t="s">
        <v>14170</v>
      </c>
      <c r="AJT3" t="s">
        <v>14171</v>
      </c>
      <c r="AJU3" t="s">
        <v>14172</v>
      </c>
      <c r="AJV3" t="s">
        <v>14173</v>
      </c>
      <c r="AJW3" t="s">
        <v>14174</v>
      </c>
      <c r="AJX3" t="s">
        <v>14175</v>
      </c>
      <c r="AJY3" t="s">
        <v>14176</v>
      </c>
      <c r="AJZ3" t="s">
        <v>14177</v>
      </c>
      <c r="AKA3" t="s">
        <v>14178</v>
      </c>
      <c r="AKB3" t="s">
        <v>14179</v>
      </c>
      <c r="AKC3" t="s">
        <v>14180</v>
      </c>
      <c r="AKD3" t="s">
        <v>14181</v>
      </c>
      <c r="AKE3" t="s">
        <v>14182</v>
      </c>
      <c r="AKF3" t="s">
        <v>14183</v>
      </c>
      <c r="AKG3" t="s">
        <v>14184</v>
      </c>
      <c r="AKH3" t="s">
        <v>14185</v>
      </c>
      <c r="AKI3" t="s">
        <v>14186</v>
      </c>
      <c r="AKJ3" t="s">
        <v>14187</v>
      </c>
      <c r="AKK3" t="s">
        <v>14188</v>
      </c>
      <c r="AKL3" t="s">
        <v>14189</v>
      </c>
      <c r="AKM3" t="s">
        <v>14190</v>
      </c>
      <c r="AKN3" t="s">
        <v>14191</v>
      </c>
      <c r="AKO3" t="s">
        <v>14192</v>
      </c>
      <c r="AKP3" t="s">
        <v>14193</v>
      </c>
      <c r="AKQ3" t="s">
        <v>14194</v>
      </c>
      <c r="AKR3" t="s">
        <v>14195</v>
      </c>
      <c r="AKS3" t="s">
        <v>14196</v>
      </c>
      <c r="AKT3" t="s">
        <v>14197</v>
      </c>
      <c r="AKU3" t="s">
        <v>14198</v>
      </c>
      <c r="AKV3" t="s">
        <v>14199</v>
      </c>
      <c r="AKW3" t="s">
        <v>14200</v>
      </c>
      <c r="AKX3" t="s">
        <v>14201</v>
      </c>
      <c r="AKY3" t="s">
        <v>14202</v>
      </c>
      <c r="AKZ3" t="s">
        <v>14203</v>
      </c>
      <c r="ALA3" t="s">
        <v>14204</v>
      </c>
      <c r="ALB3" t="s">
        <v>14205</v>
      </c>
      <c r="ALC3" t="s">
        <v>14206</v>
      </c>
      <c r="ALD3" t="s">
        <v>14207</v>
      </c>
      <c r="ALE3" t="s">
        <v>14208</v>
      </c>
      <c r="ALF3" t="s">
        <v>14209</v>
      </c>
      <c r="ALG3" t="s">
        <v>14210</v>
      </c>
      <c r="ALH3" t="s">
        <v>14211</v>
      </c>
      <c r="ALI3" t="s">
        <v>14212</v>
      </c>
      <c r="ALJ3" t="s">
        <v>14213</v>
      </c>
      <c r="ALK3" t="s">
        <v>14214</v>
      </c>
      <c r="ALL3" t="s">
        <v>14215</v>
      </c>
      <c r="ALM3" t="s">
        <v>14216</v>
      </c>
      <c r="ALN3" t="s">
        <v>14217</v>
      </c>
      <c r="ALO3" t="s">
        <v>14218</v>
      </c>
      <c r="ALP3" t="s">
        <v>14219</v>
      </c>
      <c r="ALQ3" t="s">
        <v>14220</v>
      </c>
      <c r="ALR3" t="s">
        <v>14221</v>
      </c>
      <c r="ALS3" t="s">
        <v>14222</v>
      </c>
      <c r="ALT3" t="s">
        <v>14223</v>
      </c>
      <c r="ALU3" t="s">
        <v>14224</v>
      </c>
      <c r="ALV3" t="s">
        <v>14225</v>
      </c>
      <c r="ALW3" t="s">
        <v>14226</v>
      </c>
      <c r="ALX3" t="s">
        <v>14227</v>
      </c>
      <c r="ALY3" t="s">
        <v>14228</v>
      </c>
      <c r="ALZ3" t="s">
        <v>14229</v>
      </c>
      <c r="AMA3" t="s">
        <v>14230</v>
      </c>
      <c r="AMB3" t="s">
        <v>14231</v>
      </c>
      <c r="AMC3" t="s">
        <v>14232</v>
      </c>
      <c r="AMD3" t="s">
        <v>14233</v>
      </c>
      <c r="AME3" t="s">
        <v>14234</v>
      </c>
      <c r="AMF3" t="s">
        <v>14235</v>
      </c>
      <c r="AMG3" t="s">
        <v>14236</v>
      </c>
      <c r="AMH3" t="s">
        <v>14237</v>
      </c>
      <c r="AMI3" t="s">
        <v>14238</v>
      </c>
      <c r="AMJ3" t="s">
        <v>14239</v>
      </c>
      <c r="AMK3" t="s">
        <v>14240</v>
      </c>
      <c r="AML3" t="s">
        <v>14241</v>
      </c>
      <c r="AMM3" t="s">
        <v>14242</v>
      </c>
      <c r="AMN3" t="s">
        <v>14243</v>
      </c>
      <c r="AMO3" t="s">
        <v>14244</v>
      </c>
      <c r="AMP3" t="s">
        <v>14245</v>
      </c>
      <c r="AMQ3" t="s">
        <v>14246</v>
      </c>
      <c r="AMR3" t="s">
        <v>14247</v>
      </c>
      <c r="AMS3" t="s">
        <v>14248</v>
      </c>
      <c r="AMT3" t="s">
        <v>14249</v>
      </c>
      <c r="AMU3" t="s">
        <v>14250</v>
      </c>
      <c r="AMV3" t="s">
        <v>14251</v>
      </c>
      <c r="AMW3" t="s">
        <v>14252</v>
      </c>
      <c r="AMX3" t="s">
        <v>14253</v>
      </c>
      <c r="AMY3" t="s">
        <v>14254</v>
      </c>
      <c r="AMZ3" t="s">
        <v>14255</v>
      </c>
      <c r="ANA3" t="s">
        <v>14256</v>
      </c>
      <c r="ANB3" t="s">
        <v>14257</v>
      </c>
      <c r="ANC3" t="s">
        <v>14258</v>
      </c>
      <c r="AND3" t="s">
        <v>14259</v>
      </c>
      <c r="ANE3" t="s">
        <v>14260</v>
      </c>
      <c r="ANF3" t="s">
        <v>14261</v>
      </c>
      <c r="ANG3" t="s">
        <v>14262</v>
      </c>
      <c r="ANH3" t="s">
        <v>14263</v>
      </c>
      <c r="ANI3" t="s">
        <v>14264</v>
      </c>
      <c r="ANJ3" t="s">
        <v>14265</v>
      </c>
      <c r="ANK3" t="s">
        <v>14266</v>
      </c>
      <c r="ANL3" t="s">
        <v>14267</v>
      </c>
      <c r="ANM3" t="s">
        <v>14268</v>
      </c>
      <c r="ANN3" t="s">
        <v>14269</v>
      </c>
      <c r="ANO3" t="s">
        <v>14270</v>
      </c>
      <c r="ANP3" t="s">
        <v>14271</v>
      </c>
      <c r="ANQ3" t="s">
        <v>14272</v>
      </c>
      <c r="ANR3" t="s">
        <v>14273</v>
      </c>
      <c r="ANS3" t="s">
        <v>14274</v>
      </c>
      <c r="ANT3" t="s">
        <v>14275</v>
      </c>
      <c r="ANU3" t="s">
        <v>14276</v>
      </c>
      <c r="ANV3" t="s">
        <v>14277</v>
      </c>
      <c r="ANW3" t="s">
        <v>14278</v>
      </c>
      <c r="ANX3" t="s">
        <v>14279</v>
      </c>
      <c r="ANY3" t="s">
        <v>14280</v>
      </c>
      <c r="ANZ3" t="s">
        <v>14281</v>
      </c>
      <c r="AOA3" t="s">
        <v>14282</v>
      </c>
      <c r="AOB3" t="s">
        <v>14283</v>
      </c>
      <c r="AOC3" t="s">
        <v>14284</v>
      </c>
      <c r="AOD3" t="s">
        <v>14285</v>
      </c>
      <c r="AOE3" t="s">
        <v>14286</v>
      </c>
      <c r="AOF3" t="s">
        <v>14287</v>
      </c>
      <c r="AOG3" t="s">
        <v>14288</v>
      </c>
      <c r="AOH3" t="s">
        <v>14289</v>
      </c>
      <c r="AOI3" t="s">
        <v>14290</v>
      </c>
      <c r="AOJ3" t="s">
        <v>14291</v>
      </c>
      <c r="AOK3" t="s">
        <v>14292</v>
      </c>
      <c r="AOL3" t="s">
        <v>14293</v>
      </c>
      <c r="AOM3" t="s">
        <v>14294</v>
      </c>
      <c r="AON3" t="s">
        <v>14295</v>
      </c>
      <c r="AOO3" t="s">
        <v>14296</v>
      </c>
      <c r="AOP3" t="s">
        <v>14297</v>
      </c>
      <c r="AOQ3" t="s">
        <v>14298</v>
      </c>
      <c r="AOR3" t="s">
        <v>14299</v>
      </c>
      <c r="AOS3" t="s">
        <v>14300</v>
      </c>
      <c r="AOT3" t="s">
        <v>14301</v>
      </c>
      <c r="AOU3" t="s">
        <v>14302</v>
      </c>
      <c r="AOV3" t="s">
        <v>14303</v>
      </c>
      <c r="AOW3" t="s">
        <v>14304</v>
      </c>
      <c r="AOX3" t="s">
        <v>14305</v>
      </c>
      <c r="AOY3" t="s">
        <v>14306</v>
      </c>
      <c r="AOZ3" t="s">
        <v>14307</v>
      </c>
      <c r="APA3" t="s">
        <v>14308</v>
      </c>
      <c r="APB3" t="s">
        <v>14309</v>
      </c>
      <c r="APC3" t="s">
        <v>14310</v>
      </c>
      <c r="APD3" t="s">
        <v>14311</v>
      </c>
      <c r="APE3" t="s">
        <v>14312</v>
      </c>
      <c r="APF3" t="s">
        <v>14313</v>
      </c>
      <c r="APG3" t="s">
        <v>14314</v>
      </c>
      <c r="APH3" t="s">
        <v>14315</v>
      </c>
      <c r="API3" t="s">
        <v>14316</v>
      </c>
      <c r="APJ3" t="s">
        <v>14317</v>
      </c>
      <c r="APK3" t="s">
        <v>14318</v>
      </c>
      <c r="APL3" t="s">
        <v>14319</v>
      </c>
      <c r="APM3" t="s">
        <v>14320</v>
      </c>
      <c r="APN3" t="s">
        <v>14321</v>
      </c>
      <c r="APO3" t="s">
        <v>14322</v>
      </c>
      <c r="APP3" t="s">
        <v>14323</v>
      </c>
      <c r="APQ3" t="s">
        <v>14324</v>
      </c>
      <c r="APR3" t="s">
        <v>14325</v>
      </c>
      <c r="APS3" t="s">
        <v>14326</v>
      </c>
      <c r="APT3" t="s">
        <v>14327</v>
      </c>
      <c r="APU3" t="s">
        <v>14328</v>
      </c>
      <c r="APV3" t="s">
        <v>14329</v>
      </c>
      <c r="APW3" t="s">
        <v>14330</v>
      </c>
      <c r="APX3" t="s">
        <v>14331</v>
      </c>
      <c r="APY3" t="s">
        <v>14332</v>
      </c>
      <c r="APZ3" t="s">
        <v>14333</v>
      </c>
      <c r="AQA3" t="s">
        <v>14334</v>
      </c>
      <c r="AQB3" t="s">
        <v>14335</v>
      </c>
      <c r="AQC3" t="s">
        <v>14336</v>
      </c>
      <c r="AQD3" t="s">
        <v>14337</v>
      </c>
      <c r="AQE3" t="s">
        <v>14338</v>
      </c>
      <c r="AQF3" t="s">
        <v>14339</v>
      </c>
      <c r="AQG3" t="s">
        <v>14340</v>
      </c>
      <c r="AQH3" t="s">
        <v>14341</v>
      </c>
      <c r="AQI3" t="s">
        <v>14342</v>
      </c>
      <c r="AQJ3" t="s">
        <v>14343</v>
      </c>
      <c r="AQK3" t="s">
        <v>14344</v>
      </c>
      <c r="AQL3" t="s">
        <v>14345</v>
      </c>
      <c r="AQM3" t="s">
        <v>14346</v>
      </c>
      <c r="AQN3" t="s">
        <v>14347</v>
      </c>
      <c r="AQO3" t="s">
        <v>14348</v>
      </c>
      <c r="AQP3" t="s">
        <v>14349</v>
      </c>
      <c r="AQQ3" t="s">
        <v>14350</v>
      </c>
      <c r="AQR3" t="s">
        <v>14351</v>
      </c>
      <c r="AQS3" t="s">
        <v>14352</v>
      </c>
      <c r="AQT3" t="s">
        <v>14353</v>
      </c>
      <c r="AQU3" t="s">
        <v>14354</v>
      </c>
      <c r="AQV3" t="s">
        <v>14355</v>
      </c>
      <c r="AQW3" t="s">
        <v>14356</v>
      </c>
      <c r="AQX3" t="s">
        <v>14357</v>
      </c>
      <c r="AQY3" t="s">
        <v>14358</v>
      </c>
      <c r="AQZ3" t="s">
        <v>14359</v>
      </c>
      <c r="ARA3" t="s">
        <v>14360</v>
      </c>
      <c r="ARB3" t="s">
        <v>14361</v>
      </c>
      <c r="ARC3" t="s">
        <v>14362</v>
      </c>
      <c r="ARD3" t="s">
        <v>14363</v>
      </c>
      <c r="ARE3" t="s">
        <v>14364</v>
      </c>
      <c r="ARF3" t="s">
        <v>14365</v>
      </c>
      <c r="ARG3" t="s">
        <v>14366</v>
      </c>
      <c r="ARH3" t="s">
        <v>14367</v>
      </c>
      <c r="ARI3" t="s">
        <v>14368</v>
      </c>
      <c r="ARJ3" t="s">
        <v>14369</v>
      </c>
      <c r="ARK3" t="s">
        <v>14370</v>
      </c>
      <c r="ARL3" t="s">
        <v>14371</v>
      </c>
      <c r="ARM3" t="s">
        <v>14372</v>
      </c>
      <c r="ARN3" t="s">
        <v>14373</v>
      </c>
      <c r="ARO3" t="s">
        <v>14374</v>
      </c>
      <c r="ARP3" t="s">
        <v>14375</v>
      </c>
      <c r="ARQ3" t="s">
        <v>14376</v>
      </c>
      <c r="ARR3" t="s">
        <v>14377</v>
      </c>
      <c r="ARS3" t="s">
        <v>14378</v>
      </c>
      <c r="ART3" t="s">
        <v>14379</v>
      </c>
      <c r="ARU3" t="s">
        <v>14380</v>
      </c>
      <c r="ARV3" t="s">
        <v>14381</v>
      </c>
      <c r="ARW3" t="s">
        <v>14382</v>
      </c>
      <c r="ARX3" t="s">
        <v>14383</v>
      </c>
      <c r="ARY3" t="s">
        <v>14384</v>
      </c>
      <c r="ARZ3" t="s">
        <v>14385</v>
      </c>
      <c r="ASA3" t="s">
        <v>14386</v>
      </c>
      <c r="ASB3" t="s">
        <v>14387</v>
      </c>
      <c r="ASC3" t="s">
        <v>14388</v>
      </c>
      <c r="ASD3" t="s">
        <v>14389</v>
      </c>
      <c r="ASE3" t="s">
        <v>14390</v>
      </c>
      <c r="ASF3" t="s">
        <v>14391</v>
      </c>
      <c r="ASG3" t="s">
        <v>14392</v>
      </c>
      <c r="ASH3" t="s">
        <v>14393</v>
      </c>
      <c r="ASI3" t="s">
        <v>14394</v>
      </c>
      <c r="ASJ3" t="s">
        <v>14395</v>
      </c>
      <c r="ASK3" t="s">
        <v>14396</v>
      </c>
      <c r="ASL3" t="s">
        <v>14397</v>
      </c>
      <c r="ASM3" t="s">
        <v>14398</v>
      </c>
      <c r="ASN3" t="s">
        <v>14399</v>
      </c>
      <c r="ASO3" t="s">
        <v>14400</v>
      </c>
      <c r="ASP3" t="s">
        <v>14401</v>
      </c>
      <c r="ASQ3" t="s">
        <v>14402</v>
      </c>
      <c r="ASR3" t="s">
        <v>14403</v>
      </c>
      <c r="ASS3" t="s">
        <v>14404</v>
      </c>
      <c r="AST3" t="s">
        <v>14405</v>
      </c>
      <c r="ASU3" t="s">
        <v>14406</v>
      </c>
      <c r="ASV3" t="s">
        <v>14407</v>
      </c>
      <c r="ASW3" t="s">
        <v>14408</v>
      </c>
      <c r="ASX3" t="s">
        <v>14409</v>
      </c>
      <c r="ASY3" t="s">
        <v>14410</v>
      </c>
      <c r="ASZ3" t="s">
        <v>14411</v>
      </c>
      <c r="ATA3" t="s">
        <v>14412</v>
      </c>
      <c r="ATB3" t="s">
        <v>14413</v>
      </c>
      <c r="ATC3" t="s">
        <v>14414</v>
      </c>
      <c r="ATD3" t="s">
        <v>14415</v>
      </c>
      <c r="ATE3" t="s">
        <v>14416</v>
      </c>
      <c r="ATF3" t="s">
        <v>14417</v>
      </c>
      <c r="ATG3" t="s">
        <v>14418</v>
      </c>
      <c r="ATH3" t="s">
        <v>14419</v>
      </c>
      <c r="ATI3" t="s">
        <v>14420</v>
      </c>
      <c r="ATJ3" t="s">
        <v>14421</v>
      </c>
      <c r="ATK3" t="s">
        <v>14422</v>
      </c>
      <c r="ATL3" t="s">
        <v>14423</v>
      </c>
      <c r="ATM3" t="s">
        <v>14424</v>
      </c>
      <c r="ATN3" t="s">
        <v>14425</v>
      </c>
      <c r="ATO3" t="s">
        <v>14426</v>
      </c>
      <c r="ATP3" t="s">
        <v>14427</v>
      </c>
      <c r="ATQ3" t="s">
        <v>14428</v>
      </c>
      <c r="ATR3" t="s">
        <v>14429</v>
      </c>
      <c r="ATS3" t="s">
        <v>14430</v>
      </c>
      <c r="ATT3" t="s">
        <v>14431</v>
      </c>
      <c r="ATU3" t="s">
        <v>14432</v>
      </c>
      <c r="ATV3" t="s">
        <v>14433</v>
      </c>
      <c r="ATW3" t="s">
        <v>14434</v>
      </c>
      <c r="ATX3" t="s">
        <v>14435</v>
      </c>
      <c r="ATY3" t="s">
        <v>14436</v>
      </c>
      <c r="ATZ3" t="s">
        <v>14437</v>
      </c>
      <c r="AUA3" t="s">
        <v>14438</v>
      </c>
      <c r="AUB3" t="s">
        <v>14439</v>
      </c>
      <c r="AUC3" t="s">
        <v>14440</v>
      </c>
      <c r="AUD3" t="s">
        <v>14441</v>
      </c>
      <c r="AUE3" t="s">
        <v>14442</v>
      </c>
      <c r="AUF3" t="s">
        <v>14443</v>
      </c>
      <c r="AUG3" t="s">
        <v>14444</v>
      </c>
      <c r="AUH3" t="s">
        <v>14445</v>
      </c>
      <c r="AUI3" t="s">
        <v>14446</v>
      </c>
      <c r="AUJ3" t="s">
        <v>14447</v>
      </c>
      <c r="AUK3" t="s">
        <v>14448</v>
      </c>
      <c r="AUL3" t="s">
        <v>14449</v>
      </c>
      <c r="AUM3" t="s">
        <v>14450</v>
      </c>
      <c r="AUN3" t="s">
        <v>14451</v>
      </c>
      <c r="AUO3" t="s">
        <v>14452</v>
      </c>
      <c r="AUP3" t="s">
        <v>14453</v>
      </c>
      <c r="AUQ3" t="s">
        <v>14454</v>
      </c>
      <c r="AUR3" t="s">
        <v>14455</v>
      </c>
      <c r="AUS3" t="s">
        <v>14456</v>
      </c>
      <c r="AUT3" t="s">
        <v>14457</v>
      </c>
      <c r="AUU3" t="s">
        <v>14458</v>
      </c>
      <c r="AUV3" t="s">
        <v>14459</v>
      </c>
      <c r="AUW3" t="s">
        <v>14460</v>
      </c>
      <c r="AUX3" t="s">
        <v>14461</v>
      </c>
      <c r="AUY3" t="s">
        <v>14462</v>
      </c>
      <c r="AUZ3" t="s">
        <v>14463</v>
      </c>
      <c r="AVA3" t="s">
        <v>14464</v>
      </c>
      <c r="AVB3" t="s">
        <v>14465</v>
      </c>
      <c r="AVC3" t="s">
        <v>14466</v>
      </c>
      <c r="AVD3" t="s">
        <v>14467</v>
      </c>
      <c r="AVE3" t="s">
        <v>14468</v>
      </c>
      <c r="AVF3" t="s">
        <v>14469</v>
      </c>
      <c r="AVG3" t="s">
        <v>14470</v>
      </c>
      <c r="AVH3" t="s">
        <v>14471</v>
      </c>
      <c r="AVI3" t="s">
        <v>14472</v>
      </c>
      <c r="AVJ3" t="s">
        <v>14473</v>
      </c>
      <c r="AVK3" t="s">
        <v>14474</v>
      </c>
      <c r="AVL3" t="s">
        <v>14475</v>
      </c>
      <c r="AVM3" t="s">
        <v>14476</v>
      </c>
      <c r="AVN3" t="s">
        <v>14477</v>
      </c>
      <c r="AVO3" t="s">
        <v>14478</v>
      </c>
      <c r="AVP3" t="s">
        <v>14479</v>
      </c>
      <c r="AVQ3" t="s">
        <v>14480</v>
      </c>
      <c r="AVR3" t="s">
        <v>14481</v>
      </c>
      <c r="AVS3" t="s">
        <v>14482</v>
      </c>
      <c r="AVT3" t="s">
        <v>14483</v>
      </c>
      <c r="AVU3" t="s">
        <v>14484</v>
      </c>
      <c r="AVV3" t="s">
        <v>14485</v>
      </c>
      <c r="AVW3" t="s">
        <v>14486</v>
      </c>
      <c r="AVX3" t="s">
        <v>14487</v>
      </c>
      <c r="AVY3" t="s">
        <v>14488</v>
      </c>
      <c r="AVZ3" t="s">
        <v>14489</v>
      </c>
      <c r="AWA3" t="s">
        <v>14490</v>
      </c>
      <c r="AWB3" t="s">
        <v>14491</v>
      </c>
      <c r="AWC3" t="s">
        <v>14492</v>
      </c>
      <c r="AWD3" t="s">
        <v>14493</v>
      </c>
      <c r="AWE3" t="s">
        <v>14494</v>
      </c>
      <c r="AWF3" t="s">
        <v>14495</v>
      </c>
      <c r="AWG3" t="s">
        <v>14496</v>
      </c>
      <c r="AWH3" t="s">
        <v>14497</v>
      </c>
      <c r="AWI3" t="s">
        <v>14498</v>
      </c>
      <c r="AWJ3" t="s">
        <v>14499</v>
      </c>
      <c r="AWK3" t="s">
        <v>14500</v>
      </c>
      <c r="AWL3" t="s">
        <v>14501</v>
      </c>
      <c r="AWM3" t="s">
        <v>14502</v>
      </c>
      <c r="AWN3" t="s">
        <v>14503</v>
      </c>
      <c r="AWO3" t="s">
        <v>14504</v>
      </c>
      <c r="AWP3" t="s">
        <v>14505</v>
      </c>
      <c r="AWQ3" t="s">
        <v>14506</v>
      </c>
      <c r="AWR3" t="s">
        <v>14507</v>
      </c>
      <c r="AWS3" t="s">
        <v>14508</v>
      </c>
      <c r="AWT3" t="s">
        <v>14509</v>
      </c>
      <c r="AWU3" t="s">
        <v>14510</v>
      </c>
      <c r="AWV3" t="s">
        <v>14511</v>
      </c>
      <c r="AWW3" t="s">
        <v>14512</v>
      </c>
      <c r="AWX3" t="s">
        <v>14513</v>
      </c>
      <c r="AWY3" t="s">
        <v>14514</v>
      </c>
      <c r="AWZ3" t="s">
        <v>14515</v>
      </c>
      <c r="AXA3" t="s">
        <v>14516</v>
      </c>
      <c r="AXB3" t="s">
        <v>14517</v>
      </c>
      <c r="AXC3" t="s">
        <v>14518</v>
      </c>
      <c r="AXD3" t="s">
        <v>14519</v>
      </c>
      <c r="AXE3" t="s">
        <v>14520</v>
      </c>
      <c r="AXF3" t="s">
        <v>14521</v>
      </c>
      <c r="AXG3" t="s">
        <v>14522</v>
      </c>
      <c r="AXH3" t="s">
        <v>14523</v>
      </c>
      <c r="AXI3" t="s">
        <v>14524</v>
      </c>
      <c r="AXJ3" t="s">
        <v>14525</v>
      </c>
      <c r="AXK3" t="s">
        <v>14526</v>
      </c>
      <c r="AXL3" t="s">
        <v>14527</v>
      </c>
      <c r="AXM3" t="s">
        <v>14528</v>
      </c>
      <c r="AXN3" t="s">
        <v>14529</v>
      </c>
      <c r="AXO3" t="s">
        <v>14530</v>
      </c>
      <c r="AXP3" t="s">
        <v>14531</v>
      </c>
      <c r="AXQ3" t="s">
        <v>14532</v>
      </c>
      <c r="AXR3" t="s">
        <v>14533</v>
      </c>
      <c r="AXS3" t="s">
        <v>14534</v>
      </c>
      <c r="AXT3" t="s">
        <v>14535</v>
      </c>
      <c r="AXU3" t="s">
        <v>14536</v>
      </c>
      <c r="AXV3" t="s">
        <v>14537</v>
      </c>
      <c r="AXW3" t="s">
        <v>14538</v>
      </c>
      <c r="AXX3" t="s">
        <v>14539</v>
      </c>
      <c r="AXY3" t="s">
        <v>14540</v>
      </c>
      <c r="AXZ3" t="s">
        <v>14541</v>
      </c>
      <c r="AYA3" t="s">
        <v>14542</v>
      </c>
      <c r="AYB3" t="s">
        <v>14543</v>
      </c>
      <c r="AYC3" t="s">
        <v>14544</v>
      </c>
      <c r="AYD3" t="s">
        <v>14545</v>
      </c>
      <c r="AYE3" t="s">
        <v>14546</v>
      </c>
      <c r="AYF3" t="s">
        <v>14547</v>
      </c>
      <c r="AYG3" t="s">
        <v>14548</v>
      </c>
      <c r="AYH3" t="s">
        <v>14549</v>
      </c>
      <c r="AYI3" t="s">
        <v>14550</v>
      </c>
      <c r="AYJ3" t="s">
        <v>14551</v>
      </c>
      <c r="AYK3" t="s">
        <v>14552</v>
      </c>
      <c r="AYL3" t="s">
        <v>14553</v>
      </c>
      <c r="AYM3" t="s">
        <v>14554</v>
      </c>
      <c r="AYN3" t="s">
        <v>14555</v>
      </c>
      <c r="AYO3" t="s">
        <v>14556</v>
      </c>
      <c r="AYP3" t="s">
        <v>14557</v>
      </c>
      <c r="AYQ3" t="s">
        <v>14558</v>
      </c>
      <c r="AYR3" t="s">
        <v>14559</v>
      </c>
      <c r="AYS3" t="s">
        <v>14560</v>
      </c>
      <c r="AYT3" t="s">
        <v>14561</v>
      </c>
      <c r="AYU3" t="s">
        <v>14562</v>
      </c>
      <c r="AYV3" t="s">
        <v>14563</v>
      </c>
      <c r="AYW3" t="s">
        <v>14564</v>
      </c>
      <c r="AYX3" t="s">
        <v>14565</v>
      </c>
      <c r="AYY3" t="s">
        <v>14566</v>
      </c>
      <c r="AYZ3" t="s">
        <v>14567</v>
      </c>
      <c r="AZA3" t="s">
        <v>14568</v>
      </c>
      <c r="AZB3" t="s">
        <v>14569</v>
      </c>
      <c r="AZC3" t="s">
        <v>14570</v>
      </c>
      <c r="AZD3" t="s">
        <v>14571</v>
      </c>
      <c r="AZE3" t="s">
        <v>14572</v>
      </c>
      <c r="AZF3" t="s">
        <v>14573</v>
      </c>
      <c r="AZG3" t="s">
        <v>14574</v>
      </c>
      <c r="AZH3" t="s">
        <v>14575</v>
      </c>
      <c r="AZI3" t="s">
        <v>14576</v>
      </c>
      <c r="AZJ3" t="s">
        <v>14577</v>
      </c>
      <c r="AZK3" t="s">
        <v>14578</v>
      </c>
      <c r="AZL3" t="s">
        <v>14579</v>
      </c>
      <c r="AZM3" t="s">
        <v>14580</v>
      </c>
      <c r="AZN3" t="s">
        <v>14581</v>
      </c>
      <c r="AZO3" t="s">
        <v>14582</v>
      </c>
      <c r="AZP3" t="s">
        <v>14583</v>
      </c>
      <c r="AZQ3" t="s">
        <v>14584</v>
      </c>
      <c r="AZR3" t="s">
        <v>14585</v>
      </c>
      <c r="AZS3" t="s">
        <v>14586</v>
      </c>
      <c r="AZT3" t="s">
        <v>14587</v>
      </c>
      <c r="AZU3" t="s">
        <v>14588</v>
      </c>
      <c r="AZV3" t="s">
        <v>14589</v>
      </c>
      <c r="AZW3" t="s">
        <v>14590</v>
      </c>
      <c r="AZX3" t="s">
        <v>14591</v>
      </c>
      <c r="AZY3" t="s">
        <v>14592</v>
      </c>
      <c r="AZZ3" t="s">
        <v>14593</v>
      </c>
      <c r="BAA3" t="s">
        <v>14594</v>
      </c>
      <c r="BAB3" t="s">
        <v>14595</v>
      </c>
      <c r="BAC3" t="s">
        <v>14596</v>
      </c>
      <c r="BAD3" t="s">
        <v>14597</v>
      </c>
      <c r="BAE3" t="s">
        <v>14598</v>
      </c>
      <c r="BAF3" t="s">
        <v>14599</v>
      </c>
      <c r="BAG3" t="s">
        <v>14600</v>
      </c>
      <c r="BAH3" t="s">
        <v>14601</v>
      </c>
      <c r="BAI3" t="s">
        <v>14602</v>
      </c>
      <c r="BAJ3" t="s">
        <v>14603</v>
      </c>
      <c r="BAK3" t="s">
        <v>14604</v>
      </c>
      <c r="BAL3" t="s">
        <v>14605</v>
      </c>
      <c r="BAM3" t="s">
        <v>14606</v>
      </c>
      <c r="BAN3" t="s">
        <v>14607</v>
      </c>
      <c r="BAO3" t="s">
        <v>14608</v>
      </c>
      <c r="BAP3" t="s">
        <v>14609</v>
      </c>
      <c r="BAQ3" t="s">
        <v>14610</v>
      </c>
      <c r="BAR3" t="s">
        <v>14611</v>
      </c>
      <c r="BAS3" t="s">
        <v>14612</v>
      </c>
      <c r="BAT3" t="s">
        <v>14613</v>
      </c>
      <c r="BAU3" t="s">
        <v>14614</v>
      </c>
      <c r="BAV3" t="s">
        <v>14615</v>
      </c>
      <c r="BAW3" t="s">
        <v>14616</v>
      </c>
      <c r="BAX3" t="s">
        <v>14617</v>
      </c>
      <c r="BAY3" t="s">
        <v>14618</v>
      </c>
      <c r="BAZ3" t="s">
        <v>14619</v>
      </c>
      <c r="BBA3" t="s">
        <v>14620</v>
      </c>
      <c r="BBB3" t="s">
        <v>14621</v>
      </c>
      <c r="BBC3" t="s">
        <v>14622</v>
      </c>
      <c r="BBD3" t="s">
        <v>14623</v>
      </c>
      <c r="BBE3" t="s">
        <v>14624</v>
      </c>
      <c r="BBF3" t="s">
        <v>14625</v>
      </c>
      <c r="BBG3" t="s">
        <v>14626</v>
      </c>
      <c r="BBH3" t="s">
        <v>14627</v>
      </c>
      <c r="BBI3" t="s">
        <v>14628</v>
      </c>
      <c r="BBJ3" t="s">
        <v>14629</v>
      </c>
      <c r="BBK3" t="s">
        <v>14630</v>
      </c>
      <c r="BBL3" t="s">
        <v>14631</v>
      </c>
      <c r="BBM3" t="s">
        <v>14632</v>
      </c>
      <c r="BBN3" t="s">
        <v>14633</v>
      </c>
      <c r="BBO3" t="s">
        <v>14634</v>
      </c>
      <c r="BBP3" t="s">
        <v>14635</v>
      </c>
      <c r="BBQ3" t="s">
        <v>14636</v>
      </c>
      <c r="BBR3" t="s">
        <v>14637</v>
      </c>
      <c r="BBS3" t="s">
        <v>14638</v>
      </c>
      <c r="BBT3" t="s">
        <v>14639</v>
      </c>
      <c r="BBU3" t="s">
        <v>14640</v>
      </c>
      <c r="BBV3" t="s">
        <v>14641</v>
      </c>
      <c r="BBW3" t="s">
        <v>14642</v>
      </c>
      <c r="BBX3" t="s">
        <v>14643</v>
      </c>
      <c r="BBY3" t="s">
        <v>14644</v>
      </c>
      <c r="BBZ3" t="s">
        <v>14645</v>
      </c>
      <c r="BCA3" t="s">
        <v>14646</v>
      </c>
      <c r="BCB3" t="s">
        <v>14647</v>
      </c>
      <c r="BCC3" t="s">
        <v>14648</v>
      </c>
      <c r="BCD3" t="s">
        <v>14649</v>
      </c>
      <c r="BCE3" t="s">
        <v>14650</v>
      </c>
      <c r="BCF3" t="s">
        <v>14651</v>
      </c>
      <c r="BCG3" t="s">
        <v>14652</v>
      </c>
      <c r="BCH3" t="s">
        <v>14653</v>
      </c>
      <c r="BCI3" t="s">
        <v>14654</v>
      </c>
      <c r="BCJ3" t="s">
        <v>14655</v>
      </c>
      <c r="BCK3" t="s">
        <v>14656</v>
      </c>
      <c r="BCL3" t="s">
        <v>14657</v>
      </c>
      <c r="BCM3" t="s">
        <v>14658</v>
      </c>
      <c r="BCN3" t="s">
        <v>14659</v>
      </c>
      <c r="BCO3" t="s">
        <v>14660</v>
      </c>
      <c r="BCP3" t="s">
        <v>14661</v>
      </c>
      <c r="BCQ3" t="s">
        <v>14662</v>
      </c>
      <c r="BCR3" t="s">
        <v>14663</v>
      </c>
      <c r="BCS3" t="s">
        <v>14664</v>
      </c>
      <c r="BCT3" t="s">
        <v>14665</v>
      </c>
      <c r="BCU3" t="s">
        <v>14666</v>
      </c>
      <c r="BCV3" t="s">
        <v>14667</v>
      </c>
      <c r="BCW3" t="s">
        <v>14668</v>
      </c>
      <c r="BCX3" t="s">
        <v>14669</v>
      </c>
      <c r="BCY3" t="s">
        <v>14670</v>
      </c>
      <c r="BCZ3" t="s">
        <v>14671</v>
      </c>
      <c r="BDA3" t="s">
        <v>14672</v>
      </c>
      <c r="BDB3" t="s">
        <v>14673</v>
      </c>
      <c r="BDC3" t="s">
        <v>14674</v>
      </c>
      <c r="BDD3" t="s">
        <v>14675</v>
      </c>
      <c r="BDE3" t="s">
        <v>14676</v>
      </c>
      <c r="BDF3" t="s">
        <v>14677</v>
      </c>
      <c r="BDG3" t="s">
        <v>14678</v>
      </c>
      <c r="BDH3" t="s">
        <v>14679</v>
      </c>
      <c r="BDI3" t="s">
        <v>14680</v>
      </c>
      <c r="BDJ3" t="s">
        <v>14681</v>
      </c>
      <c r="BDK3" t="s">
        <v>14682</v>
      </c>
      <c r="BDL3" t="s">
        <v>14683</v>
      </c>
      <c r="BDM3" t="s">
        <v>14684</v>
      </c>
      <c r="BDN3" t="s">
        <v>14685</v>
      </c>
      <c r="BDO3" t="s">
        <v>14686</v>
      </c>
      <c r="BDP3" t="s">
        <v>14687</v>
      </c>
      <c r="BDQ3" t="s">
        <v>14688</v>
      </c>
      <c r="BDR3" t="s">
        <v>14689</v>
      </c>
      <c r="BDS3" t="s">
        <v>14690</v>
      </c>
      <c r="BDT3" t="s">
        <v>14691</v>
      </c>
      <c r="BDU3" t="s">
        <v>14692</v>
      </c>
      <c r="BDV3" t="s">
        <v>14693</v>
      </c>
      <c r="BDW3" t="s">
        <v>14694</v>
      </c>
      <c r="BDX3" t="s">
        <v>14695</v>
      </c>
      <c r="BDY3" t="s">
        <v>14696</v>
      </c>
      <c r="BDZ3" t="s">
        <v>14697</v>
      </c>
      <c r="BEA3" t="s">
        <v>14698</v>
      </c>
      <c r="BEB3" t="s">
        <v>14699</v>
      </c>
      <c r="BEC3" t="s">
        <v>14700</v>
      </c>
      <c r="BED3" t="s">
        <v>14701</v>
      </c>
      <c r="BEE3" t="s">
        <v>14702</v>
      </c>
      <c r="BEF3" t="s">
        <v>14703</v>
      </c>
      <c r="BEG3" t="s">
        <v>14704</v>
      </c>
      <c r="BEH3" t="s">
        <v>14705</v>
      </c>
      <c r="BEI3" t="s">
        <v>14706</v>
      </c>
      <c r="BEJ3" t="s">
        <v>14707</v>
      </c>
      <c r="BEK3" t="s">
        <v>14708</v>
      </c>
      <c r="BEL3" t="s">
        <v>14709</v>
      </c>
      <c r="BEM3" t="s">
        <v>14710</v>
      </c>
      <c r="BEN3" t="s">
        <v>14711</v>
      </c>
      <c r="BEO3" t="s">
        <v>14712</v>
      </c>
      <c r="BEP3" t="s">
        <v>14713</v>
      </c>
      <c r="BEQ3" t="s">
        <v>14714</v>
      </c>
      <c r="BER3" t="s">
        <v>14715</v>
      </c>
      <c r="BES3" t="s">
        <v>14716</v>
      </c>
      <c r="BET3" t="s">
        <v>14717</v>
      </c>
      <c r="BEU3" t="s">
        <v>14718</v>
      </c>
      <c r="BEV3" t="s">
        <v>14719</v>
      </c>
      <c r="BEW3" t="s">
        <v>14720</v>
      </c>
      <c r="BEX3" t="s">
        <v>14721</v>
      </c>
      <c r="BEY3" t="s">
        <v>14722</v>
      </c>
      <c r="BEZ3" t="s">
        <v>14723</v>
      </c>
      <c r="BFA3" t="s">
        <v>14724</v>
      </c>
      <c r="BFB3" t="s">
        <v>14725</v>
      </c>
      <c r="BFC3" t="s">
        <v>14726</v>
      </c>
      <c r="BFD3" t="s">
        <v>14727</v>
      </c>
      <c r="BFE3" t="s">
        <v>14728</v>
      </c>
      <c r="BFF3" t="s">
        <v>14729</v>
      </c>
      <c r="BFG3" t="s">
        <v>14730</v>
      </c>
      <c r="BFH3" t="s">
        <v>14731</v>
      </c>
      <c r="BFI3" t="s">
        <v>14732</v>
      </c>
      <c r="BFJ3" t="s">
        <v>14733</v>
      </c>
      <c r="BFK3" t="s">
        <v>14734</v>
      </c>
      <c r="BFL3" t="s">
        <v>14735</v>
      </c>
      <c r="BFM3" t="s">
        <v>14736</v>
      </c>
      <c r="BFN3" t="s">
        <v>14737</v>
      </c>
      <c r="BFO3" t="s">
        <v>14738</v>
      </c>
      <c r="BFP3" t="s">
        <v>14739</v>
      </c>
      <c r="BFQ3" t="s">
        <v>14740</v>
      </c>
      <c r="BFR3" t="s">
        <v>14741</v>
      </c>
      <c r="BFS3" t="s">
        <v>14742</v>
      </c>
      <c r="BFT3" t="s">
        <v>14743</v>
      </c>
      <c r="BFU3" t="s">
        <v>14744</v>
      </c>
      <c r="BFV3" t="s">
        <v>14745</v>
      </c>
      <c r="BFW3" t="s">
        <v>14746</v>
      </c>
      <c r="BFX3" t="s">
        <v>14747</v>
      </c>
      <c r="BFY3" t="s">
        <v>14748</v>
      </c>
      <c r="BFZ3" t="s">
        <v>14749</v>
      </c>
      <c r="BGA3" t="s">
        <v>14750</v>
      </c>
      <c r="BGB3" t="s">
        <v>14751</v>
      </c>
      <c r="BGC3" t="s">
        <v>14752</v>
      </c>
      <c r="BGD3" t="s">
        <v>14753</v>
      </c>
      <c r="BGE3" t="s">
        <v>14754</v>
      </c>
      <c r="BGF3" t="s">
        <v>14755</v>
      </c>
      <c r="BGG3" t="s">
        <v>14756</v>
      </c>
      <c r="BGH3" t="s">
        <v>14757</v>
      </c>
      <c r="BGI3" t="s">
        <v>14758</v>
      </c>
      <c r="BGJ3" t="s">
        <v>14759</v>
      </c>
      <c r="BGK3" t="s">
        <v>14760</v>
      </c>
      <c r="BGL3" t="s">
        <v>14761</v>
      </c>
      <c r="BGM3" t="s">
        <v>14762</v>
      </c>
      <c r="BGN3" t="s">
        <v>14763</v>
      </c>
      <c r="BGO3" t="s">
        <v>14764</v>
      </c>
      <c r="BGP3" t="s">
        <v>14765</v>
      </c>
      <c r="BGQ3" t="s">
        <v>14766</v>
      </c>
      <c r="BGR3" t="s">
        <v>14767</v>
      </c>
      <c r="BGS3" t="s">
        <v>14768</v>
      </c>
      <c r="BGT3" t="s">
        <v>14769</v>
      </c>
      <c r="BGU3" t="s">
        <v>14770</v>
      </c>
      <c r="BGV3" t="s">
        <v>14771</v>
      </c>
      <c r="BGW3" t="s">
        <v>14772</v>
      </c>
      <c r="BGX3" t="s">
        <v>14773</v>
      </c>
      <c r="BGY3" t="s">
        <v>14774</v>
      </c>
      <c r="BGZ3" t="s">
        <v>14775</v>
      </c>
      <c r="BHA3" t="s">
        <v>14776</v>
      </c>
      <c r="BHB3" t="s">
        <v>14777</v>
      </c>
      <c r="BHC3" t="s">
        <v>14778</v>
      </c>
      <c r="BHD3" t="s">
        <v>14779</v>
      </c>
      <c r="BHE3" t="s">
        <v>14780</v>
      </c>
      <c r="BHF3" t="s">
        <v>14781</v>
      </c>
      <c r="BHG3" t="s">
        <v>14782</v>
      </c>
      <c r="BHH3" t="s">
        <v>14783</v>
      </c>
      <c r="BHI3" t="s">
        <v>14784</v>
      </c>
      <c r="BHJ3" t="s">
        <v>14785</v>
      </c>
      <c r="BHK3" t="s">
        <v>14786</v>
      </c>
      <c r="BHL3" t="s">
        <v>14787</v>
      </c>
      <c r="BHM3" t="s">
        <v>14788</v>
      </c>
      <c r="BHN3" t="s">
        <v>14789</v>
      </c>
      <c r="BHO3" t="s">
        <v>14790</v>
      </c>
      <c r="BHP3" t="s">
        <v>14791</v>
      </c>
      <c r="BHQ3" t="s">
        <v>14792</v>
      </c>
      <c r="BHR3" t="s">
        <v>14793</v>
      </c>
      <c r="BHS3" t="s">
        <v>14794</v>
      </c>
      <c r="BHT3" t="s">
        <v>14795</v>
      </c>
      <c r="BHU3" t="s">
        <v>14796</v>
      </c>
      <c r="BHV3" t="s">
        <v>14797</v>
      </c>
      <c r="BHW3" t="s">
        <v>14798</v>
      </c>
      <c r="BHX3" t="s">
        <v>14799</v>
      </c>
      <c r="BHY3" t="s">
        <v>14800</v>
      </c>
      <c r="BHZ3" t="s">
        <v>14801</v>
      </c>
      <c r="BIA3" t="s">
        <v>14802</v>
      </c>
      <c r="BIB3" t="s">
        <v>14803</v>
      </c>
      <c r="BIC3" t="s">
        <v>14804</v>
      </c>
      <c r="BID3" t="s">
        <v>14805</v>
      </c>
      <c r="BIE3" t="s">
        <v>14806</v>
      </c>
      <c r="BIF3" t="s">
        <v>14807</v>
      </c>
      <c r="BIG3" t="s">
        <v>14808</v>
      </c>
      <c r="BIH3" t="s">
        <v>14809</v>
      </c>
      <c r="BII3" t="s">
        <v>14810</v>
      </c>
      <c r="BIJ3" t="s">
        <v>14811</v>
      </c>
      <c r="BIK3" t="s">
        <v>14812</v>
      </c>
      <c r="BIL3" t="s">
        <v>14813</v>
      </c>
      <c r="BIM3" t="s">
        <v>14814</v>
      </c>
      <c r="BIN3" t="s">
        <v>14815</v>
      </c>
      <c r="BIO3" t="s">
        <v>14816</v>
      </c>
      <c r="BIP3" t="s">
        <v>14817</v>
      </c>
      <c r="BIQ3" t="s">
        <v>14818</v>
      </c>
      <c r="BIR3" t="s">
        <v>14819</v>
      </c>
      <c r="BIS3" t="s">
        <v>14820</v>
      </c>
      <c r="BIT3" t="s">
        <v>14821</v>
      </c>
      <c r="BIU3" t="s">
        <v>14822</v>
      </c>
      <c r="BIV3" t="s">
        <v>14823</v>
      </c>
      <c r="BIW3" t="s">
        <v>14824</v>
      </c>
      <c r="BIX3" t="s">
        <v>14825</v>
      </c>
      <c r="BIY3" t="s">
        <v>14826</v>
      </c>
      <c r="BIZ3" t="s">
        <v>14827</v>
      </c>
      <c r="BJA3" t="s">
        <v>14828</v>
      </c>
      <c r="BJB3" t="s">
        <v>14829</v>
      </c>
      <c r="BJC3" t="s">
        <v>14830</v>
      </c>
      <c r="BJD3" t="s">
        <v>14831</v>
      </c>
      <c r="BJE3" t="s">
        <v>14832</v>
      </c>
      <c r="BJF3" t="s">
        <v>14833</v>
      </c>
      <c r="BJG3" t="s">
        <v>14834</v>
      </c>
      <c r="BJH3" t="s">
        <v>14835</v>
      </c>
      <c r="BJI3" t="s">
        <v>14836</v>
      </c>
      <c r="BJJ3" t="s">
        <v>14837</v>
      </c>
      <c r="BJK3" t="s">
        <v>14838</v>
      </c>
      <c r="BJL3" t="s">
        <v>14839</v>
      </c>
      <c r="BJM3" t="s">
        <v>14840</v>
      </c>
      <c r="BJN3" t="s">
        <v>14841</v>
      </c>
      <c r="BJO3" t="s">
        <v>14842</v>
      </c>
      <c r="BJP3" t="s">
        <v>14843</v>
      </c>
      <c r="BJQ3" t="s">
        <v>14844</v>
      </c>
      <c r="BJR3" t="s">
        <v>14845</v>
      </c>
      <c r="BJS3" t="s">
        <v>14846</v>
      </c>
      <c r="BJT3" t="s">
        <v>14847</v>
      </c>
      <c r="BJU3" t="s">
        <v>14848</v>
      </c>
      <c r="BJV3" t="s">
        <v>14849</v>
      </c>
      <c r="BJW3" t="s">
        <v>14850</v>
      </c>
      <c r="BJX3" t="s">
        <v>14851</v>
      </c>
      <c r="BJY3" t="s">
        <v>14852</v>
      </c>
      <c r="BJZ3" t="s">
        <v>14853</v>
      </c>
      <c r="BKA3" t="s">
        <v>14854</v>
      </c>
      <c r="BKB3" t="s">
        <v>14855</v>
      </c>
      <c r="BKC3" t="s">
        <v>14856</v>
      </c>
      <c r="BKD3" t="s">
        <v>14857</v>
      </c>
      <c r="BKE3" t="s">
        <v>14858</v>
      </c>
      <c r="BKF3" t="s">
        <v>14859</v>
      </c>
      <c r="BKG3" t="s">
        <v>14860</v>
      </c>
      <c r="BKH3" t="s">
        <v>14861</v>
      </c>
      <c r="BKI3" t="s">
        <v>14862</v>
      </c>
      <c r="BKJ3" t="s">
        <v>14863</v>
      </c>
      <c r="BKK3" t="s">
        <v>14864</v>
      </c>
      <c r="BKL3" t="s">
        <v>14865</v>
      </c>
      <c r="BKM3" t="s">
        <v>14866</v>
      </c>
      <c r="BKN3" t="s">
        <v>14867</v>
      </c>
      <c r="BKO3" t="s">
        <v>14868</v>
      </c>
      <c r="BKP3" t="s">
        <v>14869</v>
      </c>
      <c r="BKQ3" t="s">
        <v>14870</v>
      </c>
      <c r="BKR3" t="s">
        <v>14871</v>
      </c>
      <c r="BKS3" t="s">
        <v>14872</v>
      </c>
      <c r="BKT3" t="s">
        <v>14873</v>
      </c>
      <c r="BKU3" t="s">
        <v>14874</v>
      </c>
      <c r="BKV3" t="s">
        <v>14875</v>
      </c>
      <c r="BKW3" t="s">
        <v>14876</v>
      </c>
      <c r="BKX3" t="s">
        <v>14877</v>
      </c>
      <c r="BKY3" t="s">
        <v>14878</v>
      </c>
      <c r="BKZ3" t="s">
        <v>14879</v>
      </c>
      <c r="BLA3" t="s">
        <v>14880</v>
      </c>
      <c r="BLB3" t="s">
        <v>14881</v>
      </c>
      <c r="BLC3" t="s">
        <v>14882</v>
      </c>
      <c r="BLD3" t="s">
        <v>14883</v>
      </c>
      <c r="BLE3" t="s">
        <v>14884</v>
      </c>
      <c r="BLF3" t="s">
        <v>14885</v>
      </c>
      <c r="BLG3" t="s">
        <v>14886</v>
      </c>
      <c r="BLH3" t="s">
        <v>14887</v>
      </c>
      <c r="BLI3" t="s">
        <v>14888</v>
      </c>
      <c r="BLJ3" t="s">
        <v>14889</v>
      </c>
      <c r="BLK3" t="s">
        <v>14890</v>
      </c>
      <c r="BLL3" t="s">
        <v>14891</v>
      </c>
      <c r="BLM3" t="s">
        <v>14892</v>
      </c>
      <c r="BLN3" t="s">
        <v>14893</v>
      </c>
      <c r="BLO3" t="s">
        <v>14894</v>
      </c>
      <c r="BLP3" t="s">
        <v>14895</v>
      </c>
      <c r="BLQ3" t="s">
        <v>14896</v>
      </c>
      <c r="BLR3" t="s">
        <v>14897</v>
      </c>
      <c r="BLS3" t="s">
        <v>14898</v>
      </c>
      <c r="BLT3" t="s">
        <v>14899</v>
      </c>
      <c r="BLU3" t="s">
        <v>14900</v>
      </c>
      <c r="BLV3" t="s">
        <v>14901</v>
      </c>
      <c r="BLW3" t="s">
        <v>14902</v>
      </c>
      <c r="BLX3" t="s">
        <v>14903</v>
      </c>
      <c r="BLY3" t="s">
        <v>14904</v>
      </c>
      <c r="BLZ3" t="s">
        <v>14905</v>
      </c>
      <c r="BMA3" t="s">
        <v>14906</v>
      </c>
      <c r="BMB3" t="s">
        <v>14907</v>
      </c>
      <c r="BMC3" t="s">
        <v>14908</v>
      </c>
      <c r="BMD3" t="s">
        <v>14909</v>
      </c>
      <c r="BME3" t="s">
        <v>14910</v>
      </c>
      <c r="BMF3" t="s">
        <v>14911</v>
      </c>
      <c r="BMG3" t="s">
        <v>14912</v>
      </c>
      <c r="BMH3" t="s">
        <v>14913</v>
      </c>
      <c r="BMI3" t="s">
        <v>14914</v>
      </c>
      <c r="BMJ3" t="s">
        <v>14915</v>
      </c>
      <c r="BMK3" t="s">
        <v>14916</v>
      </c>
      <c r="BML3" t="s">
        <v>14917</v>
      </c>
      <c r="BMM3" t="s">
        <v>14918</v>
      </c>
      <c r="BMN3" t="s">
        <v>14919</v>
      </c>
      <c r="BMO3" t="s">
        <v>14920</v>
      </c>
      <c r="BMP3" t="s">
        <v>14921</v>
      </c>
      <c r="BMQ3" t="s">
        <v>14922</v>
      </c>
      <c r="BMR3" t="s">
        <v>14923</v>
      </c>
      <c r="BMS3" t="s">
        <v>14924</v>
      </c>
      <c r="BMT3" t="s">
        <v>14925</v>
      </c>
      <c r="BMU3" t="s">
        <v>14926</v>
      </c>
      <c r="BMV3" t="s">
        <v>14927</v>
      </c>
      <c r="BMW3" t="s">
        <v>14928</v>
      </c>
      <c r="BMX3" t="s">
        <v>14929</v>
      </c>
      <c r="BMY3" t="s">
        <v>14930</v>
      </c>
      <c r="BMZ3" t="s">
        <v>14931</v>
      </c>
      <c r="BNA3" t="s">
        <v>14932</v>
      </c>
      <c r="BNB3" t="s">
        <v>14933</v>
      </c>
      <c r="BNC3" t="s">
        <v>14934</v>
      </c>
      <c r="BND3" t="s">
        <v>14935</v>
      </c>
      <c r="BNE3" t="s">
        <v>14936</v>
      </c>
      <c r="BNF3" t="s">
        <v>14937</v>
      </c>
      <c r="BNG3" t="s">
        <v>14938</v>
      </c>
      <c r="BNH3" t="s">
        <v>14939</v>
      </c>
      <c r="BNI3" t="s">
        <v>14940</v>
      </c>
      <c r="BNJ3" t="s">
        <v>14941</v>
      </c>
      <c r="BNK3" t="s">
        <v>14942</v>
      </c>
      <c r="BNL3" t="s">
        <v>14943</v>
      </c>
      <c r="BNM3" t="s">
        <v>14944</v>
      </c>
      <c r="BNN3" t="s">
        <v>14945</v>
      </c>
      <c r="BNO3" t="s">
        <v>14946</v>
      </c>
      <c r="BNP3" t="s">
        <v>14947</v>
      </c>
      <c r="BNQ3" t="s">
        <v>14948</v>
      </c>
      <c r="BNR3" t="s">
        <v>14949</v>
      </c>
      <c r="BNS3" t="s">
        <v>14950</v>
      </c>
      <c r="BNT3" t="s">
        <v>14951</v>
      </c>
      <c r="BNU3" t="s">
        <v>14952</v>
      </c>
      <c r="BNV3" t="s">
        <v>14953</v>
      </c>
      <c r="BNW3" t="s">
        <v>14954</v>
      </c>
      <c r="BNX3" t="s">
        <v>14955</v>
      </c>
      <c r="BNY3" t="s">
        <v>14956</v>
      </c>
      <c r="BNZ3" t="s">
        <v>14957</v>
      </c>
      <c r="BOA3" t="s">
        <v>14958</v>
      </c>
      <c r="BOB3" t="s">
        <v>14959</v>
      </c>
      <c r="BOC3" t="s">
        <v>14960</v>
      </c>
      <c r="BOD3" t="s">
        <v>14961</v>
      </c>
      <c r="BOE3" t="s">
        <v>14962</v>
      </c>
      <c r="BOF3" t="s">
        <v>14963</v>
      </c>
      <c r="BOG3" t="s">
        <v>14964</v>
      </c>
      <c r="BOH3" t="s">
        <v>14965</v>
      </c>
      <c r="BOI3" t="s">
        <v>14966</v>
      </c>
      <c r="BOJ3" t="s">
        <v>14967</v>
      </c>
      <c r="BOK3" t="s">
        <v>14968</v>
      </c>
      <c r="BOL3" t="s">
        <v>14969</v>
      </c>
      <c r="BOM3" t="s">
        <v>14970</v>
      </c>
      <c r="BON3" t="s">
        <v>14971</v>
      </c>
    </row>
    <row r="4" spans="1:1756" x14ac:dyDescent="0.25">
      <c r="A4" t="s">
        <v>14972</v>
      </c>
      <c r="B4" t="s">
        <v>1296</v>
      </c>
      <c r="C4" t="s">
        <v>1302</v>
      </c>
      <c r="D4" t="s">
        <v>1311</v>
      </c>
      <c r="E4" t="s">
        <v>1320</v>
      </c>
      <c r="F4" t="s">
        <v>1326</v>
      </c>
      <c r="G4" t="s">
        <v>1336</v>
      </c>
      <c r="H4" t="s">
        <v>1342</v>
      </c>
      <c r="I4" t="s">
        <v>1351</v>
      </c>
      <c r="J4" t="s">
        <v>1359</v>
      </c>
      <c r="K4" t="s">
        <v>1367</v>
      </c>
      <c r="L4" t="s">
        <v>1375</v>
      </c>
      <c r="M4" t="s">
        <v>1384</v>
      </c>
      <c r="N4" t="s">
        <v>1390</v>
      </c>
      <c r="O4" t="s">
        <v>1399</v>
      </c>
      <c r="P4" t="s">
        <v>1407</v>
      </c>
      <c r="Q4" t="s">
        <v>1415</v>
      </c>
      <c r="R4" t="s">
        <v>1424</v>
      </c>
      <c r="S4" t="s">
        <v>1434</v>
      </c>
      <c r="T4" t="s">
        <v>1442</v>
      </c>
      <c r="U4" t="s">
        <v>1452</v>
      </c>
      <c r="V4" t="s">
        <v>1458</v>
      </c>
      <c r="W4" t="s">
        <v>1465</v>
      </c>
      <c r="X4" t="s">
        <v>1472</v>
      </c>
      <c r="Y4" t="s">
        <v>1479</v>
      </c>
      <c r="Z4" t="s">
        <v>1486</v>
      </c>
      <c r="AA4" t="s">
        <v>1495</v>
      </c>
      <c r="AB4" t="s">
        <v>1501</v>
      </c>
      <c r="AC4" t="s">
        <v>1509</v>
      </c>
      <c r="AD4" t="s">
        <v>180</v>
      </c>
      <c r="AE4" t="s">
        <v>1517</v>
      </c>
      <c r="AF4" t="s">
        <v>1526</v>
      </c>
      <c r="AG4" t="s">
        <v>1533</v>
      </c>
      <c r="AH4" t="s">
        <v>1542</v>
      </c>
      <c r="AI4" t="s">
        <v>1553</v>
      </c>
      <c r="AJ4" t="s">
        <v>1560</v>
      </c>
      <c r="AK4" t="s">
        <v>1567</v>
      </c>
      <c r="AL4" t="s">
        <v>1579</v>
      </c>
      <c r="AM4" t="s">
        <v>1587</v>
      </c>
      <c r="AN4" t="s">
        <v>1593</v>
      </c>
      <c r="AO4" t="s">
        <v>1603</v>
      </c>
      <c r="AP4" t="s">
        <v>1613</v>
      </c>
      <c r="AQ4" t="s">
        <v>1621</v>
      </c>
      <c r="AR4" t="s">
        <v>1628</v>
      </c>
      <c r="AS4" t="s">
        <v>1635</v>
      </c>
      <c r="AT4" t="s">
        <v>1644</v>
      </c>
      <c r="AU4" t="s">
        <v>1650</v>
      </c>
      <c r="AV4" t="s">
        <v>1658</v>
      </c>
      <c r="AW4" t="s">
        <v>1665</v>
      </c>
      <c r="AX4" t="s">
        <v>187</v>
      </c>
      <c r="AY4" t="s">
        <v>1672</v>
      </c>
      <c r="AZ4" t="s">
        <v>1679</v>
      </c>
      <c r="BA4" t="s">
        <v>428</v>
      </c>
      <c r="BB4" t="s">
        <v>1688</v>
      </c>
      <c r="BC4" t="s">
        <v>1697</v>
      </c>
      <c r="BD4" t="s">
        <v>1705</v>
      </c>
      <c r="BE4" t="s">
        <v>1712</v>
      </c>
      <c r="BF4" t="s">
        <v>1721</v>
      </c>
      <c r="BG4" t="s">
        <v>1727</v>
      </c>
      <c r="BH4" t="s">
        <v>1734</v>
      </c>
      <c r="BI4" t="s">
        <v>1741</v>
      </c>
      <c r="BJ4" t="s">
        <v>1750</v>
      </c>
      <c r="BK4" t="s">
        <v>1756</v>
      </c>
      <c r="BL4" t="s">
        <v>1765</v>
      </c>
      <c r="BM4" t="s">
        <v>1773</v>
      </c>
      <c r="BN4" t="s">
        <v>1781</v>
      </c>
      <c r="BO4" t="s">
        <v>1789</v>
      </c>
      <c r="BP4" t="s">
        <v>1797</v>
      </c>
      <c r="BQ4" t="s">
        <v>1805</v>
      </c>
      <c r="BR4" t="s">
        <v>1813</v>
      </c>
      <c r="BS4" t="s">
        <v>1820</v>
      </c>
      <c r="BT4" t="s">
        <v>1830</v>
      </c>
      <c r="BU4" t="s">
        <v>1836</v>
      </c>
      <c r="BV4" t="s">
        <v>1845</v>
      </c>
      <c r="BW4" t="s">
        <v>1854</v>
      </c>
      <c r="BX4" t="s">
        <v>852</v>
      </c>
      <c r="BY4" t="s">
        <v>1862</v>
      </c>
      <c r="BZ4" t="s">
        <v>1870</v>
      </c>
      <c r="CA4" t="s">
        <v>1878</v>
      </c>
      <c r="CB4" t="s">
        <v>1886</v>
      </c>
      <c r="CC4" t="s">
        <v>1894</v>
      </c>
      <c r="CD4" t="s">
        <v>1900</v>
      </c>
      <c r="CE4" t="s">
        <v>1907</v>
      </c>
      <c r="CF4" t="s">
        <v>1915</v>
      </c>
      <c r="CG4" t="s">
        <v>1922</v>
      </c>
      <c r="CH4" t="s">
        <v>1930</v>
      </c>
      <c r="CI4" t="s">
        <v>214</v>
      </c>
      <c r="CJ4" t="s">
        <v>1938</v>
      </c>
      <c r="CK4" t="s">
        <v>1946</v>
      </c>
      <c r="CL4" t="s">
        <v>1953</v>
      </c>
      <c r="CM4" t="s">
        <v>1961</v>
      </c>
      <c r="CN4" t="s">
        <v>1969</v>
      </c>
      <c r="CO4" t="s">
        <v>1976</v>
      </c>
      <c r="CP4" t="s">
        <v>1983</v>
      </c>
      <c r="CQ4" t="s">
        <v>1990</v>
      </c>
      <c r="CR4" t="s">
        <v>2000</v>
      </c>
      <c r="CS4" t="s">
        <v>2008</v>
      </c>
      <c r="CT4" t="s">
        <v>229</v>
      </c>
      <c r="CU4" t="s">
        <v>2016</v>
      </c>
      <c r="CV4" t="s">
        <v>2022</v>
      </c>
      <c r="CW4" t="s">
        <v>2030</v>
      </c>
      <c r="CX4" t="s">
        <v>2041</v>
      </c>
      <c r="CY4" t="s">
        <v>2063</v>
      </c>
      <c r="CZ4" t="s">
        <v>2071</v>
      </c>
      <c r="DA4" t="s">
        <v>2080</v>
      </c>
      <c r="DB4" t="s">
        <v>2087</v>
      </c>
      <c r="DC4" t="s">
        <v>2097</v>
      </c>
      <c r="DD4" t="s">
        <v>2106</v>
      </c>
      <c r="DE4" t="s">
        <v>2112</v>
      </c>
      <c r="DF4" t="s">
        <v>2119</v>
      </c>
      <c r="DG4" t="s">
        <v>2127</v>
      </c>
      <c r="DH4" t="s">
        <v>2135</v>
      </c>
      <c r="DI4" t="s">
        <v>2142</v>
      </c>
      <c r="DJ4" t="s">
        <v>2149</v>
      </c>
      <c r="DK4" t="s">
        <v>2156</v>
      </c>
      <c r="DL4" t="s">
        <v>2163</v>
      </c>
      <c r="DM4" t="s">
        <v>2172</v>
      </c>
      <c r="DN4" t="s">
        <v>2178</v>
      </c>
      <c r="DO4" t="s">
        <v>2187</v>
      </c>
      <c r="DP4" t="s">
        <v>2193</v>
      </c>
      <c r="DQ4" t="s">
        <v>2200</v>
      </c>
      <c r="DR4" t="s">
        <v>2207</v>
      </c>
      <c r="DS4" t="s">
        <v>239</v>
      </c>
      <c r="DT4" t="s">
        <v>2214</v>
      </c>
      <c r="DU4" t="s">
        <v>2222</v>
      </c>
      <c r="DV4" t="s">
        <v>600</v>
      </c>
      <c r="DW4" t="s">
        <v>249</v>
      </c>
      <c r="DX4" t="s">
        <v>2236</v>
      </c>
      <c r="DY4" t="s">
        <v>2243</v>
      </c>
      <c r="DZ4" t="s">
        <v>2250</v>
      </c>
      <c r="EA4" t="s">
        <v>257</v>
      </c>
      <c r="EB4" t="s">
        <v>2257</v>
      </c>
      <c r="EC4" t="s">
        <v>264</v>
      </c>
      <c r="ED4" t="s">
        <v>2265</v>
      </c>
      <c r="EE4" t="s">
        <v>2271</v>
      </c>
      <c r="EF4" t="s">
        <v>586</v>
      </c>
      <c r="EG4" t="s">
        <v>2278</v>
      </c>
      <c r="EH4" t="s">
        <v>2285</v>
      </c>
      <c r="EI4" t="s">
        <v>2292</v>
      </c>
      <c r="EJ4" t="s">
        <v>2299</v>
      </c>
      <c r="EK4" t="s">
        <v>2306</v>
      </c>
      <c r="EL4" t="s">
        <v>2311</v>
      </c>
      <c r="EM4" t="s">
        <v>278</v>
      </c>
      <c r="EN4" t="s">
        <v>2320</v>
      </c>
      <c r="EO4" t="s">
        <v>2326</v>
      </c>
      <c r="EP4" t="s">
        <v>433</v>
      </c>
      <c r="EQ4" t="s">
        <v>2333</v>
      </c>
      <c r="ER4" t="s">
        <v>2338</v>
      </c>
      <c r="ES4" t="s">
        <v>2347</v>
      </c>
      <c r="ET4" t="s">
        <v>900</v>
      </c>
      <c r="EU4" t="s">
        <v>2353</v>
      </c>
      <c r="EV4" t="s">
        <v>2360</v>
      </c>
      <c r="EW4" t="s">
        <v>239</v>
      </c>
      <c r="EX4" t="s">
        <v>2370</v>
      </c>
      <c r="EY4" t="s">
        <v>2376</v>
      </c>
      <c r="EZ4" t="s">
        <v>2383</v>
      </c>
      <c r="FA4" t="s">
        <v>2390</v>
      </c>
      <c r="FB4" t="s">
        <v>2397</v>
      </c>
      <c r="FC4" t="s">
        <v>2407</v>
      </c>
      <c r="FD4" t="s">
        <v>2413</v>
      </c>
      <c r="FE4" t="s">
        <v>2420</v>
      </c>
      <c r="FF4" t="s">
        <v>2427</v>
      </c>
      <c r="FG4" t="s">
        <v>2436</v>
      </c>
      <c r="FH4" t="s">
        <v>2445</v>
      </c>
      <c r="FI4" t="s">
        <v>2451</v>
      </c>
      <c r="FJ4" t="s">
        <v>2459</v>
      </c>
      <c r="FK4" t="s">
        <v>2467</v>
      </c>
      <c r="FL4" t="s">
        <v>2475</v>
      </c>
      <c r="FM4" t="s">
        <v>2483</v>
      </c>
      <c r="FN4" t="s">
        <v>315</v>
      </c>
      <c r="FO4" t="s">
        <v>2490</v>
      </c>
      <c r="FP4" t="s">
        <v>322</v>
      </c>
      <c r="FQ4" t="s">
        <v>2497</v>
      </c>
      <c r="FR4" t="s">
        <v>2504</v>
      </c>
      <c r="FS4" t="s">
        <v>2511</v>
      </c>
      <c r="FT4" t="s">
        <v>2518</v>
      </c>
      <c r="FU4" t="s">
        <v>2525</v>
      </c>
      <c r="FV4" t="s">
        <v>2532</v>
      </c>
      <c r="FW4" t="s">
        <v>2541</v>
      </c>
      <c r="FX4" t="s">
        <v>2549</v>
      </c>
      <c r="FY4" t="s">
        <v>2557</v>
      </c>
      <c r="FZ4" t="s">
        <v>2563</v>
      </c>
      <c r="GA4" t="s">
        <v>2570</v>
      </c>
      <c r="GB4" t="s">
        <v>2577</v>
      </c>
      <c r="GC4" t="s">
        <v>2584</v>
      </c>
      <c r="GD4" t="s">
        <v>2591</v>
      </c>
      <c r="GE4" t="s">
        <v>2598</v>
      </c>
      <c r="GF4" t="s">
        <v>2605</v>
      </c>
      <c r="GG4" t="s">
        <v>2612</v>
      </c>
      <c r="GH4" t="s">
        <v>2619</v>
      </c>
      <c r="GI4" t="s">
        <v>334</v>
      </c>
      <c r="GJ4" t="s">
        <v>2628</v>
      </c>
      <c r="GK4" t="s">
        <v>2637</v>
      </c>
      <c r="GL4" t="s">
        <v>2645</v>
      </c>
      <c r="GM4" t="s">
        <v>2651</v>
      </c>
      <c r="GN4" t="s">
        <v>345</v>
      </c>
      <c r="GO4" t="s">
        <v>2658</v>
      </c>
      <c r="GP4" t="s">
        <v>2667</v>
      </c>
      <c r="GQ4" t="s">
        <v>2675</v>
      </c>
      <c r="GR4" t="s">
        <v>2683</v>
      </c>
      <c r="GS4" t="s">
        <v>2689</v>
      </c>
      <c r="GT4" t="s">
        <v>2698</v>
      </c>
      <c r="GU4" t="s">
        <v>354</v>
      </c>
      <c r="GV4" t="s">
        <v>592</v>
      </c>
      <c r="GW4" t="s">
        <v>2704</v>
      </c>
      <c r="GX4" t="s">
        <v>2712</v>
      </c>
      <c r="GY4" t="s">
        <v>2719</v>
      </c>
      <c r="GZ4" t="s">
        <v>2727</v>
      </c>
      <c r="HA4" t="s">
        <v>2735</v>
      </c>
      <c r="HB4" t="s">
        <v>2742</v>
      </c>
      <c r="HC4" t="s">
        <v>2750</v>
      </c>
      <c r="HD4" t="s">
        <v>2760</v>
      </c>
      <c r="HE4" t="s">
        <v>2764</v>
      </c>
      <c r="HF4" t="s">
        <v>2771</v>
      </c>
      <c r="HG4" t="s">
        <v>2778</v>
      </c>
      <c r="HH4" t="s">
        <v>2785</v>
      </c>
      <c r="HI4" t="s">
        <v>2792</v>
      </c>
      <c r="HJ4" t="s">
        <v>2801</v>
      </c>
      <c r="HK4" t="s">
        <v>2809</v>
      </c>
      <c r="HL4" t="s">
        <v>2816</v>
      </c>
      <c r="HM4" t="s">
        <v>2823</v>
      </c>
      <c r="HN4" t="s">
        <v>2832</v>
      </c>
      <c r="HO4" t="s">
        <v>2838</v>
      </c>
      <c r="HP4" t="s">
        <v>2845</v>
      </c>
      <c r="HQ4" t="s">
        <v>2852</v>
      </c>
      <c r="HR4" t="s">
        <v>2861</v>
      </c>
      <c r="HS4" t="s">
        <v>2867</v>
      </c>
      <c r="HT4" t="s">
        <v>2874</v>
      </c>
      <c r="HU4" t="s">
        <v>2881</v>
      </c>
      <c r="HV4" t="s">
        <v>370</v>
      </c>
      <c r="HW4" t="s">
        <v>2890</v>
      </c>
      <c r="HX4" t="s">
        <v>2896</v>
      </c>
      <c r="HY4" t="s">
        <v>2904</v>
      </c>
      <c r="HZ4" t="s">
        <v>2913</v>
      </c>
      <c r="IA4" t="s">
        <v>2919</v>
      </c>
      <c r="IB4" t="s">
        <v>2926</v>
      </c>
      <c r="IC4" t="s">
        <v>2936</v>
      </c>
      <c r="ID4" t="s">
        <v>381</v>
      </c>
      <c r="IE4" t="s">
        <v>2945</v>
      </c>
      <c r="IF4" t="s">
        <v>389</v>
      </c>
      <c r="IG4" t="s">
        <v>2951</v>
      </c>
      <c r="IH4" t="s">
        <v>2961</v>
      </c>
      <c r="II4" t="s">
        <v>2968</v>
      </c>
      <c r="IJ4" t="s">
        <v>2975</v>
      </c>
      <c r="IK4" t="s">
        <v>2982</v>
      </c>
      <c r="IL4" t="s">
        <v>2989</v>
      </c>
      <c r="IM4" t="s">
        <v>2997</v>
      </c>
      <c r="IN4" t="s">
        <v>3004</v>
      </c>
      <c r="IO4" t="s">
        <v>3010</v>
      </c>
      <c r="IP4" t="s">
        <v>3018</v>
      </c>
      <c r="IQ4" t="s">
        <v>3025</v>
      </c>
      <c r="IR4" t="s">
        <v>3033</v>
      </c>
      <c r="IS4" t="s">
        <v>3042</v>
      </c>
      <c r="IT4" t="s">
        <v>3048</v>
      </c>
      <c r="IU4" t="s">
        <v>3055</v>
      </c>
      <c r="IV4" t="s">
        <v>3062</v>
      </c>
      <c r="IW4" t="s">
        <v>3069</v>
      </c>
      <c r="IX4" t="s">
        <v>3076</v>
      </c>
      <c r="IY4" t="s">
        <v>3084</v>
      </c>
      <c r="IZ4" t="s">
        <v>3096</v>
      </c>
      <c r="JA4" t="s">
        <v>3105</v>
      </c>
      <c r="JB4" t="s">
        <v>3112</v>
      </c>
      <c r="JC4" t="s">
        <v>3120</v>
      </c>
      <c r="JD4" t="s">
        <v>3129</v>
      </c>
      <c r="JE4" t="s">
        <v>3137</v>
      </c>
      <c r="JF4" t="s">
        <v>397</v>
      </c>
      <c r="JG4" t="s">
        <v>370</v>
      </c>
      <c r="JH4" t="s">
        <v>3143</v>
      </c>
      <c r="JI4" t="s">
        <v>3150</v>
      </c>
      <c r="JJ4" t="s">
        <v>3157</v>
      </c>
      <c r="JK4" t="s">
        <v>3164</v>
      </c>
      <c r="JL4" t="s">
        <v>3173</v>
      </c>
      <c r="JM4" t="s">
        <v>3181</v>
      </c>
      <c r="JN4" t="s">
        <v>3190</v>
      </c>
      <c r="JO4" t="s">
        <v>3197</v>
      </c>
      <c r="JP4" t="s">
        <v>3206</v>
      </c>
      <c r="JQ4" t="s">
        <v>3212</v>
      </c>
      <c r="JR4" t="s">
        <v>3220</v>
      </c>
      <c r="JS4" t="s">
        <v>3227</v>
      </c>
      <c r="JT4" t="s">
        <v>3234</v>
      </c>
      <c r="JU4" t="s">
        <v>3241</v>
      </c>
      <c r="JV4" t="s">
        <v>3249</v>
      </c>
      <c r="JW4" t="s">
        <v>3257</v>
      </c>
      <c r="JX4" t="s">
        <v>3264</v>
      </c>
      <c r="JY4" t="s">
        <v>3271</v>
      </c>
      <c r="JZ4" t="s">
        <v>412</v>
      </c>
      <c r="KA4" t="s">
        <v>3278</v>
      </c>
      <c r="KB4" t="s">
        <v>3285</v>
      </c>
      <c r="KC4" t="s">
        <v>3292</v>
      </c>
      <c r="KD4" t="s">
        <v>3300</v>
      </c>
      <c r="KE4" t="s">
        <v>3307</v>
      </c>
      <c r="KF4" t="s">
        <v>3316</v>
      </c>
      <c r="KG4" t="s">
        <v>3322</v>
      </c>
      <c r="KH4" t="s">
        <v>3329</v>
      </c>
      <c r="KI4" t="s">
        <v>3336</v>
      </c>
      <c r="KJ4" t="s">
        <v>3343</v>
      </c>
      <c r="KK4" t="s">
        <v>3350</v>
      </c>
      <c r="KL4" t="s">
        <v>3357</v>
      </c>
      <c r="KM4" t="s">
        <v>3366</v>
      </c>
      <c r="KN4" t="s">
        <v>3372</v>
      </c>
      <c r="KO4" t="s">
        <v>3379</v>
      </c>
      <c r="KP4" t="s">
        <v>365</v>
      </c>
      <c r="KQ4" t="s">
        <v>3387</v>
      </c>
      <c r="KR4" t="s">
        <v>3394</v>
      </c>
      <c r="KS4" t="s">
        <v>3401</v>
      </c>
      <c r="KT4" t="s">
        <v>3409</v>
      </c>
      <c r="KU4" t="s">
        <v>3418</v>
      </c>
      <c r="KV4" t="s">
        <v>3424</v>
      </c>
      <c r="KW4" t="s">
        <v>3432</v>
      </c>
      <c r="KX4" t="s">
        <v>3439</v>
      </c>
      <c r="KY4" t="s">
        <v>3446</v>
      </c>
      <c r="KZ4" t="s">
        <v>3457</v>
      </c>
      <c r="LA4" t="s">
        <v>3463</v>
      </c>
      <c r="LB4" t="s">
        <v>3470</v>
      </c>
      <c r="LC4" t="s">
        <v>3478</v>
      </c>
      <c r="LD4" t="s">
        <v>3485</v>
      </c>
      <c r="LE4" t="s">
        <v>3492</v>
      </c>
      <c r="LF4" t="s">
        <v>3499</v>
      </c>
      <c r="LG4" t="s">
        <v>3506</v>
      </c>
      <c r="LH4" t="s">
        <v>3515</v>
      </c>
      <c r="LI4" t="s">
        <v>3523</v>
      </c>
      <c r="LJ4" t="s">
        <v>3531</v>
      </c>
      <c r="LK4" t="s">
        <v>3537</v>
      </c>
      <c r="LL4" t="s">
        <v>3542</v>
      </c>
      <c r="LM4" t="s">
        <v>419</v>
      </c>
      <c r="LN4" t="s">
        <v>3548</v>
      </c>
      <c r="LO4" t="s">
        <v>3558</v>
      </c>
      <c r="LP4" t="s">
        <v>3567</v>
      </c>
      <c r="LQ4" t="s">
        <v>3576</v>
      </c>
      <c r="LR4" t="s">
        <v>196</v>
      </c>
      <c r="LS4" t="s">
        <v>3584</v>
      </c>
      <c r="LT4" t="s">
        <v>3590</v>
      </c>
      <c r="LU4" t="s">
        <v>3599</v>
      </c>
      <c r="LV4" t="s">
        <v>3606</v>
      </c>
      <c r="LW4" t="s">
        <v>3613</v>
      </c>
      <c r="LX4" t="s">
        <v>3621</v>
      </c>
      <c r="LY4" t="s">
        <v>3628</v>
      </c>
      <c r="LZ4" t="s">
        <v>3636</v>
      </c>
      <c r="MA4" t="s">
        <v>3643</v>
      </c>
      <c r="MB4" t="s">
        <v>3650</v>
      </c>
      <c r="MC4" t="s">
        <v>3657</v>
      </c>
      <c r="MD4" t="s">
        <v>3665</v>
      </c>
      <c r="ME4" t="s">
        <v>3673</v>
      </c>
      <c r="MF4" t="s">
        <v>3681</v>
      </c>
      <c r="MG4" t="s">
        <v>3689</v>
      </c>
      <c r="MH4" t="s">
        <v>3696</v>
      </c>
      <c r="MI4" t="s">
        <v>3704</v>
      </c>
      <c r="MJ4" t="s">
        <v>3711</v>
      </c>
      <c r="MK4" t="s">
        <v>3718</v>
      </c>
      <c r="ML4" t="s">
        <v>3724</v>
      </c>
      <c r="MM4" t="s">
        <v>3731</v>
      </c>
      <c r="MN4" t="s">
        <v>3738</v>
      </c>
      <c r="MO4" t="s">
        <v>3745</v>
      </c>
      <c r="MP4" t="s">
        <v>3752</v>
      </c>
      <c r="MQ4" t="s">
        <v>3761</v>
      </c>
      <c r="MR4" t="s">
        <v>442</v>
      </c>
      <c r="MS4" t="s">
        <v>905</v>
      </c>
      <c r="MT4" t="s">
        <v>3767</v>
      </c>
      <c r="MU4" t="s">
        <v>3774</v>
      </c>
      <c r="MV4" t="s">
        <v>3781</v>
      </c>
      <c r="MW4" t="s">
        <v>3788</v>
      </c>
      <c r="MX4" t="s">
        <v>3797</v>
      </c>
      <c r="MY4" t="s">
        <v>3801</v>
      </c>
      <c r="MZ4" t="s">
        <v>3808</v>
      </c>
      <c r="NA4" t="s">
        <v>3817</v>
      </c>
      <c r="NB4" t="s">
        <v>3823</v>
      </c>
      <c r="NC4" t="s">
        <v>3830</v>
      </c>
      <c r="ND4" t="s">
        <v>3837</v>
      </c>
      <c r="NE4" t="s">
        <v>3844</v>
      </c>
      <c r="NF4" t="s">
        <v>3851</v>
      </c>
      <c r="NG4" t="s">
        <v>3858</v>
      </c>
      <c r="NH4" t="s">
        <v>3869</v>
      </c>
      <c r="NI4" t="s">
        <v>3877</v>
      </c>
      <c r="NJ4" t="s">
        <v>3883</v>
      </c>
      <c r="NK4" t="s">
        <v>3890</v>
      </c>
      <c r="NL4" t="s">
        <v>3897</v>
      </c>
      <c r="NM4" t="s">
        <v>3904</v>
      </c>
      <c r="NN4" t="s">
        <v>3911</v>
      </c>
      <c r="NO4" t="s">
        <v>3918</v>
      </c>
      <c r="NP4" t="s">
        <v>3925</v>
      </c>
      <c r="NQ4" t="s">
        <v>3932</v>
      </c>
      <c r="NR4" t="s">
        <v>3939</v>
      </c>
      <c r="NS4" t="s">
        <v>3946</v>
      </c>
      <c r="NT4" t="s">
        <v>3953</v>
      </c>
      <c r="NU4" t="s">
        <v>3962</v>
      </c>
      <c r="NV4" t="s">
        <v>3968</v>
      </c>
      <c r="NW4" t="s">
        <v>3975</v>
      </c>
      <c r="NX4" t="s">
        <v>3982</v>
      </c>
      <c r="NY4" t="s">
        <v>3989</v>
      </c>
      <c r="NZ4" t="s">
        <v>3996</v>
      </c>
      <c r="OA4" t="s">
        <v>4003</v>
      </c>
      <c r="OB4" t="s">
        <v>4010</v>
      </c>
      <c r="OC4" t="s">
        <v>4019</v>
      </c>
      <c r="OD4" t="s">
        <v>4028</v>
      </c>
      <c r="OE4" t="s">
        <v>4036</v>
      </c>
      <c r="OF4" t="s">
        <v>462</v>
      </c>
      <c r="OG4" t="s">
        <v>4044</v>
      </c>
      <c r="OH4" t="s">
        <v>4052</v>
      </c>
      <c r="OI4" t="s">
        <v>470</v>
      </c>
      <c r="OJ4" t="s">
        <v>4060</v>
      </c>
      <c r="OK4" t="s">
        <v>4068</v>
      </c>
      <c r="OL4" t="s">
        <v>4076</v>
      </c>
      <c r="OM4" t="s">
        <v>4082</v>
      </c>
      <c r="ON4" t="s">
        <v>4091</v>
      </c>
      <c r="OO4" t="s">
        <v>4097</v>
      </c>
      <c r="OP4" t="s">
        <v>4108</v>
      </c>
      <c r="OQ4" t="s">
        <v>4117</v>
      </c>
      <c r="OR4" t="s">
        <v>4123</v>
      </c>
      <c r="OS4" t="s">
        <v>4132</v>
      </c>
      <c r="OT4" t="s">
        <v>4138</v>
      </c>
      <c r="OU4" t="s">
        <v>4145</v>
      </c>
      <c r="OV4" t="s">
        <v>4154</v>
      </c>
      <c r="OW4" t="s">
        <v>4161</v>
      </c>
      <c r="OX4" t="s">
        <v>4168</v>
      </c>
      <c r="OY4" t="s">
        <v>4175</v>
      </c>
      <c r="OZ4" t="s">
        <v>4182</v>
      </c>
      <c r="PA4" t="s">
        <v>478</v>
      </c>
      <c r="PB4" t="s">
        <v>4190</v>
      </c>
      <c r="PC4" t="s">
        <v>4197</v>
      </c>
      <c r="PD4" t="s">
        <v>4206</v>
      </c>
      <c r="PE4" t="s">
        <v>4214</v>
      </c>
      <c r="PF4" t="s">
        <v>4220</v>
      </c>
      <c r="PG4" t="s">
        <v>4229</v>
      </c>
      <c r="PH4" t="s">
        <v>4235</v>
      </c>
      <c r="PI4" t="s">
        <v>488</v>
      </c>
      <c r="PJ4" t="s">
        <v>4244</v>
      </c>
      <c r="PK4" t="s">
        <v>4248</v>
      </c>
      <c r="PL4" t="s">
        <v>496</v>
      </c>
      <c r="PM4" t="s">
        <v>4257</v>
      </c>
      <c r="PN4" t="s">
        <v>4265</v>
      </c>
      <c r="PO4" t="s">
        <v>4271</v>
      </c>
      <c r="PP4" t="s">
        <v>4278</v>
      </c>
      <c r="PQ4" t="s">
        <v>4285</v>
      </c>
      <c r="PR4" t="s">
        <v>4292</v>
      </c>
      <c r="PS4" t="s">
        <v>4299</v>
      </c>
      <c r="PT4" t="s">
        <v>4306</v>
      </c>
      <c r="PU4" t="s">
        <v>4312</v>
      </c>
      <c r="PV4" t="s">
        <v>502</v>
      </c>
      <c r="PW4" t="s">
        <v>4319</v>
      </c>
      <c r="PX4" t="s">
        <v>4326</v>
      </c>
      <c r="PY4" t="s">
        <v>4334</v>
      </c>
      <c r="PZ4" t="s">
        <v>4343</v>
      </c>
      <c r="QA4" t="s">
        <v>4349</v>
      </c>
      <c r="QB4" t="s">
        <v>4356</v>
      </c>
      <c r="QC4" t="s">
        <v>4365</v>
      </c>
      <c r="QD4" t="s">
        <v>4371</v>
      </c>
      <c r="QE4" t="s">
        <v>518</v>
      </c>
      <c r="QF4" t="s">
        <v>4380</v>
      </c>
      <c r="QG4" t="s">
        <v>4386</v>
      </c>
      <c r="QH4" t="s">
        <v>4393</v>
      </c>
      <c r="QI4" t="s">
        <v>4402</v>
      </c>
      <c r="QJ4" t="s">
        <v>4408</v>
      </c>
      <c r="QK4" t="s">
        <v>4415</v>
      </c>
      <c r="QL4" t="s">
        <v>4422</v>
      </c>
      <c r="QM4" t="s">
        <v>4430</v>
      </c>
      <c r="QN4" t="s">
        <v>4439</v>
      </c>
      <c r="QO4" t="s">
        <v>4445</v>
      </c>
      <c r="QP4" t="s">
        <v>4452</v>
      </c>
      <c r="QQ4" t="s">
        <v>4459</v>
      </c>
      <c r="QR4" t="s">
        <v>4466</v>
      </c>
      <c r="QS4" t="s">
        <v>4473</v>
      </c>
      <c r="QT4" t="s">
        <v>4482</v>
      </c>
      <c r="QU4" t="s">
        <v>345</v>
      </c>
      <c r="QV4" t="s">
        <v>4488</v>
      </c>
      <c r="QW4" t="s">
        <v>4497</v>
      </c>
      <c r="QX4" t="s">
        <v>4503</v>
      </c>
      <c r="QY4" t="s">
        <v>4510</v>
      </c>
      <c r="QZ4" t="s">
        <v>4517</v>
      </c>
      <c r="RA4" t="s">
        <v>4524</v>
      </c>
      <c r="RB4" t="s">
        <v>4531</v>
      </c>
      <c r="RC4" t="s">
        <v>4538</v>
      </c>
      <c r="RD4" t="s">
        <v>4546</v>
      </c>
      <c r="RE4" t="s">
        <v>4554</v>
      </c>
      <c r="RF4" t="s">
        <v>4561</v>
      </c>
      <c r="RG4" t="s">
        <v>4569</v>
      </c>
      <c r="RH4" t="s">
        <v>4577</v>
      </c>
      <c r="RI4" t="s">
        <v>4586</v>
      </c>
      <c r="RJ4" t="s">
        <v>4592</v>
      </c>
      <c r="RK4" t="s">
        <v>4601</v>
      </c>
      <c r="RL4" t="s">
        <v>4607</v>
      </c>
      <c r="RM4" t="s">
        <v>4614</v>
      </c>
      <c r="RN4" t="s">
        <v>4623</v>
      </c>
      <c r="RO4" t="s">
        <v>4629</v>
      </c>
      <c r="RP4" t="s">
        <v>389</v>
      </c>
      <c r="RQ4" t="s">
        <v>4636</v>
      </c>
      <c r="RR4" t="s">
        <v>4644</v>
      </c>
      <c r="RS4" t="s">
        <v>4650</v>
      </c>
      <c r="RT4" t="s">
        <v>4657</v>
      </c>
      <c r="RU4" t="s">
        <v>4664</v>
      </c>
      <c r="RV4" t="s">
        <v>4671</v>
      </c>
      <c r="RW4" t="s">
        <v>4678</v>
      </c>
      <c r="RX4" t="s">
        <v>4685</v>
      </c>
      <c r="RY4" t="s">
        <v>4692</v>
      </c>
      <c r="RZ4" t="s">
        <v>4701</v>
      </c>
      <c r="SA4" t="s">
        <v>4709</v>
      </c>
      <c r="SB4" t="s">
        <v>4715</v>
      </c>
      <c r="SC4" t="s">
        <v>4722</v>
      </c>
      <c r="SD4" t="s">
        <v>4730</v>
      </c>
      <c r="SE4" t="s">
        <v>4736</v>
      </c>
      <c r="SF4" t="s">
        <v>4745</v>
      </c>
      <c r="SG4" t="s">
        <v>4751</v>
      </c>
      <c r="SH4" t="s">
        <v>4758</v>
      </c>
      <c r="SI4" t="s">
        <v>4765</v>
      </c>
      <c r="SJ4" t="s">
        <v>4774</v>
      </c>
      <c r="SK4" t="s">
        <v>542</v>
      </c>
      <c r="SL4" t="s">
        <v>4780</v>
      </c>
      <c r="SM4" t="s">
        <v>4789</v>
      </c>
      <c r="SN4" t="s">
        <v>4795</v>
      </c>
      <c r="SO4" t="s">
        <v>4802</v>
      </c>
      <c r="SP4" t="s">
        <v>4809</v>
      </c>
      <c r="SQ4" t="s">
        <v>4818</v>
      </c>
      <c r="SR4" t="s">
        <v>4824</v>
      </c>
      <c r="SS4" t="s">
        <v>4831</v>
      </c>
      <c r="ST4" t="s">
        <v>4838</v>
      </c>
      <c r="SU4" t="s">
        <v>4845</v>
      </c>
      <c r="SV4" t="s">
        <v>4853</v>
      </c>
      <c r="SW4" t="s">
        <v>4859</v>
      </c>
      <c r="SX4" t="s">
        <v>4868</v>
      </c>
      <c r="SY4" t="s">
        <v>4874</v>
      </c>
      <c r="SZ4" t="s">
        <v>4881</v>
      </c>
      <c r="TA4" t="s">
        <v>4888</v>
      </c>
      <c r="TB4" t="s">
        <v>1096</v>
      </c>
      <c r="TC4" t="s">
        <v>4895</v>
      </c>
      <c r="TD4" t="s">
        <v>4902</v>
      </c>
      <c r="TE4" t="s">
        <v>4910</v>
      </c>
      <c r="TF4" t="s">
        <v>4918</v>
      </c>
      <c r="TG4" t="s">
        <v>4925</v>
      </c>
      <c r="TH4" t="s">
        <v>442</v>
      </c>
      <c r="TI4" t="s">
        <v>564</v>
      </c>
      <c r="TJ4" t="s">
        <v>4932</v>
      </c>
      <c r="TK4" t="s">
        <v>4940</v>
      </c>
      <c r="TL4" t="s">
        <v>4948</v>
      </c>
      <c r="TM4" t="s">
        <v>4955</v>
      </c>
      <c r="TN4" t="s">
        <v>4962</v>
      </c>
      <c r="TO4" t="s">
        <v>4969</v>
      </c>
      <c r="TP4" t="s">
        <v>4976</v>
      </c>
      <c r="TQ4" t="s">
        <v>4983</v>
      </c>
      <c r="TR4" t="s">
        <v>4990</v>
      </c>
      <c r="TS4" t="s">
        <v>4997</v>
      </c>
      <c r="TT4" t="s">
        <v>5005</v>
      </c>
      <c r="TU4" t="s">
        <v>5012</v>
      </c>
      <c r="TV4" t="s">
        <v>5019</v>
      </c>
      <c r="TW4" t="s">
        <v>5026</v>
      </c>
      <c r="TX4" t="s">
        <v>5035</v>
      </c>
      <c r="TY4" t="s">
        <v>5041</v>
      </c>
      <c r="TZ4" t="s">
        <v>5050</v>
      </c>
      <c r="UA4" t="s">
        <v>5056</v>
      </c>
      <c r="UB4" t="s">
        <v>5063</v>
      </c>
      <c r="UC4" t="s">
        <v>5070</v>
      </c>
      <c r="UD4" t="s">
        <v>5077</v>
      </c>
      <c r="UE4" t="s">
        <v>5086</v>
      </c>
      <c r="UF4" t="s">
        <v>5093</v>
      </c>
      <c r="UG4" t="s">
        <v>5100</v>
      </c>
      <c r="UH4" t="s">
        <v>5107</v>
      </c>
      <c r="UI4" t="s">
        <v>571</v>
      </c>
      <c r="UJ4" t="s">
        <v>5116</v>
      </c>
      <c r="UK4" t="s">
        <v>488</v>
      </c>
      <c r="UL4" t="s">
        <v>5122</v>
      </c>
      <c r="UM4" t="s">
        <v>4050</v>
      </c>
      <c r="UN4" t="s">
        <v>5136</v>
      </c>
      <c r="UO4" t="s">
        <v>5142</v>
      </c>
      <c r="UP4" t="s">
        <v>5149</v>
      </c>
      <c r="UQ4" t="s">
        <v>5156</v>
      </c>
      <c r="UR4" t="s">
        <v>1261</v>
      </c>
      <c r="US4" t="s">
        <v>5163</v>
      </c>
      <c r="UT4" t="s">
        <v>5171</v>
      </c>
      <c r="UU4" t="s">
        <v>5178</v>
      </c>
      <c r="UV4" t="s">
        <v>5185</v>
      </c>
      <c r="UW4" t="s">
        <v>5193</v>
      </c>
      <c r="UX4" t="s">
        <v>5203</v>
      </c>
      <c r="UY4" t="s">
        <v>5209</v>
      </c>
      <c r="UZ4" t="s">
        <v>5216</v>
      </c>
      <c r="VA4" t="s">
        <v>5224</v>
      </c>
      <c r="VB4" t="s">
        <v>5231</v>
      </c>
      <c r="VC4" t="s">
        <v>5239</v>
      </c>
      <c r="VD4" t="s">
        <v>5244</v>
      </c>
      <c r="VE4" t="s">
        <v>5253</v>
      </c>
      <c r="VF4" t="s">
        <v>5264</v>
      </c>
      <c r="VG4" t="s">
        <v>5270</v>
      </c>
      <c r="VH4" t="s">
        <v>5279</v>
      </c>
      <c r="VI4" t="s">
        <v>453</v>
      </c>
      <c r="VJ4" t="s">
        <v>5286</v>
      </c>
      <c r="VK4" t="s">
        <v>5293</v>
      </c>
      <c r="VL4" t="s">
        <v>5300</v>
      </c>
      <c r="VM4" t="s">
        <v>5308</v>
      </c>
      <c r="VN4" t="s">
        <v>5315</v>
      </c>
      <c r="VO4" t="s">
        <v>5324</v>
      </c>
      <c r="VP4" t="s">
        <v>5330</v>
      </c>
      <c r="VQ4" t="s">
        <v>5337</v>
      </c>
      <c r="VR4" t="s">
        <v>5344</v>
      </c>
      <c r="VS4" t="s">
        <v>5353</v>
      </c>
      <c r="VT4" t="s">
        <v>5360</v>
      </c>
      <c r="VU4" t="s">
        <v>5367</v>
      </c>
      <c r="VV4" t="s">
        <v>5376</v>
      </c>
      <c r="VW4" t="s">
        <v>5384</v>
      </c>
      <c r="VX4" t="s">
        <v>5392</v>
      </c>
      <c r="VY4" t="s">
        <v>5398</v>
      </c>
      <c r="VZ4" t="s">
        <v>5409</v>
      </c>
      <c r="WA4" t="s">
        <v>5419</v>
      </c>
      <c r="WB4" t="s">
        <v>5427</v>
      </c>
      <c r="WC4" t="s">
        <v>5437</v>
      </c>
      <c r="WD4" t="s">
        <v>600</v>
      </c>
      <c r="WE4" t="s">
        <v>5445</v>
      </c>
      <c r="WF4" t="s">
        <v>5452</v>
      </c>
      <c r="WG4" t="s">
        <v>5459</v>
      </c>
      <c r="WH4" t="s">
        <v>5466</v>
      </c>
      <c r="WI4" t="s">
        <v>5475</v>
      </c>
      <c r="WJ4" t="s">
        <v>5483</v>
      </c>
      <c r="WK4" t="s">
        <v>5490</v>
      </c>
      <c r="WL4" t="s">
        <v>5498</v>
      </c>
      <c r="WM4" t="s">
        <v>5505</v>
      </c>
      <c r="WN4" t="s">
        <v>5513</v>
      </c>
      <c r="WO4" t="s">
        <v>5521</v>
      </c>
      <c r="WP4" t="s">
        <v>5529</v>
      </c>
      <c r="WQ4" t="s">
        <v>5536</v>
      </c>
      <c r="WR4" t="s">
        <v>5544</v>
      </c>
      <c r="WS4" t="s">
        <v>5551</v>
      </c>
      <c r="WT4" t="s">
        <v>5558</v>
      </c>
      <c r="WU4" t="s">
        <v>5566</v>
      </c>
      <c r="WV4" t="s">
        <v>5573</v>
      </c>
      <c r="WW4" t="s">
        <v>5580</v>
      </c>
      <c r="WX4" t="s">
        <v>5590</v>
      </c>
      <c r="WY4" t="s">
        <v>5598</v>
      </c>
      <c r="WZ4" t="s">
        <v>5606</v>
      </c>
      <c r="XA4" t="s">
        <v>5614</v>
      </c>
      <c r="XB4" t="s">
        <v>5620</v>
      </c>
      <c r="XC4" t="s">
        <v>5627</v>
      </c>
      <c r="XD4" t="s">
        <v>5634</v>
      </c>
      <c r="XE4" t="s">
        <v>5643</v>
      </c>
      <c r="XF4" t="s">
        <v>5654</v>
      </c>
      <c r="XG4" t="s">
        <v>5661</v>
      </c>
      <c r="XH4" t="s">
        <v>5668</v>
      </c>
      <c r="XI4" t="s">
        <v>5675</v>
      </c>
      <c r="XJ4" t="s">
        <v>5682</v>
      </c>
      <c r="XK4" t="s">
        <v>5691</v>
      </c>
      <c r="XL4" t="s">
        <v>5697</v>
      </c>
      <c r="XM4" t="s">
        <v>5704</v>
      </c>
      <c r="XN4" t="s">
        <v>5711</v>
      </c>
      <c r="XO4" t="s">
        <v>5718</v>
      </c>
      <c r="XP4" t="s">
        <v>5725</v>
      </c>
      <c r="XQ4" t="s">
        <v>5734</v>
      </c>
      <c r="XR4" t="s">
        <v>609</v>
      </c>
      <c r="XS4" t="s">
        <v>5740</v>
      </c>
      <c r="XT4" t="s">
        <v>5749</v>
      </c>
      <c r="XU4" t="s">
        <v>5757</v>
      </c>
      <c r="XV4" t="s">
        <v>229</v>
      </c>
      <c r="XW4" t="s">
        <v>5765</v>
      </c>
      <c r="XX4" t="s">
        <v>5771</v>
      </c>
      <c r="XY4" t="s">
        <v>5778</v>
      </c>
      <c r="XZ4" t="s">
        <v>5785</v>
      </c>
      <c r="YA4" t="s">
        <v>5794</v>
      </c>
      <c r="YB4" t="s">
        <v>5802</v>
      </c>
      <c r="YC4" t="s">
        <v>5808</v>
      </c>
      <c r="YD4" t="s">
        <v>5815</v>
      </c>
      <c r="YE4" t="s">
        <v>5822</v>
      </c>
      <c r="YF4" t="s">
        <v>5829</v>
      </c>
      <c r="YG4" t="s">
        <v>5838</v>
      </c>
      <c r="YH4" t="s">
        <v>5845</v>
      </c>
      <c r="YI4" t="s">
        <v>5853</v>
      </c>
      <c r="YJ4" t="s">
        <v>5859</v>
      </c>
      <c r="YK4" t="s">
        <v>5866</v>
      </c>
      <c r="YL4" t="s">
        <v>5874</v>
      </c>
      <c r="YM4" t="s">
        <v>5882</v>
      </c>
      <c r="YN4" t="s">
        <v>5890</v>
      </c>
      <c r="YO4" t="s">
        <v>5898</v>
      </c>
      <c r="YP4" t="s">
        <v>5907</v>
      </c>
      <c r="YQ4" t="s">
        <v>5913</v>
      </c>
      <c r="YR4" t="s">
        <v>5920</v>
      </c>
      <c r="YS4" t="s">
        <v>5930</v>
      </c>
      <c r="YT4" t="s">
        <v>5934</v>
      </c>
      <c r="YU4" t="s">
        <v>5941</v>
      </c>
      <c r="YV4" t="s">
        <v>5948</v>
      </c>
      <c r="YW4" t="s">
        <v>5955</v>
      </c>
      <c r="YX4" t="s">
        <v>5966</v>
      </c>
      <c r="YY4" t="s">
        <v>5972</v>
      </c>
      <c r="YZ4" t="s">
        <v>5989</v>
      </c>
      <c r="ZA4" t="s">
        <v>5997</v>
      </c>
      <c r="ZB4" t="s">
        <v>13175</v>
      </c>
      <c r="ZC4" t="s">
        <v>13160</v>
      </c>
      <c r="ZD4" t="s">
        <v>6013</v>
      </c>
      <c r="ZE4" t="s">
        <v>6021</v>
      </c>
      <c r="ZF4" t="s">
        <v>6028</v>
      </c>
      <c r="ZG4" t="s">
        <v>6033</v>
      </c>
      <c r="ZH4" t="s">
        <v>6040</v>
      </c>
      <c r="ZI4" t="s">
        <v>6048</v>
      </c>
      <c r="ZJ4" t="s">
        <v>6056</v>
      </c>
      <c r="ZK4" t="s">
        <v>6065</v>
      </c>
      <c r="ZL4" t="s">
        <v>6073</v>
      </c>
      <c r="ZM4" t="s">
        <v>6081</v>
      </c>
      <c r="ZN4" t="s">
        <v>6087</v>
      </c>
      <c r="ZO4" t="s">
        <v>6095</v>
      </c>
      <c r="ZP4" t="s">
        <v>6105</v>
      </c>
      <c r="ZQ4" t="s">
        <v>13165</v>
      </c>
      <c r="ZR4" t="s">
        <v>13170</v>
      </c>
      <c r="ZS4" t="s">
        <v>13180</v>
      </c>
      <c r="ZT4" t="s">
        <v>13184</v>
      </c>
      <c r="ZU4" t="s">
        <v>13189</v>
      </c>
      <c r="ZV4" t="s">
        <v>6111</v>
      </c>
      <c r="ZW4" t="s">
        <v>6121</v>
      </c>
      <c r="ZX4" t="s">
        <v>6128</v>
      </c>
      <c r="ZY4" t="s">
        <v>6135</v>
      </c>
      <c r="ZZ4" t="s">
        <v>6143</v>
      </c>
      <c r="AAA4" t="s">
        <v>6151</v>
      </c>
      <c r="AAB4" t="s">
        <v>6159</v>
      </c>
      <c r="AAC4" t="s">
        <v>6166</v>
      </c>
      <c r="AAD4" t="s">
        <v>6173</v>
      </c>
      <c r="AAE4" t="s">
        <v>6182</v>
      </c>
      <c r="AAF4" t="s">
        <v>6190</v>
      </c>
      <c r="AAG4" t="s">
        <v>6196</v>
      </c>
      <c r="AAH4" t="s">
        <v>6204</v>
      </c>
      <c r="AAI4" t="s">
        <v>6211</v>
      </c>
      <c r="AAJ4" t="s">
        <v>6218</v>
      </c>
      <c r="AAK4" t="s">
        <v>6226</v>
      </c>
      <c r="AAL4" t="s">
        <v>6233</v>
      </c>
      <c r="AAM4" t="s">
        <v>6240</v>
      </c>
      <c r="AAN4" t="s">
        <v>6250</v>
      </c>
      <c r="AAO4" t="s">
        <v>6256</v>
      </c>
      <c r="AAP4" t="s">
        <v>6263</v>
      </c>
      <c r="AAQ4" t="s">
        <v>6270</v>
      </c>
      <c r="AAR4" t="s">
        <v>624</v>
      </c>
      <c r="AAS4" t="s">
        <v>6277</v>
      </c>
      <c r="AAT4" t="s">
        <v>6284</v>
      </c>
      <c r="AAU4" t="s">
        <v>609</v>
      </c>
      <c r="AAV4" t="s">
        <v>6291</v>
      </c>
      <c r="AAW4" t="s">
        <v>6300</v>
      </c>
      <c r="AAX4" t="s">
        <v>6306</v>
      </c>
      <c r="AAY4" t="s">
        <v>6313</v>
      </c>
      <c r="AAZ4" t="s">
        <v>6321</v>
      </c>
      <c r="ABA4" t="s">
        <v>6329</v>
      </c>
      <c r="ABB4" t="s">
        <v>6336</v>
      </c>
      <c r="ABC4" t="s">
        <v>6344</v>
      </c>
      <c r="ABD4" t="s">
        <v>6351</v>
      </c>
      <c r="ABE4" t="s">
        <v>6359</v>
      </c>
      <c r="ABF4" t="s">
        <v>6367</v>
      </c>
      <c r="ABG4" t="s">
        <v>6375</v>
      </c>
      <c r="ABH4" t="s">
        <v>6383</v>
      </c>
      <c r="ABI4" t="s">
        <v>641</v>
      </c>
      <c r="ABJ4" t="s">
        <v>649</v>
      </c>
      <c r="ABK4" t="s">
        <v>6392</v>
      </c>
      <c r="ABL4" t="s">
        <v>656</v>
      </c>
      <c r="ABM4" t="s">
        <v>6400</v>
      </c>
      <c r="ABN4" t="s">
        <v>6406</v>
      </c>
      <c r="ABO4" t="s">
        <v>6412</v>
      </c>
      <c r="ABP4" t="s">
        <v>6419</v>
      </c>
      <c r="ABQ4" t="s">
        <v>6427</v>
      </c>
      <c r="ABR4" t="s">
        <v>6434</v>
      </c>
      <c r="ABS4" t="s">
        <v>6441</v>
      </c>
      <c r="ABT4" t="s">
        <v>6448</v>
      </c>
      <c r="ABU4" t="s">
        <v>6455</v>
      </c>
      <c r="ABV4" t="s">
        <v>6462</v>
      </c>
      <c r="ABW4" t="s">
        <v>6471</v>
      </c>
      <c r="ABX4" t="s">
        <v>6477</v>
      </c>
      <c r="ABY4" t="s">
        <v>6484</v>
      </c>
      <c r="ABZ4" t="s">
        <v>665</v>
      </c>
      <c r="ACA4" t="s">
        <v>6491</v>
      </c>
      <c r="ACB4" t="s">
        <v>6496</v>
      </c>
      <c r="ACC4" t="s">
        <v>6504</v>
      </c>
      <c r="ACD4" t="s">
        <v>6511</v>
      </c>
      <c r="ACE4" t="s">
        <v>6519</v>
      </c>
      <c r="ACF4" t="s">
        <v>6526</v>
      </c>
      <c r="ACG4" t="s">
        <v>6533</v>
      </c>
      <c r="ACH4" t="s">
        <v>6541</v>
      </c>
      <c r="ACI4" t="s">
        <v>6550</v>
      </c>
      <c r="ACJ4" t="s">
        <v>6558</v>
      </c>
      <c r="ACK4" t="s">
        <v>6564</v>
      </c>
      <c r="ACL4" t="s">
        <v>6571</v>
      </c>
      <c r="ACM4" t="s">
        <v>6578</v>
      </c>
      <c r="ACN4" t="s">
        <v>6587</v>
      </c>
      <c r="ACO4" t="s">
        <v>6595</v>
      </c>
      <c r="ACP4" t="s">
        <v>673</v>
      </c>
      <c r="ACQ4" t="s">
        <v>6603</v>
      </c>
      <c r="ACR4" t="s">
        <v>6609</v>
      </c>
      <c r="ACS4" t="s">
        <v>6616</v>
      </c>
      <c r="ACT4" t="s">
        <v>6623</v>
      </c>
      <c r="ACU4" t="s">
        <v>6632</v>
      </c>
      <c r="ACV4" t="s">
        <v>6638</v>
      </c>
      <c r="ACW4" t="s">
        <v>6645</v>
      </c>
      <c r="ACX4" t="s">
        <v>6652</v>
      </c>
      <c r="ACY4" t="s">
        <v>6659</v>
      </c>
      <c r="ACZ4" t="s">
        <v>549</v>
      </c>
      <c r="ADA4" t="s">
        <v>6666</v>
      </c>
      <c r="ADB4" t="s">
        <v>689</v>
      </c>
      <c r="ADC4" t="s">
        <v>6673</v>
      </c>
      <c r="ADD4" t="s">
        <v>6680</v>
      </c>
      <c r="ADE4" t="s">
        <v>6687</v>
      </c>
      <c r="ADF4" t="s">
        <v>6694</v>
      </c>
      <c r="ADG4" t="s">
        <v>6701</v>
      </c>
      <c r="ADH4" t="s">
        <v>6708</v>
      </c>
      <c r="ADI4" t="s">
        <v>6715</v>
      </c>
      <c r="ADJ4" t="s">
        <v>6722</v>
      </c>
      <c r="ADK4" t="s">
        <v>6729</v>
      </c>
      <c r="ADL4" t="s">
        <v>6736</v>
      </c>
      <c r="ADM4" t="s">
        <v>6743</v>
      </c>
      <c r="ADN4" t="s">
        <v>6750</v>
      </c>
      <c r="ADO4" t="s">
        <v>6758</v>
      </c>
      <c r="ADP4" t="s">
        <v>6765</v>
      </c>
      <c r="ADQ4" t="s">
        <v>6770</v>
      </c>
      <c r="ADR4" t="s">
        <v>6778</v>
      </c>
      <c r="ADS4" t="s">
        <v>6785</v>
      </c>
      <c r="ADT4" t="s">
        <v>6793</v>
      </c>
      <c r="ADU4" t="s">
        <v>6801</v>
      </c>
      <c r="ADV4" t="s">
        <v>6809</v>
      </c>
      <c r="ADW4" t="s">
        <v>6817</v>
      </c>
      <c r="ADX4" t="s">
        <v>6824</v>
      </c>
      <c r="ADY4" t="s">
        <v>6832</v>
      </c>
      <c r="ADZ4" t="s">
        <v>6840</v>
      </c>
      <c r="AEA4" t="s">
        <v>6848</v>
      </c>
      <c r="AEB4" t="s">
        <v>6855</v>
      </c>
      <c r="AEC4" t="s">
        <v>6862</v>
      </c>
      <c r="AED4" t="s">
        <v>697</v>
      </c>
      <c r="AEE4" t="s">
        <v>6869</v>
      </c>
      <c r="AEF4" t="s">
        <v>6877</v>
      </c>
      <c r="AEG4" t="s">
        <v>6884</v>
      </c>
      <c r="AEH4" t="s">
        <v>6892</v>
      </c>
      <c r="AEI4" t="s">
        <v>6900</v>
      </c>
      <c r="AEJ4" t="s">
        <v>6907</v>
      </c>
      <c r="AEK4" t="s">
        <v>6915</v>
      </c>
      <c r="AEL4" t="s">
        <v>6923</v>
      </c>
      <c r="AEM4" t="s">
        <v>6928</v>
      </c>
      <c r="AEN4" t="s">
        <v>6935</v>
      </c>
      <c r="AEO4" t="s">
        <v>6942</v>
      </c>
      <c r="AEP4" t="s">
        <v>6949</v>
      </c>
      <c r="AEQ4" t="s">
        <v>6956</v>
      </c>
      <c r="AER4" t="s">
        <v>6963</v>
      </c>
      <c r="AES4" t="s">
        <v>6970</v>
      </c>
      <c r="AET4" t="s">
        <v>6977</v>
      </c>
      <c r="AEU4" t="s">
        <v>6984</v>
      </c>
      <c r="AEV4" t="s">
        <v>6991</v>
      </c>
      <c r="AEW4" t="s">
        <v>6998</v>
      </c>
      <c r="AEX4" t="s">
        <v>7005</v>
      </c>
      <c r="AEY4" t="s">
        <v>7014</v>
      </c>
      <c r="AEZ4" t="s">
        <v>7020</v>
      </c>
      <c r="AFA4" t="s">
        <v>7027</v>
      </c>
      <c r="AFB4" t="s">
        <v>7034</v>
      </c>
      <c r="AFC4" t="s">
        <v>7042</v>
      </c>
      <c r="AFD4" t="s">
        <v>7050</v>
      </c>
      <c r="AFE4" t="s">
        <v>7058</v>
      </c>
      <c r="AFF4" t="s">
        <v>7065</v>
      </c>
      <c r="AFG4" t="s">
        <v>7072</v>
      </c>
      <c r="AFH4" t="s">
        <v>7079</v>
      </c>
      <c r="AFI4" t="s">
        <v>706</v>
      </c>
      <c r="AFJ4" t="s">
        <v>7087</v>
      </c>
      <c r="AFK4" t="s">
        <v>7095</v>
      </c>
      <c r="AFL4" t="s">
        <v>7101</v>
      </c>
      <c r="AFM4" t="s">
        <v>7108</v>
      </c>
      <c r="AFN4" t="s">
        <v>7115</v>
      </c>
      <c r="AFO4" t="s">
        <v>7122</v>
      </c>
      <c r="AFP4" t="s">
        <v>7129</v>
      </c>
      <c r="AFQ4" t="s">
        <v>7136</v>
      </c>
      <c r="AFR4" t="s">
        <v>7144</v>
      </c>
      <c r="AFS4" t="s">
        <v>7154</v>
      </c>
      <c r="AFT4" t="s">
        <v>7160</v>
      </c>
      <c r="AFU4" t="s">
        <v>7167</v>
      </c>
      <c r="AFV4" t="s">
        <v>7176</v>
      </c>
      <c r="AFW4" t="s">
        <v>7195</v>
      </c>
      <c r="AFX4" t="s">
        <v>7201</v>
      </c>
      <c r="AFY4" t="s">
        <v>714</v>
      </c>
      <c r="AFZ4" t="s">
        <v>7209</v>
      </c>
      <c r="AGA4" t="s">
        <v>7216</v>
      </c>
      <c r="AGB4" t="s">
        <v>7224</v>
      </c>
      <c r="AGC4" t="s">
        <v>7231</v>
      </c>
      <c r="AGD4" t="s">
        <v>7238</v>
      </c>
      <c r="AGE4" t="s">
        <v>7245</v>
      </c>
      <c r="AGF4" t="s">
        <v>7255</v>
      </c>
      <c r="AGG4" t="s">
        <v>7261</v>
      </c>
      <c r="AGH4" t="s">
        <v>7270</v>
      </c>
      <c r="AGI4" t="s">
        <v>7276</v>
      </c>
      <c r="AGJ4" t="s">
        <v>7283</v>
      </c>
      <c r="AGK4" t="s">
        <v>7290</v>
      </c>
      <c r="AGL4" t="s">
        <v>7297</v>
      </c>
      <c r="AGM4" t="s">
        <v>7302</v>
      </c>
      <c r="AGN4" t="s">
        <v>7310</v>
      </c>
      <c r="AGO4" t="s">
        <v>7318</v>
      </c>
      <c r="AGP4" t="s">
        <v>7326</v>
      </c>
      <c r="AGQ4" t="s">
        <v>7335</v>
      </c>
      <c r="AGR4" t="s">
        <v>7341</v>
      </c>
      <c r="AGS4" t="s">
        <v>7347</v>
      </c>
      <c r="AGT4" t="s">
        <v>7357</v>
      </c>
      <c r="AGU4" t="s">
        <v>7363</v>
      </c>
      <c r="AGV4" t="s">
        <v>7370</v>
      </c>
      <c r="AGW4" t="s">
        <v>7377</v>
      </c>
      <c r="AGX4" t="s">
        <v>7386</v>
      </c>
      <c r="AGY4" t="s">
        <v>7394</v>
      </c>
      <c r="AGZ4" t="s">
        <v>7401</v>
      </c>
      <c r="AHA4" t="s">
        <v>7411</v>
      </c>
      <c r="AHB4" t="s">
        <v>7417</v>
      </c>
      <c r="AHC4" t="s">
        <v>7424</v>
      </c>
      <c r="AHD4" t="s">
        <v>7431</v>
      </c>
      <c r="AHE4" t="s">
        <v>7438</v>
      </c>
      <c r="AHF4" t="s">
        <v>7445</v>
      </c>
      <c r="AHG4" t="s">
        <v>7452</v>
      </c>
      <c r="AHH4" t="s">
        <v>7459</v>
      </c>
      <c r="AHI4" t="s">
        <v>7466</v>
      </c>
      <c r="AHJ4" t="s">
        <v>7475</v>
      </c>
      <c r="AHK4" t="s">
        <v>7481</v>
      </c>
      <c r="AHL4" t="s">
        <v>7490</v>
      </c>
      <c r="AHM4" t="s">
        <v>7496</v>
      </c>
      <c r="AHN4" t="s">
        <v>7503</v>
      </c>
      <c r="AHO4" t="s">
        <v>7510</v>
      </c>
      <c r="AHP4" t="s">
        <v>7517</v>
      </c>
      <c r="AHQ4" t="s">
        <v>7524</v>
      </c>
      <c r="AHR4" t="s">
        <v>7533</v>
      </c>
      <c r="AHS4" t="s">
        <v>7539</v>
      </c>
      <c r="AHT4" t="s">
        <v>7546</v>
      </c>
      <c r="AHU4" t="s">
        <v>7553</v>
      </c>
      <c r="AHV4" t="s">
        <v>7560</v>
      </c>
      <c r="AHW4" t="s">
        <v>7567</v>
      </c>
      <c r="AHX4" t="s">
        <v>727</v>
      </c>
      <c r="AHY4" t="s">
        <v>7574</v>
      </c>
      <c r="AHZ4" t="s">
        <v>7581</v>
      </c>
      <c r="AIA4" t="s">
        <v>7590</v>
      </c>
      <c r="AIB4" t="s">
        <v>397</v>
      </c>
      <c r="AIC4" t="s">
        <v>7596</v>
      </c>
      <c r="AID4" t="s">
        <v>7603</v>
      </c>
      <c r="AIE4" t="s">
        <v>7611</v>
      </c>
      <c r="AIF4" t="s">
        <v>7619</v>
      </c>
      <c r="AIG4" t="s">
        <v>7627</v>
      </c>
      <c r="AIH4" t="s">
        <v>7635</v>
      </c>
      <c r="AII4" t="s">
        <v>742</v>
      </c>
      <c r="AIJ4" t="s">
        <v>7643</v>
      </c>
      <c r="AIK4" t="s">
        <v>7650</v>
      </c>
      <c r="AIL4" t="s">
        <v>7657</v>
      </c>
      <c r="AIM4" t="s">
        <v>7664</v>
      </c>
      <c r="AIN4" t="s">
        <v>7671</v>
      </c>
      <c r="AIO4" t="s">
        <v>7680</v>
      </c>
      <c r="AIP4" t="s">
        <v>257</v>
      </c>
      <c r="AIQ4" t="s">
        <v>7686</v>
      </c>
      <c r="AIR4" t="s">
        <v>7694</v>
      </c>
      <c r="AIS4" t="s">
        <v>7702</v>
      </c>
      <c r="AIT4" t="s">
        <v>7710</v>
      </c>
      <c r="AIU4" t="s">
        <v>7718</v>
      </c>
      <c r="AIV4" t="s">
        <v>7728</v>
      </c>
      <c r="AIW4" t="s">
        <v>7734</v>
      </c>
      <c r="AIX4" t="s">
        <v>7741</v>
      </c>
      <c r="AIY4" t="s">
        <v>7748</v>
      </c>
      <c r="AIZ4" t="s">
        <v>7755</v>
      </c>
      <c r="AJA4" t="s">
        <v>7763</v>
      </c>
      <c r="AJB4" t="s">
        <v>7771</v>
      </c>
      <c r="AJC4" t="s">
        <v>7779</v>
      </c>
      <c r="AJD4" t="s">
        <v>7786</v>
      </c>
      <c r="AJE4" t="s">
        <v>7794</v>
      </c>
      <c r="AJF4" t="s">
        <v>7802</v>
      </c>
      <c r="AJG4" t="s">
        <v>7810</v>
      </c>
      <c r="AJH4" t="s">
        <v>7818</v>
      </c>
      <c r="AJI4" t="s">
        <v>7826</v>
      </c>
      <c r="AJJ4" t="s">
        <v>758</v>
      </c>
      <c r="AJK4" t="s">
        <v>7834</v>
      </c>
      <c r="AJL4" t="s">
        <v>7840</v>
      </c>
      <c r="AJM4" t="s">
        <v>7848</v>
      </c>
      <c r="AJN4" t="s">
        <v>7856</v>
      </c>
      <c r="AJO4" t="s">
        <v>727</v>
      </c>
      <c r="AJP4" t="s">
        <v>7863</v>
      </c>
      <c r="AJQ4" t="s">
        <v>7870</v>
      </c>
      <c r="AJR4" t="s">
        <v>7878</v>
      </c>
      <c r="AJS4" t="s">
        <v>7885</v>
      </c>
      <c r="AJT4" t="s">
        <v>777</v>
      </c>
      <c r="AJU4" t="s">
        <v>7892</v>
      </c>
      <c r="AJV4" t="s">
        <v>7901</v>
      </c>
      <c r="AJW4" t="s">
        <v>7909</v>
      </c>
      <c r="AJX4" t="s">
        <v>7917</v>
      </c>
      <c r="AJY4" t="s">
        <v>7923</v>
      </c>
      <c r="AJZ4" t="s">
        <v>7930</v>
      </c>
      <c r="AKA4" t="s">
        <v>7937</v>
      </c>
      <c r="AKB4" t="s">
        <v>7944</v>
      </c>
      <c r="AKC4" t="s">
        <v>7952</v>
      </c>
      <c r="AKD4" t="s">
        <v>7958</v>
      </c>
      <c r="AKE4" t="s">
        <v>7965</v>
      </c>
      <c r="AKF4" t="s">
        <v>7972</v>
      </c>
      <c r="AKG4" t="s">
        <v>7979</v>
      </c>
      <c r="AKH4" t="s">
        <v>7987</v>
      </c>
      <c r="AKI4" t="s">
        <v>7994</v>
      </c>
      <c r="AKJ4" t="s">
        <v>8001</v>
      </c>
      <c r="AKK4" t="s">
        <v>8008</v>
      </c>
      <c r="AKL4" t="s">
        <v>8015</v>
      </c>
      <c r="AKM4" t="s">
        <v>8025</v>
      </c>
      <c r="AKN4" t="s">
        <v>8032</v>
      </c>
      <c r="AKO4" t="s">
        <v>8040</v>
      </c>
      <c r="AKP4" t="s">
        <v>8048</v>
      </c>
      <c r="AKQ4" t="s">
        <v>787</v>
      </c>
      <c r="AKR4" t="s">
        <v>8055</v>
      </c>
      <c r="AKS4" t="s">
        <v>8062</v>
      </c>
      <c r="AKT4" t="s">
        <v>8069</v>
      </c>
      <c r="AKU4" t="s">
        <v>8076</v>
      </c>
      <c r="AKV4" t="s">
        <v>8083</v>
      </c>
      <c r="AKW4" t="s">
        <v>8090</v>
      </c>
      <c r="AKX4" t="s">
        <v>8099</v>
      </c>
      <c r="AKY4" t="s">
        <v>8105</v>
      </c>
      <c r="AKZ4" t="s">
        <v>8114</v>
      </c>
      <c r="ALA4" t="s">
        <v>8120</v>
      </c>
      <c r="ALB4" t="s">
        <v>8130</v>
      </c>
      <c r="ALC4" t="s">
        <v>8138</v>
      </c>
      <c r="ALD4" t="s">
        <v>8145</v>
      </c>
      <c r="ALE4" t="s">
        <v>8152</v>
      </c>
      <c r="ALF4" t="s">
        <v>8160</v>
      </c>
      <c r="ALG4" t="s">
        <v>8169</v>
      </c>
      <c r="ALH4" t="s">
        <v>8175</v>
      </c>
      <c r="ALI4" t="s">
        <v>8184</v>
      </c>
      <c r="ALJ4" t="s">
        <v>8190</v>
      </c>
      <c r="ALK4" t="s">
        <v>8198</v>
      </c>
      <c r="ALL4" t="s">
        <v>8206</v>
      </c>
      <c r="ALM4" t="s">
        <v>8213</v>
      </c>
      <c r="ALN4" t="s">
        <v>8220</v>
      </c>
      <c r="ALO4" t="s">
        <v>8227</v>
      </c>
      <c r="ALP4" t="s">
        <v>8235</v>
      </c>
      <c r="ALQ4" t="s">
        <v>8242</v>
      </c>
      <c r="ALR4" t="s">
        <v>8251</v>
      </c>
      <c r="ALS4" t="s">
        <v>8258</v>
      </c>
      <c r="ALT4" t="s">
        <v>8268</v>
      </c>
      <c r="ALU4" t="s">
        <v>8274</v>
      </c>
      <c r="ALV4" t="s">
        <v>8282</v>
      </c>
      <c r="ALW4" t="s">
        <v>8289</v>
      </c>
      <c r="ALX4" t="s">
        <v>290</v>
      </c>
      <c r="ALY4" t="s">
        <v>8296</v>
      </c>
      <c r="ALZ4" t="s">
        <v>8305</v>
      </c>
      <c r="AMA4" t="s">
        <v>295</v>
      </c>
      <c r="AMB4" t="s">
        <v>8311</v>
      </c>
      <c r="AMC4" t="s">
        <v>8320</v>
      </c>
      <c r="AMD4" t="s">
        <v>322</v>
      </c>
      <c r="AME4" t="s">
        <v>8326</v>
      </c>
      <c r="AMF4" t="s">
        <v>8333</v>
      </c>
      <c r="AMG4" t="s">
        <v>8340</v>
      </c>
      <c r="AMH4" t="s">
        <v>8348</v>
      </c>
      <c r="AMI4" t="s">
        <v>8356</v>
      </c>
      <c r="AMJ4" t="s">
        <v>8366</v>
      </c>
      <c r="AMK4" t="s">
        <v>8373</v>
      </c>
      <c r="AML4" t="s">
        <v>8382</v>
      </c>
      <c r="AMM4" t="s">
        <v>8388</v>
      </c>
      <c r="AMN4" t="s">
        <v>8395</v>
      </c>
      <c r="AMO4" t="s">
        <v>412</v>
      </c>
      <c r="AMP4" t="s">
        <v>8403</v>
      </c>
      <c r="AMQ4" t="s">
        <v>8410</v>
      </c>
      <c r="AMR4" t="s">
        <v>8417</v>
      </c>
      <c r="AMS4" t="s">
        <v>8424</v>
      </c>
      <c r="AMT4" t="s">
        <v>8434</v>
      </c>
      <c r="AMU4" t="s">
        <v>8440</v>
      </c>
      <c r="AMV4" t="s">
        <v>8448</v>
      </c>
      <c r="AMW4" t="s">
        <v>8456</v>
      </c>
      <c r="AMX4" t="s">
        <v>8464</v>
      </c>
      <c r="AMY4" t="s">
        <v>8472</v>
      </c>
      <c r="AMZ4" t="s">
        <v>8480</v>
      </c>
      <c r="ANA4" t="s">
        <v>8487</v>
      </c>
      <c r="ANB4" t="s">
        <v>8495</v>
      </c>
      <c r="ANC4" t="s">
        <v>8503</v>
      </c>
      <c r="AND4" t="s">
        <v>8510</v>
      </c>
      <c r="ANE4" t="s">
        <v>8517</v>
      </c>
      <c r="ANF4" t="s">
        <v>8524</v>
      </c>
      <c r="ANG4" t="s">
        <v>825</v>
      </c>
      <c r="ANH4" t="s">
        <v>8532</v>
      </c>
      <c r="ANI4" t="s">
        <v>8540</v>
      </c>
      <c r="ANJ4" t="s">
        <v>8548</v>
      </c>
      <c r="ANK4" t="s">
        <v>8556</v>
      </c>
      <c r="ANL4" t="s">
        <v>8564</v>
      </c>
      <c r="ANM4" t="s">
        <v>8572</v>
      </c>
      <c r="ANN4" t="s">
        <v>8579</v>
      </c>
      <c r="ANO4" t="s">
        <v>8587</v>
      </c>
      <c r="ANP4" t="s">
        <v>8594</v>
      </c>
      <c r="ANQ4" t="s">
        <v>8600</v>
      </c>
      <c r="ANR4" t="s">
        <v>8609</v>
      </c>
      <c r="ANS4" t="s">
        <v>8620</v>
      </c>
      <c r="ANT4" t="s">
        <v>8628</v>
      </c>
      <c r="ANU4" t="s">
        <v>8636</v>
      </c>
      <c r="ANV4" t="s">
        <v>8640</v>
      </c>
      <c r="ANW4" t="s">
        <v>8648</v>
      </c>
      <c r="ANX4" t="s">
        <v>8655</v>
      </c>
      <c r="ANY4" t="s">
        <v>8662</v>
      </c>
      <c r="ANZ4" t="s">
        <v>8670</v>
      </c>
      <c r="AOA4" t="s">
        <v>8677</v>
      </c>
      <c r="AOB4" t="s">
        <v>833</v>
      </c>
      <c r="AOC4" t="s">
        <v>8684</v>
      </c>
      <c r="AOD4" t="s">
        <v>8691</v>
      </c>
      <c r="AOE4" t="s">
        <v>8698</v>
      </c>
      <c r="AOF4" t="s">
        <v>8705</v>
      </c>
      <c r="AOG4" t="s">
        <v>684</v>
      </c>
      <c r="AOH4" t="s">
        <v>795</v>
      </c>
      <c r="AOI4" t="s">
        <v>857</v>
      </c>
      <c r="AOJ4" t="s">
        <v>8715</v>
      </c>
      <c r="AOK4" t="s">
        <v>8722</v>
      </c>
      <c r="AOL4" t="s">
        <v>8730</v>
      </c>
      <c r="AOM4" t="s">
        <v>8738</v>
      </c>
      <c r="AON4" t="s">
        <v>8746</v>
      </c>
      <c r="AOO4" t="s">
        <v>8753</v>
      </c>
      <c r="AOP4" t="s">
        <v>8760</v>
      </c>
      <c r="AOQ4" t="s">
        <v>8770</v>
      </c>
      <c r="AOR4" t="s">
        <v>8777</v>
      </c>
      <c r="AOS4" t="s">
        <v>8784</v>
      </c>
      <c r="AOT4" t="s">
        <v>8791</v>
      </c>
      <c r="AOU4" t="s">
        <v>8798</v>
      </c>
      <c r="AOV4" t="s">
        <v>8807</v>
      </c>
      <c r="AOW4" t="s">
        <v>8813</v>
      </c>
      <c r="AOX4" t="s">
        <v>8820</v>
      </c>
      <c r="AOY4" t="s">
        <v>8828</v>
      </c>
      <c r="AOZ4" t="s">
        <v>867</v>
      </c>
      <c r="APA4" t="s">
        <v>8835</v>
      </c>
      <c r="APB4" t="s">
        <v>8843</v>
      </c>
      <c r="APC4" t="s">
        <v>8851</v>
      </c>
      <c r="APD4" t="s">
        <v>8859</v>
      </c>
      <c r="APE4" t="s">
        <v>8866</v>
      </c>
      <c r="APF4" t="s">
        <v>8873</v>
      </c>
      <c r="APG4" t="s">
        <v>8880</v>
      </c>
      <c r="APH4" t="s">
        <v>8887</v>
      </c>
      <c r="API4" t="s">
        <v>8894</v>
      </c>
      <c r="APJ4" t="s">
        <v>8901</v>
      </c>
      <c r="APK4" t="s">
        <v>8910</v>
      </c>
      <c r="APL4" t="s">
        <v>8916</v>
      </c>
      <c r="APM4" t="s">
        <v>8923</v>
      </c>
      <c r="APN4" t="s">
        <v>8930</v>
      </c>
      <c r="APO4" t="s">
        <v>8937</v>
      </c>
      <c r="APP4" t="s">
        <v>8944</v>
      </c>
      <c r="APQ4" t="s">
        <v>877</v>
      </c>
      <c r="APR4" t="s">
        <v>8951</v>
      </c>
      <c r="APS4" t="s">
        <v>8958</v>
      </c>
      <c r="APT4" t="s">
        <v>8965</v>
      </c>
      <c r="APU4" t="s">
        <v>8972</v>
      </c>
      <c r="APV4" t="s">
        <v>8979</v>
      </c>
      <c r="APW4" t="s">
        <v>886</v>
      </c>
      <c r="APX4" t="s">
        <v>8988</v>
      </c>
      <c r="APY4" t="s">
        <v>9000</v>
      </c>
      <c r="APZ4" t="s">
        <v>9007</v>
      </c>
      <c r="AQA4" t="s">
        <v>9016</v>
      </c>
      <c r="AQB4" t="s">
        <v>9022</v>
      </c>
      <c r="AQC4" t="s">
        <v>9031</v>
      </c>
      <c r="AQD4" t="s">
        <v>9037</v>
      </c>
      <c r="AQE4" t="s">
        <v>9044</v>
      </c>
      <c r="AQF4" t="s">
        <v>9051</v>
      </c>
      <c r="AQG4" t="s">
        <v>9058</v>
      </c>
      <c r="AQH4" t="s">
        <v>9068</v>
      </c>
      <c r="AQI4" t="s">
        <v>804</v>
      </c>
      <c r="AQJ4" t="s">
        <v>841</v>
      </c>
      <c r="AQK4" t="s">
        <v>9074</v>
      </c>
      <c r="AQL4" t="s">
        <v>9080</v>
      </c>
      <c r="AQM4" t="s">
        <v>9090</v>
      </c>
      <c r="AQN4" t="s">
        <v>9096</v>
      </c>
      <c r="AQO4" t="s">
        <v>9104</v>
      </c>
      <c r="AQP4" t="s">
        <v>9112</v>
      </c>
      <c r="AQQ4" t="s">
        <v>9119</v>
      </c>
      <c r="AQR4" t="s">
        <v>9127</v>
      </c>
      <c r="AQS4" t="s">
        <v>207</v>
      </c>
      <c r="AQT4" t="s">
        <v>9135</v>
      </c>
      <c r="AQU4" t="s">
        <v>9142</v>
      </c>
      <c r="AQV4" t="s">
        <v>9149</v>
      </c>
      <c r="AQW4" t="s">
        <v>9156</v>
      </c>
      <c r="AQX4" t="s">
        <v>9163</v>
      </c>
      <c r="AQY4" t="s">
        <v>271</v>
      </c>
      <c r="AQZ4" t="s">
        <v>9172</v>
      </c>
      <c r="ARA4" t="s">
        <v>9180</v>
      </c>
      <c r="ARB4" t="s">
        <v>9186</v>
      </c>
      <c r="ARC4" t="s">
        <v>9193</v>
      </c>
      <c r="ARD4" t="s">
        <v>9201</v>
      </c>
      <c r="ARE4" t="s">
        <v>9209</v>
      </c>
      <c r="ARF4" t="s">
        <v>9217</v>
      </c>
      <c r="ARG4" t="s">
        <v>9225</v>
      </c>
      <c r="ARH4" t="s">
        <v>9233</v>
      </c>
      <c r="ARI4" t="s">
        <v>9241</v>
      </c>
      <c r="ARJ4" t="s">
        <v>9249</v>
      </c>
      <c r="ARK4" t="s">
        <v>9256</v>
      </c>
      <c r="ARL4" t="s">
        <v>9263</v>
      </c>
      <c r="ARM4" t="s">
        <v>9270</v>
      </c>
      <c r="ARN4" t="s">
        <v>9277</v>
      </c>
      <c r="ARO4" t="s">
        <v>9284</v>
      </c>
      <c r="ARP4" t="s">
        <v>9292</v>
      </c>
      <c r="ARQ4" t="s">
        <v>9300</v>
      </c>
      <c r="ARR4" t="s">
        <v>9308</v>
      </c>
      <c r="ARS4" t="s">
        <v>9316</v>
      </c>
      <c r="ART4" t="s">
        <v>9324</v>
      </c>
      <c r="ARU4" t="s">
        <v>9331</v>
      </c>
      <c r="ARV4" t="s">
        <v>9340</v>
      </c>
      <c r="ARW4" t="s">
        <v>9346</v>
      </c>
      <c r="ARX4" t="s">
        <v>923</v>
      </c>
      <c r="ARY4" t="s">
        <v>931</v>
      </c>
      <c r="ARZ4" t="s">
        <v>9353</v>
      </c>
      <c r="ASA4" t="s">
        <v>9360</v>
      </c>
      <c r="ASB4" t="s">
        <v>9367</v>
      </c>
      <c r="ASC4" t="s">
        <v>9374</v>
      </c>
      <c r="ASD4" t="s">
        <v>9381</v>
      </c>
      <c r="ASE4" t="s">
        <v>9388</v>
      </c>
      <c r="ASF4" t="s">
        <v>938</v>
      </c>
      <c r="ASG4" t="s">
        <v>9395</v>
      </c>
      <c r="ASH4" t="s">
        <v>9402</v>
      </c>
      <c r="ASI4" t="s">
        <v>9411</v>
      </c>
      <c r="ASJ4" t="s">
        <v>9417</v>
      </c>
      <c r="ASK4" t="s">
        <v>9424</v>
      </c>
      <c r="ASL4" t="s">
        <v>1479</v>
      </c>
      <c r="ASM4" t="s">
        <v>833</v>
      </c>
      <c r="ASN4" t="s">
        <v>9438</v>
      </c>
      <c r="ASO4" t="s">
        <v>2832</v>
      </c>
      <c r="ASP4" t="s">
        <v>9451</v>
      </c>
      <c r="ASQ4" t="s">
        <v>9459</v>
      </c>
      <c r="ASR4" t="s">
        <v>9466</v>
      </c>
      <c r="ASS4" t="s">
        <v>9474</v>
      </c>
      <c r="AST4" t="s">
        <v>9481</v>
      </c>
      <c r="ASU4" t="s">
        <v>9489</v>
      </c>
      <c r="ASV4" t="s">
        <v>9497</v>
      </c>
      <c r="ASW4" t="s">
        <v>9506</v>
      </c>
      <c r="ASX4" t="s">
        <v>9512</v>
      </c>
      <c r="ASY4" t="s">
        <v>649</v>
      </c>
      <c r="ASZ4" t="s">
        <v>9519</v>
      </c>
      <c r="ATA4" t="s">
        <v>9526</v>
      </c>
      <c r="ATB4" t="s">
        <v>9533</v>
      </c>
      <c r="ATC4" t="s">
        <v>9540</v>
      </c>
      <c r="ATD4" t="s">
        <v>9549</v>
      </c>
      <c r="ATE4" t="s">
        <v>9555</v>
      </c>
      <c r="ATF4" t="s">
        <v>9562</v>
      </c>
      <c r="ATG4" t="s">
        <v>9571</v>
      </c>
      <c r="ATH4" t="s">
        <v>9577</v>
      </c>
      <c r="ATI4" t="s">
        <v>9584</v>
      </c>
      <c r="ATJ4" t="s">
        <v>9591</v>
      </c>
      <c r="ATK4" t="s">
        <v>9598</v>
      </c>
      <c r="ATL4" t="s">
        <v>9605</v>
      </c>
      <c r="ATM4" t="s">
        <v>9612</v>
      </c>
      <c r="ATN4" t="s">
        <v>9619</v>
      </c>
      <c r="ATO4" t="s">
        <v>9626</v>
      </c>
      <c r="ATP4" t="s">
        <v>9633</v>
      </c>
      <c r="ATQ4" t="s">
        <v>9640</v>
      </c>
      <c r="ATR4" t="s">
        <v>9647</v>
      </c>
      <c r="ATS4" t="s">
        <v>9654</v>
      </c>
      <c r="ATT4" t="s">
        <v>758</v>
      </c>
      <c r="ATU4" t="s">
        <v>9659</v>
      </c>
      <c r="ATV4" t="s">
        <v>9666</v>
      </c>
      <c r="ATW4" t="s">
        <v>9673</v>
      </c>
      <c r="ATX4" t="s">
        <v>9680</v>
      </c>
      <c r="ATY4" t="s">
        <v>9687</v>
      </c>
      <c r="ATZ4" t="s">
        <v>9694</v>
      </c>
      <c r="AUA4" t="s">
        <v>9701</v>
      </c>
      <c r="AUB4" t="s">
        <v>9708</v>
      </c>
      <c r="AUC4" t="s">
        <v>9715</v>
      </c>
      <c r="AUD4" t="s">
        <v>9722</v>
      </c>
      <c r="AUE4" t="s">
        <v>9729</v>
      </c>
      <c r="AUF4" t="s">
        <v>9736</v>
      </c>
      <c r="AUG4" t="s">
        <v>9743</v>
      </c>
      <c r="AUH4" t="s">
        <v>9750</v>
      </c>
      <c r="AUI4" t="s">
        <v>9759</v>
      </c>
      <c r="AUJ4" t="s">
        <v>9765</v>
      </c>
      <c r="AUK4" t="s">
        <v>9772</v>
      </c>
      <c r="AUL4" t="s">
        <v>9779</v>
      </c>
      <c r="AUM4" t="s">
        <v>9786</v>
      </c>
      <c r="AUN4" t="s">
        <v>9793</v>
      </c>
      <c r="AUO4" t="s">
        <v>6400</v>
      </c>
      <c r="AUP4" t="s">
        <v>9808</v>
      </c>
      <c r="AUQ4" t="s">
        <v>9814</v>
      </c>
      <c r="AUR4" t="s">
        <v>9821</v>
      </c>
      <c r="AUS4" t="s">
        <v>9828</v>
      </c>
      <c r="AUT4" t="s">
        <v>9835</v>
      </c>
      <c r="AUU4" t="s">
        <v>9842</v>
      </c>
      <c r="AUV4" t="s">
        <v>9849</v>
      </c>
      <c r="AUW4" t="s">
        <v>9856</v>
      </c>
      <c r="AUX4" t="s">
        <v>9863</v>
      </c>
      <c r="AUY4" t="s">
        <v>9870</v>
      </c>
      <c r="AUZ4" t="s">
        <v>9877</v>
      </c>
      <c r="AVA4" t="s">
        <v>9884</v>
      </c>
      <c r="AVB4" t="s">
        <v>965</v>
      </c>
      <c r="AVC4" t="s">
        <v>9891</v>
      </c>
      <c r="AVD4" t="s">
        <v>9898</v>
      </c>
      <c r="AVE4" t="s">
        <v>9905</v>
      </c>
      <c r="AVF4" t="s">
        <v>9912</v>
      </c>
      <c r="AVG4" t="s">
        <v>9919</v>
      </c>
      <c r="AVH4" t="s">
        <v>9926</v>
      </c>
      <c r="AVI4" t="s">
        <v>9933</v>
      </c>
      <c r="AVJ4" t="s">
        <v>9940</v>
      </c>
      <c r="AVK4" t="s">
        <v>9947</v>
      </c>
      <c r="AVL4" t="s">
        <v>9954</v>
      </c>
      <c r="AVM4" t="s">
        <v>9963</v>
      </c>
      <c r="AVN4" t="s">
        <v>972</v>
      </c>
      <c r="AVO4" t="s">
        <v>787</v>
      </c>
      <c r="AVP4" t="s">
        <v>9969</v>
      </c>
      <c r="AVQ4" t="s">
        <v>9978</v>
      </c>
      <c r="AVR4" t="s">
        <v>9984</v>
      </c>
      <c r="AVS4" t="s">
        <v>9991</v>
      </c>
      <c r="AVT4" t="s">
        <v>985</v>
      </c>
      <c r="AVU4" t="s">
        <v>9998</v>
      </c>
      <c r="AVV4" t="s">
        <v>10005</v>
      </c>
      <c r="AVW4" t="s">
        <v>10012</v>
      </c>
      <c r="AVX4" t="s">
        <v>10019</v>
      </c>
      <c r="AVY4" t="s">
        <v>10026</v>
      </c>
      <c r="AVZ4" t="s">
        <v>825</v>
      </c>
      <c r="AWA4" t="s">
        <v>10033</v>
      </c>
      <c r="AWB4" t="s">
        <v>10040</v>
      </c>
      <c r="AWC4" t="s">
        <v>998</v>
      </c>
      <c r="AWD4" t="s">
        <v>10047</v>
      </c>
      <c r="AWE4" t="s">
        <v>10054</v>
      </c>
      <c r="AWF4" t="s">
        <v>10061</v>
      </c>
      <c r="AWG4" t="s">
        <v>10068</v>
      </c>
      <c r="AWH4" t="s">
        <v>10075</v>
      </c>
      <c r="AWI4" t="s">
        <v>10082</v>
      </c>
      <c r="AWJ4" t="s">
        <v>10089</v>
      </c>
      <c r="AWK4" t="s">
        <v>10096</v>
      </c>
      <c r="AWL4" t="s">
        <v>1005</v>
      </c>
      <c r="AWM4" t="s">
        <v>10103</v>
      </c>
      <c r="AWN4" t="s">
        <v>10110</v>
      </c>
      <c r="AWO4" t="s">
        <v>10117</v>
      </c>
      <c r="AWP4" t="s">
        <v>10124</v>
      </c>
      <c r="AWQ4" t="s">
        <v>10131</v>
      </c>
      <c r="AWR4" t="s">
        <v>742</v>
      </c>
      <c r="AWS4" t="s">
        <v>10138</v>
      </c>
      <c r="AWT4" t="s">
        <v>10145</v>
      </c>
      <c r="AWU4" t="s">
        <v>10152</v>
      </c>
      <c r="AWV4" t="s">
        <v>10159</v>
      </c>
      <c r="AWW4" t="s">
        <v>10166</v>
      </c>
      <c r="AWX4" t="s">
        <v>10173</v>
      </c>
      <c r="AWY4" t="s">
        <v>10180</v>
      </c>
      <c r="AWZ4" t="s">
        <v>10187</v>
      </c>
      <c r="AXA4" t="s">
        <v>10194</v>
      </c>
      <c r="AXB4" t="s">
        <v>1018</v>
      </c>
      <c r="AXC4" t="s">
        <v>10201</v>
      </c>
      <c r="AXD4" t="s">
        <v>10208</v>
      </c>
      <c r="AXE4" t="s">
        <v>10215</v>
      </c>
      <c r="AXF4" t="s">
        <v>354</v>
      </c>
      <c r="AXG4" t="s">
        <v>10222</v>
      </c>
      <c r="AXH4" t="s">
        <v>10229</v>
      </c>
      <c r="AXI4" t="s">
        <v>10236</v>
      </c>
      <c r="AXJ4" t="s">
        <v>656</v>
      </c>
      <c r="AXK4" t="s">
        <v>10243</v>
      </c>
      <c r="AXL4" t="s">
        <v>10250</v>
      </c>
      <c r="AXM4" t="s">
        <v>10257</v>
      </c>
      <c r="AXN4" t="s">
        <v>10264</v>
      </c>
      <c r="AXO4" t="s">
        <v>10273</v>
      </c>
      <c r="AXP4" t="s">
        <v>10279</v>
      </c>
      <c r="AXQ4" t="s">
        <v>10286</v>
      </c>
      <c r="AXR4" t="s">
        <v>10293</v>
      </c>
      <c r="AXS4" t="s">
        <v>10300</v>
      </c>
      <c r="AXT4" t="s">
        <v>10307</v>
      </c>
      <c r="AXU4" t="s">
        <v>10314</v>
      </c>
      <c r="AXV4" t="s">
        <v>10321</v>
      </c>
      <c r="AXW4" t="s">
        <v>10328</v>
      </c>
      <c r="AXX4" t="s">
        <v>10335</v>
      </c>
      <c r="AXY4" t="s">
        <v>10342</v>
      </c>
      <c r="AXZ4" t="s">
        <v>10349</v>
      </c>
      <c r="AYA4" t="s">
        <v>10356</v>
      </c>
      <c r="AYB4" t="s">
        <v>10363</v>
      </c>
      <c r="AYC4" t="s">
        <v>10370</v>
      </c>
      <c r="AYD4" t="s">
        <v>931</v>
      </c>
      <c r="AYE4" t="s">
        <v>10377</v>
      </c>
      <c r="AYF4" t="s">
        <v>10384</v>
      </c>
      <c r="AYG4" t="s">
        <v>10391</v>
      </c>
      <c r="AYH4" t="s">
        <v>10398</v>
      </c>
      <c r="AYI4" t="s">
        <v>10405</v>
      </c>
      <c r="AYJ4" t="s">
        <v>10412</v>
      </c>
      <c r="AYK4" t="s">
        <v>10419</v>
      </c>
      <c r="AYL4" t="s">
        <v>10426</v>
      </c>
      <c r="AYM4" t="s">
        <v>1043</v>
      </c>
      <c r="AYN4" t="s">
        <v>10433</v>
      </c>
      <c r="AYO4" t="s">
        <v>10440</v>
      </c>
      <c r="AYP4" t="s">
        <v>10447</v>
      </c>
      <c r="AYQ4" t="s">
        <v>10454</v>
      </c>
      <c r="AYR4" t="s">
        <v>10463</v>
      </c>
      <c r="AYS4" t="s">
        <v>10471</v>
      </c>
      <c r="AYT4" t="s">
        <v>10479</v>
      </c>
      <c r="AYU4" t="s">
        <v>10485</v>
      </c>
      <c r="AYV4" t="s">
        <v>10492</v>
      </c>
      <c r="AYW4" t="s">
        <v>10501</v>
      </c>
      <c r="AYX4" t="s">
        <v>10507</v>
      </c>
      <c r="AYY4" t="s">
        <v>10514</v>
      </c>
      <c r="AYZ4" t="s">
        <v>641</v>
      </c>
      <c r="AZA4" t="s">
        <v>10521</v>
      </c>
      <c r="AZB4" t="s">
        <v>10528</v>
      </c>
      <c r="AZC4" t="s">
        <v>10535</v>
      </c>
      <c r="AZD4" t="s">
        <v>10542</v>
      </c>
      <c r="AZE4" t="s">
        <v>10549</v>
      </c>
      <c r="AZF4" t="s">
        <v>10554</v>
      </c>
      <c r="AZG4" t="s">
        <v>1056</v>
      </c>
      <c r="AZH4" t="s">
        <v>777</v>
      </c>
      <c r="AZI4" t="s">
        <v>877</v>
      </c>
      <c r="AZJ4" t="s">
        <v>412</v>
      </c>
      <c r="AZK4" t="s">
        <v>10561</v>
      </c>
      <c r="AZL4" t="s">
        <v>10568</v>
      </c>
      <c r="AZM4" t="s">
        <v>10575</v>
      </c>
      <c r="AZN4" t="s">
        <v>10582</v>
      </c>
      <c r="AZO4" t="s">
        <v>10589</v>
      </c>
      <c r="AZP4" t="s">
        <v>10596</v>
      </c>
      <c r="AZQ4" t="s">
        <v>10603</v>
      </c>
      <c r="AZR4" t="s">
        <v>10610</v>
      </c>
      <c r="AZS4" t="s">
        <v>10619</v>
      </c>
      <c r="AZT4" t="s">
        <v>10627</v>
      </c>
      <c r="AZU4" t="s">
        <v>10639</v>
      </c>
      <c r="AZV4" t="s">
        <v>10646</v>
      </c>
      <c r="AZW4" t="s">
        <v>10653</v>
      </c>
      <c r="AZX4" t="s">
        <v>10660</v>
      </c>
      <c r="AZY4" t="s">
        <v>10667</v>
      </c>
      <c r="AZZ4" t="s">
        <v>10674</v>
      </c>
      <c r="BAA4" t="s">
        <v>10681</v>
      </c>
      <c r="BAB4" t="s">
        <v>10688</v>
      </c>
      <c r="BAC4" t="s">
        <v>10695</v>
      </c>
      <c r="BAD4" t="s">
        <v>10702</v>
      </c>
      <c r="BAE4" t="s">
        <v>1082</v>
      </c>
      <c r="BAF4" t="s">
        <v>10711</v>
      </c>
      <c r="BAG4" t="s">
        <v>916</v>
      </c>
      <c r="BAH4" t="s">
        <v>1088</v>
      </c>
      <c r="BAI4" t="s">
        <v>10717</v>
      </c>
      <c r="BAJ4" t="s">
        <v>10724</v>
      </c>
      <c r="BAK4" t="s">
        <v>10731</v>
      </c>
      <c r="BAL4" t="s">
        <v>10738</v>
      </c>
      <c r="BAM4" t="s">
        <v>10747</v>
      </c>
      <c r="BAN4" t="s">
        <v>10755</v>
      </c>
      <c r="BAO4" t="s">
        <v>10763</v>
      </c>
      <c r="BAP4" t="s">
        <v>10771</v>
      </c>
      <c r="BAQ4" t="s">
        <v>10779</v>
      </c>
      <c r="BAR4" t="s">
        <v>10787</v>
      </c>
      <c r="BAS4" t="s">
        <v>10795</v>
      </c>
      <c r="BAT4" t="s">
        <v>10801</v>
      </c>
      <c r="BAU4" t="s">
        <v>10808</v>
      </c>
      <c r="BAV4" t="s">
        <v>10815</v>
      </c>
      <c r="BAW4" t="s">
        <v>10822</v>
      </c>
      <c r="BAX4" t="s">
        <v>10829</v>
      </c>
      <c r="BAY4" t="s">
        <v>10838</v>
      </c>
      <c r="BAZ4" t="s">
        <v>10844</v>
      </c>
      <c r="BBA4" t="s">
        <v>10851</v>
      </c>
      <c r="BBB4" t="s">
        <v>10860</v>
      </c>
      <c r="BBC4" t="s">
        <v>10868</v>
      </c>
      <c r="BBD4" t="s">
        <v>10874</v>
      </c>
      <c r="BBE4" t="s">
        <v>10881</v>
      </c>
      <c r="BBF4" t="s">
        <v>1101</v>
      </c>
      <c r="BBG4" t="s">
        <v>10888</v>
      </c>
      <c r="BBH4" t="s">
        <v>10894</v>
      </c>
      <c r="BBI4" t="s">
        <v>10901</v>
      </c>
      <c r="BBJ4" t="s">
        <v>10908</v>
      </c>
      <c r="BBK4" t="s">
        <v>10915</v>
      </c>
      <c r="BBL4" t="s">
        <v>1109</v>
      </c>
      <c r="BBM4" t="s">
        <v>10922</v>
      </c>
      <c r="BBN4" t="s">
        <v>10931</v>
      </c>
      <c r="BBO4" t="s">
        <v>10939</v>
      </c>
      <c r="BBP4" t="s">
        <v>10945</v>
      </c>
      <c r="BBQ4" t="s">
        <v>10953</v>
      </c>
      <c r="BBR4" t="s">
        <v>10959</v>
      </c>
      <c r="BBS4" t="s">
        <v>10966</v>
      </c>
      <c r="BBT4" t="s">
        <v>10973</v>
      </c>
      <c r="BBU4" t="s">
        <v>10980</v>
      </c>
      <c r="BBV4" t="s">
        <v>10987</v>
      </c>
      <c r="BBW4" t="s">
        <v>10996</v>
      </c>
      <c r="BBX4" t="s">
        <v>11004</v>
      </c>
      <c r="BBY4" t="s">
        <v>11010</v>
      </c>
      <c r="BBZ4" t="s">
        <v>11018</v>
      </c>
      <c r="BCA4" t="s">
        <v>11026</v>
      </c>
      <c r="BCB4" t="s">
        <v>11034</v>
      </c>
      <c r="BCC4" t="s">
        <v>11042</v>
      </c>
      <c r="BCD4" t="s">
        <v>11050</v>
      </c>
      <c r="BCE4" t="s">
        <v>11058</v>
      </c>
      <c r="BCF4" t="s">
        <v>11064</v>
      </c>
      <c r="BCG4" t="s">
        <v>11071</v>
      </c>
      <c r="BCH4" t="s">
        <v>11078</v>
      </c>
      <c r="BCI4" t="s">
        <v>11085</v>
      </c>
      <c r="BCJ4" t="s">
        <v>11092</v>
      </c>
      <c r="BCK4" t="s">
        <v>11101</v>
      </c>
      <c r="BCL4" t="s">
        <v>11107</v>
      </c>
      <c r="BCM4" t="s">
        <v>2016</v>
      </c>
      <c r="BCN4" t="s">
        <v>11121</v>
      </c>
      <c r="BCO4" t="s">
        <v>11128</v>
      </c>
      <c r="BCP4" t="s">
        <v>11133</v>
      </c>
      <c r="BCQ4" t="s">
        <v>11140</v>
      </c>
      <c r="BCR4" t="s">
        <v>11147</v>
      </c>
      <c r="BCS4" t="s">
        <v>6155</v>
      </c>
      <c r="BCT4" t="s">
        <v>11160</v>
      </c>
      <c r="BCU4" t="s">
        <v>11169</v>
      </c>
      <c r="BCV4" t="s">
        <v>11176</v>
      </c>
      <c r="BCW4" t="s">
        <v>11184</v>
      </c>
      <c r="BCX4" t="s">
        <v>187</v>
      </c>
      <c r="BCY4" t="s">
        <v>11190</v>
      </c>
      <c r="BCZ4" t="s">
        <v>11197</v>
      </c>
      <c r="BDA4" t="s">
        <v>11206</v>
      </c>
      <c r="BDB4" t="s">
        <v>11214</v>
      </c>
      <c r="BDC4" t="s">
        <v>11220</v>
      </c>
      <c r="BDD4" t="s">
        <v>264</v>
      </c>
      <c r="BDE4" t="s">
        <v>11229</v>
      </c>
      <c r="BDF4" t="s">
        <v>11237</v>
      </c>
      <c r="BDG4" t="s">
        <v>11245</v>
      </c>
      <c r="BDH4" t="s">
        <v>11253</v>
      </c>
      <c r="BDI4" t="s">
        <v>11259</v>
      </c>
      <c r="BDJ4" t="s">
        <v>11266</v>
      </c>
      <c r="BDK4" t="s">
        <v>11273</v>
      </c>
      <c r="BDL4" t="s">
        <v>11282</v>
      </c>
      <c r="BDM4" t="s">
        <v>3135</v>
      </c>
      <c r="BDN4" t="s">
        <v>11295</v>
      </c>
      <c r="BDO4" t="s">
        <v>11300</v>
      </c>
      <c r="BDP4" t="s">
        <v>11307</v>
      </c>
      <c r="BDQ4" t="s">
        <v>11314</v>
      </c>
      <c r="BDR4" t="s">
        <v>11321</v>
      </c>
      <c r="BDS4" t="s">
        <v>397</v>
      </c>
      <c r="BDT4" t="s">
        <v>11328</v>
      </c>
      <c r="BDU4" t="s">
        <v>11335</v>
      </c>
      <c r="BDV4" t="s">
        <v>2961</v>
      </c>
      <c r="BDW4" t="s">
        <v>11348</v>
      </c>
      <c r="BDX4" t="s">
        <v>11355</v>
      </c>
      <c r="BDY4" t="s">
        <v>11362</v>
      </c>
      <c r="BDZ4" t="s">
        <v>673</v>
      </c>
      <c r="BEA4" t="s">
        <v>11367</v>
      </c>
      <c r="BEB4" t="s">
        <v>1140</v>
      </c>
      <c r="BEC4" t="s">
        <v>11374</v>
      </c>
      <c r="BED4" t="s">
        <v>11379</v>
      </c>
      <c r="BEE4" t="s">
        <v>11384</v>
      </c>
      <c r="BEF4" t="s">
        <v>11391</v>
      </c>
      <c r="BEG4" t="s">
        <v>11396</v>
      </c>
      <c r="BEH4" t="s">
        <v>11403</v>
      </c>
      <c r="BEI4" t="s">
        <v>9016</v>
      </c>
      <c r="BEJ4" t="s">
        <v>11418</v>
      </c>
      <c r="BEK4" t="s">
        <v>11424</v>
      </c>
      <c r="BEL4" t="s">
        <v>727</v>
      </c>
      <c r="BEM4" t="s">
        <v>11431</v>
      </c>
      <c r="BEN4" t="s">
        <v>11438</v>
      </c>
      <c r="BEO4" t="s">
        <v>1101</v>
      </c>
      <c r="BEP4" t="s">
        <v>624</v>
      </c>
      <c r="BEQ4" t="s">
        <v>11445</v>
      </c>
      <c r="BER4" t="s">
        <v>11452</v>
      </c>
      <c r="BES4" t="s">
        <v>11459</v>
      </c>
      <c r="BET4" t="s">
        <v>11466</v>
      </c>
      <c r="BEU4" t="s">
        <v>11473</v>
      </c>
      <c r="BEV4" t="s">
        <v>11480</v>
      </c>
      <c r="BEW4" t="s">
        <v>518</v>
      </c>
      <c r="BEX4" t="s">
        <v>11487</v>
      </c>
      <c r="BEY4" t="s">
        <v>11494</v>
      </c>
      <c r="BEZ4" t="s">
        <v>11501</v>
      </c>
      <c r="BFA4" t="s">
        <v>11508</v>
      </c>
      <c r="BFB4" t="s">
        <v>11515</v>
      </c>
      <c r="BFC4" t="s">
        <v>11522</v>
      </c>
      <c r="BFD4" t="s">
        <v>11531</v>
      </c>
      <c r="BFE4" t="s">
        <v>11537</v>
      </c>
      <c r="BFF4" t="s">
        <v>11544</v>
      </c>
      <c r="BFG4" t="s">
        <v>11551</v>
      </c>
      <c r="BFH4" t="s">
        <v>11558</v>
      </c>
      <c r="BFI4" t="s">
        <v>11565</v>
      </c>
      <c r="BFJ4" t="s">
        <v>11572</v>
      </c>
      <c r="BFK4" t="s">
        <v>11579</v>
      </c>
      <c r="BFL4" t="s">
        <v>11586</v>
      </c>
      <c r="BFM4" t="s">
        <v>11595</v>
      </c>
      <c r="BFN4" t="s">
        <v>1171</v>
      </c>
      <c r="BFO4" t="s">
        <v>11601</v>
      </c>
      <c r="BFP4" t="s">
        <v>11608</v>
      </c>
      <c r="BFQ4" t="s">
        <v>11615</v>
      </c>
      <c r="BFR4" t="s">
        <v>11622</v>
      </c>
      <c r="BFS4" t="s">
        <v>11629</v>
      </c>
      <c r="BFT4" t="s">
        <v>11638</v>
      </c>
      <c r="BFU4" t="s">
        <v>11644</v>
      </c>
      <c r="BFV4" t="s">
        <v>11651</v>
      </c>
      <c r="BFW4" t="s">
        <v>11658</v>
      </c>
      <c r="BFX4" t="s">
        <v>11665</v>
      </c>
      <c r="BFY4" t="s">
        <v>11672</v>
      </c>
      <c r="BFZ4" t="s">
        <v>11679</v>
      </c>
      <c r="BGA4" t="s">
        <v>11686</v>
      </c>
      <c r="BGB4" t="s">
        <v>11693</v>
      </c>
      <c r="BGC4" t="s">
        <v>11700</v>
      </c>
      <c r="BGD4" t="s">
        <v>11707</v>
      </c>
      <c r="BGE4" t="s">
        <v>11714</v>
      </c>
      <c r="BGF4" t="s">
        <v>11723</v>
      </c>
      <c r="BGG4" t="s">
        <v>11729</v>
      </c>
      <c r="BGH4" t="s">
        <v>11736</v>
      </c>
      <c r="BGI4" t="s">
        <v>332</v>
      </c>
      <c r="BGJ4" t="s">
        <v>462</v>
      </c>
      <c r="BGK4" t="s">
        <v>11750</v>
      </c>
      <c r="BGL4" t="s">
        <v>11757</v>
      </c>
      <c r="BGM4" t="s">
        <v>11764</v>
      </c>
      <c r="BGN4" t="s">
        <v>11771</v>
      </c>
      <c r="BGO4" t="s">
        <v>11778</v>
      </c>
      <c r="BGP4" t="s">
        <v>11787</v>
      </c>
      <c r="BGQ4" t="s">
        <v>11795</v>
      </c>
      <c r="BGR4" t="s">
        <v>11801</v>
      </c>
      <c r="BGS4" t="s">
        <v>313</v>
      </c>
      <c r="BGT4" t="s">
        <v>11808</v>
      </c>
      <c r="BGU4" t="s">
        <v>11815</v>
      </c>
      <c r="BGV4" t="s">
        <v>11824</v>
      </c>
      <c r="BGW4" t="s">
        <v>11832</v>
      </c>
      <c r="BGX4" t="s">
        <v>11838</v>
      </c>
      <c r="BGY4" t="s">
        <v>11845</v>
      </c>
      <c r="BGZ4" t="s">
        <v>11852</v>
      </c>
      <c r="BHA4" t="s">
        <v>11859</v>
      </c>
      <c r="BHB4" t="s">
        <v>11866</v>
      </c>
      <c r="BHC4" t="s">
        <v>11873</v>
      </c>
      <c r="BHD4" t="s">
        <v>11880</v>
      </c>
      <c r="BHE4" t="s">
        <v>11885</v>
      </c>
      <c r="BHF4" t="s">
        <v>1043</v>
      </c>
      <c r="BHG4" t="s">
        <v>11892</v>
      </c>
      <c r="BHH4" t="s">
        <v>11897</v>
      </c>
      <c r="BHI4" t="s">
        <v>11904</v>
      </c>
      <c r="BHJ4" t="s">
        <v>11913</v>
      </c>
      <c r="BHK4" t="s">
        <v>11919</v>
      </c>
      <c r="BHL4" t="s">
        <v>9346</v>
      </c>
      <c r="BHM4" t="s">
        <v>11931</v>
      </c>
      <c r="BHN4" t="s">
        <v>11940</v>
      </c>
      <c r="BHO4" t="s">
        <v>11946</v>
      </c>
      <c r="BHP4" t="s">
        <v>11953</v>
      </c>
      <c r="BHQ4" t="s">
        <v>11962</v>
      </c>
      <c r="BHR4" t="s">
        <v>11968</v>
      </c>
      <c r="BHS4" t="s">
        <v>11975</v>
      </c>
      <c r="BHT4" t="s">
        <v>11982</v>
      </c>
      <c r="BHU4" t="s">
        <v>11987</v>
      </c>
      <c r="BHV4" t="s">
        <v>11994</v>
      </c>
      <c r="BHW4" t="s">
        <v>12001</v>
      </c>
      <c r="BHX4" t="s">
        <v>478</v>
      </c>
      <c r="BHY4" t="s">
        <v>12008</v>
      </c>
      <c r="BHZ4" t="s">
        <v>985</v>
      </c>
      <c r="BIA4" t="s">
        <v>12017</v>
      </c>
      <c r="BIB4" t="s">
        <v>12025</v>
      </c>
      <c r="BIC4" t="s">
        <v>689</v>
      </c>
      <c r="BID4" t="s">
        <v>12031</v>
      </c>
      <c r="BIE4" t="s">
        <v>12038</v>
      </c>
      <c r="BIF4" t="s">
        <v>12045</v>
      </c>
      <c r="BIG4" t="s">
        <v>12052</v>
      </c>
      <c r="BIH4" t="s">
        <v>12059</v>
      </c>
      <c r="BII4" t="s">
        <v>12066</v>
      </c>
      <c r="BIJ4" t="s">
        <v>12073</v>
      </c>
      <c r="BIK4" t="s">
        <v>1018</v>
      </c>
      <c r="BIL4" t="s">
        <v>8303</v>
      </c>
      <c r="BIM4" t="s">
        <v>12087</v>
      </c>
      <c r="BIN4" t="s">
        <v>12096</v>
      </c>
      <c r="BIO4" t="s">
        <v>12104</v>
      </c>
      <c r="BIP4" t="s">
        <v>12110</v>
      </c>
      <c r="BIQ4" t="s">
        <v>12117</v>
      </c>
      <c r="BIR4" t="s">
        <v>649</v>
      </c>
      <c r="BIS4" t="s">
        <v>12133</v>
      </c>
      <c r="BIT4" t="s">
        <v>12139</v>
      </c>
      <c r="BIU4" t="s">
        <v>12148</v>
      </c>
      <c r="BIV4" t="s">
        <v>12154</v>
      </c>
      <c r="BIW4" t="s">
        <v>867</v>
      </c>
      <c r="BIX4" t="s">
        <v>998</v>
      </c>
      <c r="BIY4" t="s">
        <v>12163</v>
      </c>
      <c r="BIZ4" t="s">
        <v>12169</v>
      </c>
      <c r="BJA4" t="s">
        <v>12176</v>
      </c>
      <c r="BJB4" t="s">
        <v>12183</v>
      </c>
      <c r="BJC4" t="s">
        <v>12190</v>
      </c>
      <c r="BJD4" t="s">
        <v>12197</v>
      </c>
      <c r="BJE4" t="s">
        <v>12206</v>
      </c>
      <c r="BJF4" t="s">
        <v>12214</v>
      </c>
      <c r="BJG4" t="s">
        <v>12222</v>
      </c>
      <c r="BJH4" t="s">
        <v>12228</v>
      </c>
      <c r="BJI4" t="s">
        <v>12235</v>
      </c>
      <c r="BJJ4" t="s">
        <v>12242</v>
      </c>
      <c r="BJK4" t="s">
        <v>12251</v>
      </c>
      <c r="BJL4" t="s">
        <v>12259</v>
      </c>
      <c r="BJM4" t="s">
        <v>12265</v>
      </c>
      <c r="BJN4" t="s">
        <v>12274</v>
      </c>
      <c r="BJO4" t="s">
        <v>12280</v>
      </c>
      <c r="BJP4" t="s">
        <v>12289</v>
      </c>
      <c r="BJQ4" t="s">
        <v>12295</v>
      </c>
      <c r="BJR4" t="s">
        <v>12300</v>
      </c>
      <c r="BJS4" t="s">
        <v>12305</v>
      </c>
      <c r="BJT4" t="s">
        <v>12312</v>
      </c>
      <c r="BJU4" t="s">
        <v>12319</v>
      </c>
      <c r="BJV4" t="s">
        <v>12326</v>
      </c>
      <c r="BJW4" t="s">
        <v>12333</v>
      </c>
      <c r="BJX4" t="s">
        <v>12340</v>
      </c>
      <c r="BJY4" t="s">
        <v>12349</v>
      </c>
      <c r="BJZ4" t="s">
        <v>12355</v>
      </c>
      <c r="BKA4" t="s">
        <v>12362</v>
      </c>
      <c r="BKB4" t="s">
        <v>12369</v>
      </c>
      <c r="BKC4" t="s">
        <v>857</v>
      </c>
      <c r="BKD4" t="s">
        <v>12376</v>
      </c>
      <c r="BKE4" t="s">
        <v>12383</v>
      </c>
      <c r="BKF4" t="s">
        <v>12389</v>
      </c>
      <c r="BKG4" t="s">
        <v>12394</v>
      </c>
      <c r="BKH4" t="s">
        <v>665</v>
      </c>
      <c r="BKI4" t="s">
        <v>965</v>
      </c>
      <c r="BKJ4" t="s">
        <v>12403</v>
      </c>
      <c r="BKK4" t="s">
        <v>12409</v>
      </c>
      <c r="BKL4" t="s">
        <v>12416</v>
      </c>
      <c r="BKM4" t="s">
        <v>12423</v>
      </c>
      <c r="BKN4" t="s">
        <v>12432</v>
      </c>
      <c r="BKO4" t="s">
        <v>12440</v>
      </c>
      <c r="BKP4" t="s">
        <v>12448</v>
      </c>
      <c r="BKQ4" t="s">
        <v>12456</v>
      </c>
      <c r="BKR4" t="s">
        <v>12464</v>
      </c>
      <c r="BKS4" t="s">
        <v>12472</v>
      </c>
      <c r="BKT4" t="s">
        <v>12478</v>
      </c>
      <c r="BKU4" t="s">
        <v>12487</v>
      </c>
      <c r="BKV4" t="s">
        <v>12495</v>
      </c>
      <c r="BKW4" t="s">
        <v>12501</v>
      </c>
      <c r="BKX4" t="s">
        <v>12508</v>
      </c>
      <c r="BKY4" t="s">
        <v>12515</v>
      </c>
      <c r="BKZ4" t="s">
        <v>12522</v>
      </c>
      <c r="BLA4" t="s">
        <v>12529</v>
      </c>
      <c r="BLB4" t="s">
        <v>972</v>
      </c>
      <c r="BLC4" t="s">
        <v>12538</v>
      </c>
      <c r="BLD4" t="s">
        <v>12544</v>
      </c>
      <c r="BLE4" t="s">
        <v>12551</v>
      </c>
      <c r="BLF4" t="s">
        <v>12558</v>
      </c>
      <c r="BLG4" t="s">
        <v>12567</v>
      </c>
      <c r="BLH4" t="s">
        <v>12573</v>
      </c>
      <c r="BLI4" t="s">
        <v>12582</v>
      </c>
      <c r="BLJ4" t="s">
        <v>12590</v>
      </c>
      <c r="BLK4" t="s">
        <v>12596</v>
      </c>
      <c r="BLL4" t="s">
        <v>12603</v>
      </c>
      <c r="BLM4" t="s">
        <v>12612</v>
      </c>
      <c r="BLN4" t="s">
        <v>12618</v>
      </c>
      <c r="BLO4" t="s">
        <v>12627</v>
      </c>
      <c r="BLP4" t="s">
        <v>12633</v>
      </c>
      <c r="BLQ4" t="s">
        <v>12642</v>
      </c>
      <c r="BLR4" t="s">
        <v>12648</v>
      </c>
      <c r="BLS4" t="s">
        <v>12657</v>
      </c>
      <c r="BLT4" t="s">
        <v>12663</v>
      </c>
      <c r="BLU4" t="s">
        <v>12670</v>
      </c>
      <c r="BLV4" t="s">
        <v>12679</v>
      </c>
      <c r="BLW4" t="s">
        <v>1056</v>
      </c>
      <c r="BLX4" t="s">
        <v>12687</v>
      </c>
      <c r="BLY4" t="s">
        <v>892</v>
      </c>
      <c r="BLZ4" t="s">
        <v>12701</v>
      </c>
      <c r="BMA4" t="s">
        <v>12707</v>
      </c>
      <c r="BMB4" t="s">
        <v>12716</v>
      </c>
      <c r="BMC4" t="s">
        <v>12722</v>
      </c>
      <c r="BMD4" t="s">
        <v>1005</v>
      </c>
      <c r="BME4" t="s">
        <v>12731</v>
      </c>
      <c r="BMF4" t="s">
        <v>12739</v>
      </c>
      <c r="BMG4" t="s">
        <v>12745</v>
      </c>
      <c r="BMH4" t="s">
        <v>12752</v>
      </c>
      <c r="BMI4" t="s">
        <v>12758</v>
      </c>
      <c r="BMJ4" t="s">
        <v>12767</v>
      </c>
      <c r="BMK4" t="s">
        <v>12773</v>
      </c>
      <c r="BML4" t="s">
        <v>12782</v>
      </c>
      <c r="BMM4" t="s">
        <v>12790</v>
      </c>
      <c r="BMN4" t="s">
        <v>12796</v>
      </c>
      <c r="BMO4" t="s">
        <v>12803</v>
      </c>
      <c r="BMP4" t="s">
        <v>938</v>
      </c>
      <c r="BMQ4" t="s">
        <v>12810</v>
      </c>
      <c r="BMR4" t="s">
        <v>12819</v>
      </c>
      <c r="BMS4" t="s">
        <v>12825</v>
      </c>
      <c r="BMT4" t="s">
        <v>7445</v>
      </c>
      <c r="BMU4" t="s">
        <v>12839</v>
      </c>
      <c r="BMV4" t="s">
        <v>12846</v>
      </c>
      <c r="BMW4" t="s">
        <v>12851</v>
      </c>
      <c r="BMX4" t="s">
        <v>9793</v>
      </c>
      <c r="BMY4" t="s">
        <v>12867</v>
      </c>
      <c r="BMZ4" t="s">
        <v>706</v>
      </c>
      <c r="BNA4" t="s">
        <v>12873</v>
      </c>
      <c r="BNB4" t="s">
        <v>12882</v>
      </c>
      <c r="BNC4" t="s">
        <v>12888</v>
      </c>
      <c r="BND4" t="s">
        <v>12895</v>
      </c>
      <c r="BNE4" t="s">
        <v>12902</v>
      </c>
      <c r="BNF4" t="s">
        <v>12911</v>
      </c>
      <c r="BNG4" t="s">
        <v>12917</v>
      </c>
      <c r="BNH4" t="s">
        <v>12926</v>
      </c>
      <c r="BNI4" t="s">
        <v>12932</v>
      </c>
      <c r="BNJ4" t="s">
        <v>12941</v>
      </c>
      <c r="BNK4" t="s">
        <v>12947</v>
      </c>
      <c r="BNL4" t="s">
        <v>12954</v>
      </c>
      <c r="BNM4" t="s">
        <v>12963</v>
      </c>
      <c r="BNN4" t="s">
        <v>12971</v>
      </c>
      <c r="BNO4" t="s">
        <v>12979</v>
      </c>
      <c r="BNP4" t="s">
        <v>12987</v>
      </c>
      <c r="BNQ4" t="s">
        <v>12995</v>
      </c>
      <c r="BNR4" t="s">
        <v>13003</v>
      </c>
      <c r="BNS4" t="s">
        <v>13009</v>
      </c>
      <c r="BNT4" t="s">
        <v>923</v>
      </c>
      <c r="BNU4" t="s">
        <v>13018</v>
      </c>
      <c r="BNV4" t="s">
        <v>13024</v>
      </c>
      <c r="BNW4" t="s">
        <v>13031</v>
      </c>
      <c r="BNX4" t="s">
        <v>13038</v>
      </c>
      <c r="BNY4" t="s">
        <v>13045</v>
      </c>
      <c r="BNZ4" t="s">
        <v>13052</v>
      </c>
      <c r="BOA4" t="s">
        <v>13059</v>
      </c>
      <c r="BOB4" t="s">
        <v>13066</v>
      </c>
      <c r="BOC4" t="s">
        <v>13073</v>
      </c>
      <c r="BOD4" t="s">
        <v>13080</v>
      </c>
      <c r="BOE4" t="s">
        <v>13087</v>
      </c>
      <c r="BOF4" t="s">
        <v>13094</v>
      </c>
      <c r="BOG4" t="s">
        <v>13103</v>
      </c>
      <c r="BOH4" t="s">
        <v>13109</v>
      </c>
      <c r="BOI4" t="s">
        <v>13118</v>
      </c>
      <c r="BOJ4" t="s">
        <v>13124</v>
      </c>
      <c r="BOK4" t="s">
        <v>13131</v>
      </c>
      <c r="BOL4" t="s">
        <v>13138</v>
      </c>
      <c r="BOM4" t="s">
        <v>13145</v>
      </c>
      <c r="BON4" t="s">
        <v>13152</v>
      </c>
    </row>
    <row r="5" spans="1:1756" x14ac:dyDescent="0.25">
      <c r="CM5" t="s">
        <v>214</v>
      </c>
      <c r="DB5" t="s">
        <v>2041</v>
      </c>
      <c r="PZ5" t="s">
        <v>502</v>
      </c>
      <c r="XI5" t="s">
        <v>5643</v>
      </c>
      <c r="ZC5" t="s">
        <v>5979</v>
      </c>
      <c r="ZE5" t="s">
        <v>5997</v>
      </c>
      <c r="AFS5" t="s">
        <v>7176</v>
      </c>
      <c r="AFV5" t="s">
        <v>714</v>
      </c>
      <c r="APU5" t="s">
        <v>8988</v>
      </c>
      <c r="AZQ5" t="s">
        <v>10627</v>
      </c>
      <c r="BLU5" t="s">
        <v>12687</v>
      </c>
    </row>
    <row r="6" spans="1:1756" x14ac:dyDescent="0.25">
      <c r="DB6" t="s">
        <v>2041</v>
      </c>
      <c r="ZE6" t="s">
        <v>5997</v>
      </c>
      <c r="AFS6" t="s">
        <v>7176</v>
      </c>
    </row>
    <row r="19" spans="7:157" x14ac:dyDescent="0.25">
      <c r="G19" s="1"/>
    </row>
    <row r="25" spans="7:157" x14ac:dyDescent="0.25">
      <c r="CY25">
        <v>101</v>
      </c>
      <c r="CZ25">
        <v>102</v>
      </c>
      <c r="DA25">
        <v>103</v>
      </c>
      <c r="DB25">
        <v>104</v>
      </c>
      <c r="DC25">
        <v>105</v>
      </c>
      <c r="DD25">
        <v>106</v>
      </c>
      <c r="DE25">
        <v>107</v>
      </c>
      <c r="DF25">
        <v>108</v>
      </c>
      <c r="DG25">
        <v>109</v>
      </c>
      <c r="DH25">
        <v>110</v>
      </c>
      <c r="DI25">
        <v>111</v>
      </c>
      <c r="DJ25">
        <v>112</v>
      </c>
      <c r="DK25">
        <v>113</v>
      </c>
      <c r="DL25">
        <v>114</v>
      </c>
      <c r="DM25">
        <v>115</v>
      </c>
      <c r="DN25">
        <v>116</v>
      </c>
      <c r="DO25">
        <v>117</v>
      </c>
      <c r="DP25">
        <v>118</v>
      </c>
      <c r="DQ25">
        <v>119</v>
      </c>
      <c r="DR25">
        <v>120</v>
      </c>
      <c r="DS25">
        <v>121</v>
      </c>
      <c r="DT25">
        <v>122</v>
      </c>
      <c r="DU25">
        <v>123</v>
      </c>
      <c r="DV25">
        <v>124</v>
      </c>
      <c r="DW25">
        <v>125</v>
      </c>
      <c r="DX25">
        <v>126</v>
      </c>
      <c r="DY25">
        <v>127</v>
      </c>
      <c r="DZ25">
        <v>128</v>
      </c>
      <c r="EA25">
        <v>129</v>
      </c>
      <c r="EB25">
        <v>130</v>
      </c>
      <c r="EC25">
        <v>131</v>
      </c>
      <c r="ED25">
        <v>132</v>
      </c>
      <c r="EE25">
        <v>133</v>
      </c>
      <c r="EF25">
        <v>134</v>
      </c>
      <c r="EG25">
        <v>135</v>
      </c>
      <c r="EH25">
        <v>136</v>
      </c>
      <c r="EI25">
        <v>137</v>
      </c>
      <c r="EJ25">
        <v>138</v>
      </c>
      <c r="EK25">
        <v>139</v>
      </c>
      <c r="EL25">
        <v>140</v>
      </c>
      <c r="EM25">
        <v>141</v>
      </c>
      <c r="EN25">
        <v>142</v>
      </c>
      <c r="EO25">
        <v>143</v>
      </c>
      <c r="EP25">
        <v>144</v>
      </c>
      <c r="EQ25">
        <v>145</v>
      </c>
      <c r="ER25">
        <v>146</v>
      </c>
      <c r="ES25">
        <v>147</v>
      </c>
      <c r="ET25">
        <v>148</v>
      </c>
      <c r="EU25">
        <v>149</v>
      </c>
      <c r="EV25">
        <v>150</v>
      </c>
      <c r="EW25">
        <v>151</v>
      </c>
      <c r="EX25">
        <v>152</v>
      </c>
      <c r="EY25">
        <v>153</v>
      </c>
      <c r="EZ25">
        <v>154</v>
      </c>
      <c r="FA25">
        <v>155</v>
      </c>
    </row>
  </sheetData>
  <sortState xmlns:xlrd2="http://schemas.microsoft.com/office/spreadsheetml/2017/richdata2" ref="C10:D1813">
    <sortCondition ref="C10:C1813"/>
  </sortState>
  <pageMargins left="0.7" right="0.7" top="0.75" bottom="0.75" header="0.3" footer="0.3"/>
  <pageSetup orientation="portrait" r:id="rId1"/>
  <headerFooter>
    <oddFooter>&amp;L_x000D_&amp;1#&amp;"Calibri"&amp;11&amp;K000000 Classification: Public</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AB77F-E2C7-4001-B5BB-935C6F756959}">
  <sheetPr>
    <tabColor theme="8" tint="0.39997558519241921"/>
  </sheetPr>
  <dimension ref="A1:BOI10"/>
  <sheetViews>
    <sheetView topLeftCell="BNN1" workbookViewId="0">
      <selection activeCell="B1771" sqref="B1771"/>
    </sheetView>
  </sheetViews>
  <sheetFormatPr defaultRowHeight="15" x14ac:dyDescent="0.25"/>
  <cols>
    <col min="1" max="1" width="12.5703125" bestFit="1" customWidth="1"/>
    <col min="17" max="17" width="12.7109375" customWidth="1"/>
    <col min="349" max="349" width="62.140625" bestFit="1" customWidth="1"/>
    <col min="1700" max="1700" width="59.5703125" bestFit="1" customWidth="1"/>
  </cols>
  <sheetData>
    <row r="1" spans="1:1751" x14ac:dyDescent="0.25">
      <c r="A1" t="s">
        <v>14973</v>
      </c>
      <c r="B1" t="s">
        <v>1574</v>
      </c>
      <c r="C1" t="s">
        <v>606</v>
      </c>
      <c r="D1" t="s">
        <v>910</v>
      </c>
      <c r="E1" t="s">
        <v>184</v>
      </c>
      <c r="F1" t="s">
        <v>457</v>
      </c>
      <c r="G1" t="s">
        <v>184</v>
      </c>
      <c r="H1" t="s">
        <v>360</v>
      </c>
      <c r="I1" t="s">
        <v>1548</v>
      </c>
      <c r="J1" t="s">
        <v>3564</v>
      </c>
      <c r="K1" t="s">
        <v>3564</v>
      </c>
      <c r="L1" t="s">
        <v>3564</v>
      </c>
      <c r="M1" t="s">
        <v>3564</v>
      </c>
      <c r="N1" t="s">
        <v>3564</v>
      </c>
      <c r="O1" t="s">
        <v>3564</v>
      </c>
      <c r="P1" t="s">
        <v>3564</v>
      </c>
      <c r="Q1" t="s">
        <v>1694</v>
      </c>
      <c r="R1" t="s">
        <v>1694</v>
      </c>
      <c r="S1" t="s">
        <v>1694</v>
      </c>
      <c r="T1" t="s">
        <v>1694</v>
      </c>
      <c r="U1" t="s">
        <v>3564</v>
      </c>
      <c r="V1" t="s">
        <v>847</v>
      </c>
      <c r="W1" t="s">
        <v>184</v>
      </c>
      <c r="X1" t="s">
        <v>184</v>
      </c>
      <c r="Y1" t="s">
        <v>457</v>
      </c>
      <c r="Z1" t="s">
        <v>1694</v>
      </c>
      <c r="AA1" t="s">
        <v>784</v>
      </c>
      <c r="AB1" t="s">
        <v>784</v>
      </c>
      <c r="AC1" t="s">
        <v>1429</v>
      </c>
      <c r="AD1" t="s">
        <v>174</v>
      </c>
      <c r="AE1" t="s">
        <v>174</v>
      </c>
      <c r="AF1" t="s">
        <v>184</v>
      </c>
      <c r="AG1" t="s">
        <v>174</v>
      </c>
      <c r="AH1" t="s">
        <v>202</v>
      </c>
      <c r="AI1" t="s">
        <v>202</v>
      </c>
      <c r="AJ1" t="s">
        <v>202</v>
      </c>
      <c r="AK1" t="s">
        <v>202</v>
      </c>
      <c r="AL1" t="s">
        <v>202</v>
      </c>
      <c r="AM1" t="s">
        <v>202</v>
      </c>
      <c r="AN1" t="s">
        <v>202</v>
      </c>
      <c r="AO1" t="s">
        <v>202</v>
      </c>
      <c r="AP1" t="s">
        <v>202</v>
      </c>
      <c r="AQ1" t="s">
        <v>202</v>
      </c>
      <c r="AR1" t="s">
        <v>202</v>
      </c>
      <c r="AS1" t="s">
        <v>202</v>
      </c>
      <c r="AT1" t="s">
        <v>202</v>
      </c>
      <c r="AU1" t="s">
        <v>202</v>
      </c>
      <c r="AV1" t="s">
        <v>202</v>
      </c>
      <c r="AW1" t="s">
        <v>5083</v>
      </c>
      <c r="AX1" t="s">
        <v>5083</v>
      </c>
      <c r="AY1" t="s">
        <v>5083</v>
      </c>
      <c r="AZ1" t="s">
        <v>5083</v>
      </c>
      <c r="BA1" t="s">
        <v>5083</v>
      </c>
      <c r="BB1" t="s">
        <v>5083</v>
      </c>
      <c r="BC1" t="s">
        <v>5083</v>
      </c>
      <c r="BD1" t="s">
        <v>5083</v>
      </c>
      <c r="BE1" t="s">
        <v>5083</v>
      </c>
      <c r="BF1" t="s">
        <v>5083</v>
      </c>
      <c r="BG1" t="s">
        <v>5083</v>
      </c>
      <c r="BH1" t="s">
        <v>5083</v>
      </c>
      <c r="BI1" t="s">
        <v>5083</v>
      </c>
      <c r="BJ1" t="s">
        <v>5083</v>
      </c>
      <c r="BK1" t="s">
        <v>5083</v>
      </c>
      <c r="BL1" t="s">
        <v>5083</v>
      </c>
      <c r="BM1" t="s">
        <v>1396</v>
      </c>
      <c r="BN1" t="s">
        <v>1396</v>
      </c>
      <c r="BO1" t="s">
        <v>1396</v>
      </c>
      <c r="BP1" t="s">
        <v>1396</v>
      </c>
      <c r="BQ1" t="s">
        <v>1396</v>
      </c>
      <c r="BR1" t="s">
        <v>1396</v>
      </c>
      <c r="BS1" t="s">
        <v>1396</v>
      </c>
      <c r="BT1" t="s">
        <v>1396</v>
      </c>
      <c r="BU1" t="s">
        <v>1396</v>
      </c>
      <c r="BV1" t="s">
        <v>1396</v>
      </c>
      <c r="BW1" t="s">
        <v>1396</v>
      </c>
      <c r="BX1" t="s">
        <v>1396</v>
      </c>
      <c r="BY1" t="s">
        <v>1396</v>
      </c>
      <c r="BZ1" t="s">
        <v>1396</v>
      </c>
      <c r="CA1" t="s">
        <v>475</v>
      </c>
      <c r="CB1" t="s">
        <v>537</v>
      </c>
      <c r="CC1" t="s">
        <v>475</v>
      </c>
      <c r="CD1" t="s">
        <v>475</v>
      </c>
      <c r="CE1" t="s">
        <v>475</v>
      </c>
      <c r="CF1" t="s">
        <v>475</v>
      </c>
      <c r="CG1" t="s">
        <v>475</v>
      </c>
      <c r="CH1" t="s">
        <v>475</v>
      </c>
      <c r="CI1" t="s">
        <v>475</v>
      </c>
      <c r="CJ1" t="s">
        <v>475</v>
      </c>
      <c r="CK1" t="s">
        <v>475</v>
      </c>
      <c r="CL1" t="s">
        <v>475</v>
      </c>
      <c r="CM1" t="s">
        <v>475</v>
      </c>
      <c r="CN1" t="s">
        <v>475</v>
      </c>
      <c r="CO1" t="s">
        <v>475</v>
      </c>
      <c r="CP1" t="s">
        <v>475</v>
      </c>
      <c r="CQ1" t="s">
        <v>475</v>
      </c>
      <c r="CR1" t="s">
        <v>3187</v>
      </c>
      <c r="CS1" t="s">
        <v>3187</v>
      </c>
      <c r="CT1" t="s">
        <v>3187</v>
      </c>
      <c r="CU1" t="s">
        <v>3187</v>
      </c>
      <c r="CV1" t="s">
        <v>3187</v>
      </c>
      <c r="CW1" t="s">
        <v>3187</v>
      </c>
      <c r="CX1" t="s">
        <v>3187</v>
      </c>
      <c r="CY1" t="s">
        <v>3187</v>
      </c>
      <c r="CZ1" t="s">
        <v>3187</v>
      </c>
      <c r="DA1" t="s">
        <v>3187</v>
      </c>
      <c r="DB1" t="s">
        <v>3187</v>
      </c>
      <c r="DC1" t="s">
        <v>822</v>
      </c>
      <c r="DD1" t="s">
        <v>822</v>
      </c>
      <c r="DE1" t="s">
        <v>822</v>
      </c>
      <c r="DF1" t="s">
        <v>822</v>
      </c>
      <c r="DG1" t="s">
        <v>822</v>
      </c>
      <c r="DH1" t="s">
        <v>822</v>
      </c>
      <c r="DI1" t="s">
        <v>2120</v>
      </c>
      <c r="DJ1" t="s">
        <v>2120</v>
      </c>
      <c r="DK1" t="s">
        <v>2120</v>
      </c>
      <c r="DL1" t="s">
        <v>2120</v>
      </c>
      <c r="DM1" t="s">
        <v>2120</v>
      </c>
      <c r="DN1" t="s">
        <v>2120</v>
      </c>
      <c r="DO1" t="s">
        <v>2120</v>
      </c>
      <c r="DP1" t="s">
        <v>2120</v>
      </c>
      <c r="DQ1" t="s">
        <v>2120</v>
      </c>
      <c r="DR1" t="s">
        <v>2120</v>
      </c>
      <c r="DS1" t="s">
        <v>2120</v>
      </c>
      <c r="DT1" t="s">
        <v>2120</v>
      </c>
      <c r="DU1" t="s">
        <v>2120</v>
      </c>
      <c r="DV1" t="s">
        <v>2120</v>
      </c>
      <c r="DW1" t="s">
        <v>2120</v>
      </c>
      <c r="DX1" t="s">
        <v>1610</v>
      </c>
      <c r="DY1" t="s">
        <v>1610</v>
      </c>
      <c r="DZ1" t="s">
        <v>1610</v>
      </c>
      <c r="EA1" t="s">
        <v>1610</v>
      </c>
      <c r="EB1" t="s">
        <v>1610</v>
      </c>
      <c r="EC1" t="s">
        <v>1610</v>
      </c>
      <c r="ED1" t="s">
        <v>1610</v>
      </c>
      <c r="EE1" t="s">
        <v>1610</v>
      </c>
      <c r="EF1" t="s">
        <v>1610</v>
      </c>
      <c r="EG1" t="s">
        <v>1610</v>
      </c>
      <c r="EH1" t="s">
        <v>1610</v>
      </c>
      <c r="EI1" t="s">
        <v>1610</v>
      </c>
      <c r="EJ1" t="s">
        <v>1610</v>
      </c>
      <c r="EK1" t="s">
        <v>1610</v>
      </c>
      <c r="EL1" t="s">
        <v>1610</v>
      </c>
      <c r="EM1" t="s">
        <v>1316</v>
      </c>
      <c r="EN1" t="s">
        <v>1316</v>
      </c>
      <c r="EO1" t="s">
        <v>1316</v>
      </c>
      <c r="EP1" t="s">
        <v>1316</v>
      </c>
      <c r="EQ1" t="s">
        <v>1316</v>
      </c>
      <c r="ER1" t="s">
        <v>1316</v>
      </c>
      <c r="ES1" t="s">
        <v>1316</v>
      </c>
      <c r="ET1" t="s">
        <v>1316</v>
      </c>
      <c r="EU1" t="s">
        <v>1316</v>
      </c>
      <c r="EV1" t="s">
        <v>1316</v>
      </c>
      <c r="EW1" t="s">
        <v>285</v>
      </c>
      <c r="EX1" t="s">
        <v>285</v>
      </c>
      <c r="EY1" t="s">
        <v>285</v>
      </c>
      <c r="EZ1" t="s">
        <v>285</v>
      </c>
      <c r="FA1" t="s">
        <v>285</v>
      </c>
      <c r="FB1" t="s">
        <v>285</v>
      </c>
      <c r="FC1" t="s">
        <v>285</v>
      </c>
      <c r="FD1" t="s">
        <v>285</v>
      </c>
      <c r="FE1" t="s">
        <v>285</v>
      </c>
      <c r="FF1" t="s">
        <v>285</v>
      </c>
      <c r="FG1" t="s">
        <v>285</v>
      </c>
      <c r="FH1" t="s">
        <v>285</v>
      </c>
      <c r="FI1" t="s">
        <v>285</v>
      </c>
      <c r="FJ1" t="s">
        <v>285</v>
      </c>
      <c r="FK1" t="s">
        <v>285</v>
      </c>
      <c r="FL1" t="s">
        <v>285</v>
      </c>
      <c r="FM1" t="s">
        <v>285</v>
      </c>
      <c r="FN1" t="s">
        <v>784</v>
      </c>
      <c r="FO1" t="s">
        <v>784</v>
      </c>
      <c r="FP1" t="s">
        <v>784</v>
      </c>
      <c r="FQ1" t="s">
        <v>784</v>
      </c>
      <c r="FR1" t="s">
        <v>784</v>
      </c>
      <c r="FS1" t="s">
        <v>784</v>
      </c>
      <c r="FT1" t="s">
        <v>784</v>
      </c>
      <c r="FU1" t="s">
        <v>784</v>
      </c>
      <c r="FV1" t="s">
        <v>784</v>
      </c>
      <c r="FW1" t="s">
        <v>784</v>
      </c>
      <c r="FX1" t="s">
        <v>784</v>
      </c>
      <c r="FY1" t="s">
        <v>784</v>
      </c>
      <c r="FZ1" t="s">
        <v>784</v>
      </c>
      <c r="GA1" t="s">
        <v>784</v>
      </c>
      <c r="GB1" t="s">
        <v>784</v>
      </c>
      <c r="GC1" t="s">
        <v>784</v>
      </c>
      <c r="GD1" t="s">
        <v>784</v>
      </c>
      <c r="GE1" t="s">
        <v>784</v>
      </c>
      <c r="GF1" t="s">
        <v>784</v>
      </c>
      <c r="GG1" t="s">
        <v>784</v>
      </c>
      <c r="GH1" t="s">
        <v>784</v>
      </c>
      <c r="GI1" t="s">
        <v>784</v>
      </c>
      <c r="GJ1" t="s">
        <v>784</v>
      </c>
      <c r="GK1" t="s">
        <v>784</v>
      </c>
      <c r="GL1" t="s">
        <v>784</v>
      </c>
      <c r="GM1" t="s">
        <v>1439</v>
      </c>
      <c r="GN1" t="s">
        <v>1439</v>
      </c>
      <c r="GO1" t="s">
        <v>1439</v>
      </c>
      <c r="GP1" t="s">
        <v>1439</v>
      </c>
      <c r="GQ1" t="s">
        <v>1439</v>
      </c>
      <c r="GR1" t="s">
        <v>1439</v>
      </c>
      <c r="GS1" t="s">
        <v>1439</v>
      </c>
      <c r="GT1" t="s">
        <v>1439</v>
      </c>
      <c r="GU1" t="s">
        <v>1439</v>
      </c>
      <c r="GV1" t="s">
        <v>3596</v>
      </c>
      <c r="GW1" t="s">
        <v>3596</v>
      </c>
      <c r="GX1" t="s">
        <v>3596</v>
      </c>
      <c r="GY1" t="s">
        <v>3596</v>
      </c>
      <c r="GZ1" t="s">
        <v>3596</v>
      </c>
      <c r="HA1" t="s">
        <v>3596</v>
      </c>
      <c r="HB1" t="s">
        <v>3596</v>
      </c>
      <c r="HC1" t="s">
        <v>3596</v>
      </c>
      <c r="HD1" t="s">
        <v>3596</v>
      </c>
      <c r="HE1" t="s">
        <v>3596</v>
      </c>
      <c r="HF1" t="s">
        <v>3596</v>
      </c>
      <c r="HG1" t="s">
        <v>3596</v>
      </c>
      <c r="HH1" t="s">
        <v>3596</v>
      </c>
      <c r="HI1" t="s">
        <v>3596</v>
      </c>
      <c r="HJ1" t="s">
        <v>3596</v>
      </c>
      <c r="HK1" t="s">
        <v>3596</v>
      </c>
      <c r="HL1" t="s">
        <v>3596</v>
      </c>
      <c r="HM1" t="s">
        <v>360</v>
      </c>
      <c r="HN1" t="s">
        <v>360</v>
      </c>
      <c r="HO1" t="s">
        <v>360</v>
      </c>
      <c r="HP1" t="s">
        <v>360</v>
      </c>
      <c r="HQ1" t="s">
        <v>360</v>
      </c>
      <c r="HR1" t="s">
        <v>360</v>
      </c>
      <c r="HS1" t="s">
        <v>360</v>
      </c>
      <c r="HT1" t="s">
        <v>360</v>
      </c>
      <c r="HU1" t="s">
        <v>360</v>
      </c>
      <c r="HV1" t="s">
        <v>360</v>
      </c>
      <c r="HW1" t="s">
        <v>360</v>
      </c>
      <c r="HX1" t="s">
        <v>351</v>
      </c>
      <c r="HY1" t="s">
        <v>351</v>
      </c>
      <c r="HZ1" t="s">
        <v>351</v>
      </c>
      <c r="IA1" t="s">
        <v>351</v>
      </c>
      <c r="IB1" t="s">
        <v>351</v>
      </c>
      <c r="IC1" t="s">
        <v>351</v>
      </c>
      <c r="ID1" t="s">
        <v>554</v>
      </c>
      <c r="IE1" t="s">
        <v>351</v>
      </c>
      <c r="IF1" t="s">
        <v>351</v>
      </c>
      <c r="IG1" t="s">
        <v>351</v>
      </c>
      <c r="IH1" t="s">
        <v>351</v>
      </c>
      <c r="II1" t="s">
        <v>351</v>
      </c>
      <c r="IJ1" t="s">
        <v>351</v>
      </c>
      <c r="IK1" t="s">
        <v>351</v>
      </c>
      <c r="IL1" t="s">
        <v>703</v>
      </c>
      <c r="IM1" t="s">
        <v>703</v>
      </c>
      <c r="IN1" t="s">
        <v>703</v>
      </c>
      <c r="IO1" t="s">
        <v>703</v>
      </c>
      <c r="IP1" t="s">
        <v>703</v>
      </c>
      <c r="IQ1" t="s">
        <v>703</v>
      </c>
      <c r="IR1" t="s">
        <v>703</v>
      </c>
      <c r="IS1" t="s">
        <v>703</v>
      </c>
      <c r="IT1" t="s">
        <v>3555</v>
      </c>
      <c r="IU1" t="s">
        <v>3555</v>
      </c>
      <c r="IV1" t="s">
        <v>3555</v>
      </c>
      <c r="IW1" t="s">
        <v>3555</v>
      </c>
      <c r="IX1" t="s">
        <v>3555</v>
      </c>
      <c r="IY1" t="s">
        <v>3555</v>
      </c>
      <c r="IZ1" t="s">
        <v>3555</v>
      </c>
      <c r="JA1" t="s">
        <v>3555</v>
      </c>
      <c r="JB1" t="s">
        <v>3555</v>
      </c>
      <c r="JC1" t="s">
        <v>3555</v>
      </c>
      <c r="JD1" t="s">
        <v>3555</v>
      </c>
      <c r="JE1" t="s">
        <v>755</v>
      </c>
      <c r="JF1" t="s">
        <v>755</v>
      </c>
      <c r="JG1" t="s">
        <v>755</v>
      </c>
      <c r="JH1" t="s">
        <v>755</v>
      </c>
      <c r="JI1" t="s">
        <v>755</v>
      </c>
      <c r="JJ1" t="s">
        <v>755</v>
      </c>
      <c r="JK1" t="s">
        <v>755</v>
      </c>
      <c r="JL1" t="s">
        <v>755</v>
      </c>
      <c r="JM1" t="s">
        <v>755</v>
      </c>
      <c r="JN1" t="s">
        <v>755</v>
      </c>
      <c r="JO1" t="s">
        <v>755</v>
      </c>
      <c r="JP1" t="s">
        <v>755</v>
      </c>
      <c r="JQ1" t="s">
        <v>638</v>
      </c>
      <c r="JR1" t="s">
        <v>638</v>
      </c>
      <c r="JS1" t="s">
        <v>638</v>
      </c>
      <c r="JT1" t="s">
        <v>638</v>
      </c>
      <c r="JU1" t="s">
        <v>638</v>
      </c>
      <c r="JV1" t="s">
        <v>638</v>
      </c>
      <c r="JW1" t="s">
        <v>638</v>
      </c>
      <c r="JX1" t="s">
        <v>638</v>
      </c>
      <c r="JY1" t="s">
        <v>638</v>
      </c>
      <c r="JZ1" t="s">
        <v>638</v>
      </c>
      <c r="KA1" t="s">
        <v>638</v>
      </c>
      <c r="KB1" t="s">
        <v>638</v>
      </c>
      <c r="KC1" t="s">
        <v>638</v>
      </c>
      <c r="KD1" t="s">
        <v>638</v>
      </c>
      <c r="KE1" t="s">
        <v>3091</v>
      </c>
      <c r="KF1" t="s">
        <v>3091</v>
      </c>
      <c r="KG1" t="s">
        <v>3091</v>
      </c>
      <c r="KH1" t="s">
        <v>3091</v>
      </c>
      <c r="KI1" t="s">
        <v>3091</v>
      </c>
      <c r="KJ1" t="s">
        <v>3091</v>
      </c>
      <c r="KK1" t="s">
        <v>3091</v>
      </c>
      <c r="KL1" t="s">
        <v>3091</v>
      </c>
      <c r="KM1" t="s">
        <v>226</v>
      </c>
      <c r="KN1" t="s">
        <v>1548</v>
      </c>
      <c r="KO1" t="s">
        <v>1548</v>
      </c>
      <c r="KP1" t="s">
        <v>1548</v>
      </c>
      <c r="KQ1" t="s">
        <v>1548</v>
      </c>
      <c r="KR1" t="s">
        <v>1548</v>
      </c>
      <c r="KS1" t="s">
        <v>1548</v>
      </c>
      <c r="KT1" t="s">
        <v>1548</v>
      </c>
      <c r="KU1" t="s">
        <v>1548</v>
      </c>
      <c r="KV1" t="s">
        <v>1548</v>
      </c>
      <c r="KW1" t="s">
        <v>1548</v>
      </c>
      <c r="KX1" t="s">
        <v>1548</v>
      </c>
      <c r="KY1" t="s">
        <v>1548</v>
      </c>
      <c r="KZ1" t="s">
        <v>1548</v>
      </c>
      <c r="LA1" t="s">
        <v>1548</v>
      </c>
      <c r="LB1" t="s">
        <v>1548</v>
      </c>
      <c r="LC1" t="s">
        <v>1548</v>
      </c>
      <c r="LD1" t="s">
        <v>1548</v>
      </c>
      <c r="LE1" t="s">
        <v>1548</v>
      </c>
      <c r="LF1" t="s">
        <v>814</v>
      </c>
      <c r="LG1" t="s">
        <v>174</v>
      </c>
      <c r="LH1" t="s">
        <v>814</v>
      </c>
      <c r="LI1" t="s">
        <v>814</v>
      </c>
      <c r="LJ1" t="s">
        <v>814</v>
      </c>
      <c r="LK1" t="s">
        <v>814</v>
      </c>
      <c r="LL1" t="s">
        <v>814</v>
      </c>
      <c r="LM1" t="s">
        <v>814</v>
      </c>
      <c r="LN1" t="s">
        <v>814</v>
      </c>
      <c r="LO1" t="s">
        <v>814</v>
      </c>
      <c r="LP1" t="s">
        <v>814</v>
      </c>
      <c r="LQ1" t="s">
        <v>814</v>
      </c>
      <c r="LR1" t="s">
        <v>814</v>
      </c>
      <c r="LS1" t="s">
        <v>814</v>
      </c>
      <c r="LT1" t="s">
        <v>1600</v>
      </c>
      <c r="LU1" t="s">
        <v>1600</v>
      </c>
      <c r="LV1" t="s">
        <v>1600</v>
      </c>
      <c r="LW1" t="s">
        <v>1600</v>
      </c>
      <c r="LX1" t="s">
        <v>1600</v>
      </c>
      <c r="LY1" t="s">
        <v>1600</v>
      </c>
      <c r="LZ1" t="s">
        <v>1600</v>
      </c>
      <c r="MA1" t="s">
        <v>1600</v>
      </c>
      <c r="MB1" t="s">
        <v>1600</v>
      </c>
      <c r="MC1" t="s">
        <v>448</v>
      </c>
      <c r="MD1" t="s">
        <v>448</v>
      </c>
      <c r="ME1" t="s">
        <v>448</v>
      </c>
      <c r="MF1" t="s">
        <v>448</v>
      </c>
      <c r="MG1" t="s">
        <v>448</v>
      </c>
      <c r="MH1" t="s">
        <v>448</v>
      </c>
      <c r="MI1" t="s">
        <v>448</v>
      </c>
      <c r="MJ1" t="s">
        <v>448</v>
      </c>
      <c r="MK1" t="s">
        <v>448</v>
      </c>
      <c r="ML1" t="s">
        <v>448</v>
      </c>
      <c r="MM1" t="s">
        <v>448</v>
      </c>
      <c r="MN1" t="s">
        <v>448</v>
      </c>
      <c r="MO1" t="s">
        <v>448</v>
      </c>
      <c r="MP1" t="s">
        <v>448</v>
      </c>
      <c r="MQ1" t="s">
        <v>448</v>
      </c>
      <c r="MR1" t="s">
        <v>448</v>
      </c>
      <c r="MS1" t="s">
        <v>448</v>
      </c>
      <c r="MT1" t="s">
        <v>448</v>
      </c>
      <c r="MU1" t="s">
        <v>448</v>
      </c>
      <c r="MV1" t="s">
        <v>448</v>
      </c>
      <c r="MW1" t="s">
        <v>448</v>
      </c>
      <c r="MX1" t="s">
        <v>448</v>
      </c>
      <c r="MY1" t="s">
        <v>448</v>
      </c>
      <c r="MZ1" t="s">
        <v>448</v>
      </c>
      <c r="NA1" t="s">
        <v>448</v>
      </c>
      <c r="NB1" t="s">
        <v>448</v>
      </c>
      <c r="NC1" t="s">
        <v>448</v>
      </c>
      <c r="ND1" t="s">
        <v>448</v>
      </c>
      <c r="NE1" t="s">
        <v>774</v>
      </c>
      <c r="NF1" t="s">
        <v>774</v>
      </c>
      <c r="NG1" t="s">
        <v>774</v>
      </c>
      <c r="NH1" t="s">
        <v>774</v>
      </c>
      <c r="NI1" t="s">
        <v>774</v>
      </c>
      <c r="NJ1" t="s">
        <v>774</v>
      </c>
      <c r="NK1" t="s">
        <v>1865</v>
      </c>
      <c r="NL1" t="s">
        <v>774</v>
      </c>
      <c r="NM1" t="s">
        <v>774</v>
      </c>
      <c r="NN1" t="s">
        <v>774</v>
      </c>
      <c r="NO1" t="s">
        <v>774</v>
      </c>
      <c r="NP1" t="s">
        <v>774</v>
      </c>
      <c r="NQ1" t="s">
        <v>774</v>
      </c>
      <c r="NR1" t="s">
        <v>774</v>
      </c>
      <c r="NS1" t="s">
        <v>774</v>
      </c>
      <c r="NT1" t="s">
        <v>774</v>
      </c>
      <c r="NU1" t="s">
        <v>774</v>
      </c>
      <c r="NV1" t="s">
        <v>774</v>
      </c>
      <c r="NW1" t="s">
        <v>774</v>
      </c>
      <c r="NX1" t="s">
        <v>774</v>
      </c>
      <c r="NY1" t="s">
        <v>774</v>
      </c>
      <c r="NZ1" t="s">
        <v>774</v>
      </c>
      <c r="OA1" t="s">
        <v>774</v>
      </c>
      <c r="OB1" t="s">
        <v>774</v>
      </c>
      <c r="OC1" t="s">
        <v>774</v>
      </c>
      <c r="OD1" t="s">
        <v>662</v>
      </c>
      <c r="OE1" t="s">
        <v>662</v>
      </c>
      <c r="OF1" t="s">
        <v>662</v>
      </c>
      <c r="OG1" t="s">
        <v>662</v>
      </c>
      <c r="OH1" t="s">
        <v>662</v>
      </c>
      <c r="OI1" t="s">
        <v>662</v>
      </c>
      <c r="OJ1" t="s">
        <v>662</v>
      </c>
      <c r="OK1" t="s">
        <v>662</v>
      </c>
      <c r="OL1" t="s">
        <v>662</v>
      </c>
      <c r="OM1" t="s">
        <v>662</v>
      </c>
      <c r="ON1" t="s">
        <v>662</v>
      </c>
      <c r="OO1" t="s">
        <v>662</v>
      </c>
      <c r="OP1" t="s">
        <v>662</v>
      </c>
      <c r="OQ1" t="s">
        <v>662</v>
      </c>
      <c r="OR1" t="s">
        <v>662</v>
      </c>
      <c r="OS1" t="s">
        <v>662</v>
      </c>
      <c r="OT1" t="s">
        <v>662</v>
      </c>
      <c r="OU1" t="s">
        <v>662</v>
      </c>
      <c r="OV1" t="s">
        <v>662</v>
      </c>
      <c r="OW1" t="s">
        <v>662</v>
      </c>
      <c r="OX1" t="s">
        <v>662</v>
      </c>
      <c r="OY1" t="s">
        <v>662</v>
      </c>
      <c r="OZ1" t="s">
        <v>662</v>
      </c>
      <c r="PA1" t="s">
        <v>864</v>
      </c>
      <c r="PB1" t="s">
        <v>864</v>
      </c>
      <c r="PC1" t="s">
        <v>864</v>
      </c>
      <c r="PD1" t="s">
        <v>864</v>
      </c>
      <c r="PE1" t="s">
        <v>864</v>
      </c>
      <c r="PF1" t="s">
        <v>864</v>
      </c>
      <c r="PG1" t="s">
        <v>864</v>
      </c>
      <c r="PH1" t="s">
        <v>864</v>
      </c>
      <c r="PI1" t="s">
        <v>864</v>
      </c>
      <c r="PJ1" t="s">
        <v>864</v>
      </c>
      <c r="PK1" t="s">
        <v>864</v>
      </c>
      <c r="PL1" t="s">
        <v>864</v>
      </c>
      <c r="PM1" t="s">
        <v>864</v>
      </c>
      <c r="PN1" t="s">
        <v>864</v>
      </c>
      <c r="PO1" t="s">
        <v>864</v>
      </c>
      <c r="PP1" t="s">
        <v>864</v>
      </c>
      <c r="PQ1" t="s">
        <v>583</v>
      </c>
      <c r="PR1" t="s">
        <v>583</v>
      </c>
      <c r="PS1" t="s">
        <v>583</v>
      </c>
      <c r="PT1" t="s">
        <v>583</v>
      </c>
      <c r="PU1" t="s">
        <v>583</v>
      </c>
      <c r="PV1" t="s">
        <v>583</v>
      </c>
      <c r="PW1" t="s">
        <v>583</v>
      </c>
      <c r="PX1" t="s">
        <v>583</v>
      </c>
      <c r="PY1" t="s">
        <v>583</v>
      </c>
      <c r="PZ1" t="s">
        <v>583</v>
      </c>
      <c r="QA1" t="s">
        <v>583</v>
      </c>
      <c r="QB1" t="s">
        <v>583</v>
      </c>
      <c r="QC1" t="s">
        <v>583</v>
      </c>
      <c r="QD1" t="s">
        <v>583</v>
      </c>
      <c r="QE1" t="s">
        <v>739</v>
      </c>
      <c r="QF1" t="s">
        <v>739</v>
      </c>
      <c r="QG1" t="s">
        <v>739</v>
      </c>
      <c r="QH1" t="s">
        <v>739</v>
      </c>
      <c r="QI1" t="s">
        <v>739</v>
      </c>
      <c r="QJ1" t="s">
        <v>739</v>
      </c>
      <c r="QK1" t="s">
        <v>739</v>
      </c>
      <c r="QL1" t="s">
        <v>739</v>
      </c>
      <c r="QM1" t="s">
        <v>739</v>
      </c>
      <c r="QN1" t="s">
        <v>739</v>
      </c>
      <c r="QO1" t="s">
        <v>739</v>
      </c>
      <c r="QP1" t="s">
        <v>739</v>
      </c>
      <c r="QQ1" t="s">
        <v>739</v>
      </c>
      <c r="QR1" t="s">
        <v>739</v>
      </c>
      <c r="QS1" t="s">
        <v>739</v>
      </c>
      <c r="QT1" t="s">
        <v>739</v>
      </c>
      <c r="QU1" t="s">
        <v>739</v>
      </c>
      <c r="QV1" t="s">
        <v>554</v>
      </c>
      <c r="QW1" t="s">
        <v>554</v>
      </c>
      <c r="QX1" t="s">
        <v>554</v>
      </c>
      <c r="QY1" t="s">
        <v>554</v>
      </c>
      <c r="QZ1" t="s">
        <v>554</v>
      </c>
      <c r="RA1" t="s">
        <v>554</v>
      </c>
      <c r="RB1" t="s">
        <v>554</v>
      </c>
      <c r="RC1" t="s">
        <v>554</v>
      </c>
      <c r="RD1" t="s">
        <v>554</v>
      </c>
      <c r="RE1" t="s">
        <v>554</v>
      </c>
      <c r="RF1" t="s">
        <v>554</v>
      </c>
      <c r="RG1" t="s">
        <v>554</v>
      </c>
      <c r="RH1" t="s">
        <v>554</v>
      </c>
      <c r="RI1" t="s">
        <v>554</v>
      </c>
      <c r="RJ1" t="s">
        <v>554</v>
      </c>
      <c r="RK1" t="s">
        <v>554</v>
      </c>
      <c r="RL1" t="s">
        <v>554</v>
      </c>
      <c r="RM1" t="s">
        <v>679</v>
      </c>
      <c r="RN1" t="s">
        <v>679</v>
      </c>
      <c r="RO1" t="s">
        <v>679</v>
      </c>
      <c r="RP1" t="s">
        <v>679</v>
      </c>
      <c r="RQ1" t="s">
        <v>679</v>
      </c>
      <c r="RR1" t="s">
        <v>679</v>
      </c>
      <c r="RS1" t="s">
        <v>679</v>
      </c>
      <c r="RT1" t="s">
        <v>679</v>
      </c>
      <c r="RU1" t="s">
        <v>679</v>
      </c>
      <c r="RV1" t="s">
        <v>679</v>
      </c>
      <c r="RW1" t="s">
        <v>910</v>
      </c>
      <c r="RX1" t="s">
        <v>910</v>
      </c>
      <c r="RY1" t="s">
        <v>910</v>
      </c>
      <c r="RZ1" t="s">
        <v>910</v>
      </c>
      <c r="SA1" t="s">
        <v>910</v>
      </c>
      <c r="SB1" t="s">
        <v>910</v>
      </c>
      <c r="SC1" t="s">
        <v>910</v>
      </c>
      <c r="SD1" t="s">
        <v>910</v>
      </c>
      <c r="SE1" t="s">
        <v>910</v>
      </c>
      <c r="SF1" t="s">
        <v>910</v>
      </c>
      <c r="SG1" t="s">
        <v>910</v>
      </c>
      <c r="SH1" t="s">
        <v>910</v>
      </c>
      <c r="SI1" t="s">
        <v>910</v>
      </c>
      <c r="SJ1" t="s">
        <v>910</v>
      </c>
      <c r="SK1" t="s">
        <v>910</v>
      </c>
      <c r="SL1" t="s">
        <v>910</v>
      </c>
      <c r="SM1" t="s">
        <v>910</v>
      </c>
      <c r="SN1" t="s">
        <v>910</v>
      </c>
      <c r="SO1" t="s">
        <v>910</v>
      </c>
      <c r="SP1" t="s">
        <v>910</v>
      </c>
      <c r="SQ1" t="s">
        <v>910</v>
      </c>
      <c r="SR1" t="s">
        <v>910</v>
      </c>
      <c r="SS1" t="s">
        <v>910</v>
      </c>
      <c r="ST1" t="s">
        <v>910</v>
      </c>
      <c r="SU1" t="s">
        <v>910</v>
      </c>
      <c r="SV1" t="s">
        <v>910</v>
      </c>
      <c r="SW1" t="s">
        <v>910</v>
      </c>
      <c r="SX1" t="s">
        <v>910</v>
      </c>
      <c r="SY1" t="s">
        <v>910</v>
      </c>
      <c r="SZ1" t="s">
        <v>910</v>
      </c>
      <c r="TA1" t="s">
        <v>910</v>
      </c>
      <c r="TB1" t="s">
        <v>910</v>
      </c>
      <c r="TC1" t="s">
        <v>910</v>
      </c>
      <c r="TD1" t="s">
        <v>910</v>
      </c>
      <c r="TE1" t="s">
        <v>910</v>
      </c>
      <c r="TF1" t="s">
        <v>910</v>
      </c>
      <c r="TG1" t="s">
        <v>910</v>
      </c>
      <c r="TH1" t="s">
        <v>910</v>
      </c>
      <c r="TI1" t="s">
        <v>910</v>
      </c>
      <c r="TJ1" t="s">
        <v>910</v>
      </c>
      <c r="TK1" t="s">
        <v>910</v>
      </c>
      <c r="TL1" t="s">
        <v>910</v>
      </c>
      <c r="TM1" t="s">
        <v>910</v>
      </c>
      <c r="TN1" t="s">
        <v>910</v>
      </c>
      <c r="TO1" t="s">
        <v>910</v>
      </c>
      <c r="TP1" t="s">
        <v>910</v>
      </c>
      <c r="TQ1" t="s">
        <v>910</v>
      </c>
      <c r="TR1" t="s">
        <v>910</v>
      </c>
      <c r="TS1" t="s">
        <v>910</v>
      </c>
      <c r="TT1" t="s">
        <v>910</v>
      </c>
      <c r="TU1" t="s">
        <v>910</v>
      </c>
      <c r="TV1" t="s">
        <v>910</v>
      </c>
      <c r="TW1" t="s">
        <v>910</v>
      </c>
      <c r="TX1" t="s">
        <v>910</v>
      </c>
      <c r="TY1" t="s">
        <v>910</v>
      </c>
      <c r="TZ1" t="s">
        <v>910</v>
      </c>
      <c r="UA1" t="s">
        <v>910</v>
      </c>
      <c r="UB1" t="s">
        <v>910</v>
      </c>
      <c r="UC1" t="s">
        <v>910</v>
      </c>
      <c r="UD1" t="s">
        <v>910</v>
      </c>
      <c r="UE1" t="s">
        <v>910</v>
      </c>
      <c r="UF1" t="s">
        <v>910</v>
      </c>
      <c r="UG1" t="s">
        <v>910</v>
      </c>
      <c r="UH1" t="s">
        <v>910</v>
      </c>
      <c r="UI1" t="s">
        <v>910</v>
      </c>
      <c r="UJ1" t="s">
        <v>910</v>
      </c>
      <c r="UK1" t="s">
        <v>910</v>
      </c>
      <c r="UL1" t="s">
        <v>910</v>
      </c>
      <c r="UM1" t="s">
        <v>910</v>
      </c>
      <c r="UN1" t="s">
        <v>910</v>
      </c>
      <c r="UO1" t="s">
        <v>910</v>
      </c>
      <c r="UP1" t="s">
        <v>910</v>
      </c>
      <c r="UQ1" t="s">
        <v>910</v>
      </c>
      <c r="UR1" t="s">
        <v>910</v>
      </c>
      <c r="US1" t="s">
        <v>910</v>
      </c>
      <c r="UT1" t="s">
        <v>910</v>
      </c>
      <c r="UU1" t="s">
        <v>910</v>
      </c>
      <c r="UV1" t="s">
        <v>910</v>
      </c>
      <c r="UW1" t="s">
        <v>910</v>
      </c>
      <c r="UX1" t="s">
        <v>910</v>
      </c>
      <c r="UY1" t="s">
        <v>910</v>
      </c>
      <c r="UZ1" t="s">
        <v>910</v>
      </c>
      <c r="VA1" t="s">
        <v>910</v>
      </c>
      <c r="VB1" t="s">
        <v>910</v>
      </c>
      <c r="VC1" t="s">
        <v>910</v>
      </c>
      <c r="VD1" t="s">
        <v>910</v>
      </c>
      <c r="VE1" t="s">
        <v>910</v>
      </c>
      <c r="VF1" t="s">
        <v>910</v>
      </c>
      <c r="VG1" t="s">
        <v>910</v>
      </c>
      <c r="VH1" t="s">
        <v>910</v>
      </c>
      <c r="VI1" t="s">
        <v>910</v>
      </c>
      <c r="VJ1" t="s">
        <v>910</v>
      </c>
      <c r="VK1" t="s">
        <v>910</v>
      </c>
      <c r="VL1" t="s">
        <v>910</v>
      </c>
      <c r="VM1" t="s">
        <v>910</v>
      </c>
      <c r="VN1" t="s">
        <v>910</v>
      </c>
      <c r="VO1" t="s">
        <v>910</v>
      </c>
      <c r="VP1" t="s">
        <v>910</v>
      </c>
      <c r="VQ1" t="s">
        <v>910</v>
      </c>
      <c r="VR1" t="s">
        <v>910</v>
      </c>
      <c r="VS1" t="s">
        <v>910</v>
      </c>
      <c r="VT1" t="s">
        <v>910</v>
      </c>
      <c r="VU1" t="s">
        <v>910</v>
      </c>
      <c r="VV1" t="s">
        <v>910</v>
      </c>
      <c r="VW1" t="s">
        <v>910</v>
      </c>
      <c r="VX1" t="s">
        <v>910</v>
      </c>
      <c r="VY1" t="s">
        <v>910</v>
      </c>
      <c r="VZ1" t="s">
        <v>910</v>
      </c>
      <c r="WA1" t="s">
        <v>910</v>
      </c>
      <c r="WB1" t="s">
        <v>910</v>
      </c>
      <c r="WC1" t="s">
        <v>910</v>
      </c>
      <c r="WD1" t="s">
        <v>910</v>
      </c>
      <c r="WE1" t="s">
        <v>910</v>
      </c>
      <c r="WF1" t="s">
        <v>910</v>
      </c>
      <c r="WG1" t="s">
        <v>910</v>
      </c>
      <c r="WH1" t="s">
        <v>910</v>
      </c>
      <c r="WI1" t="s">
        <v>910</v>
      </c>
      <c r="WJ1" t="s">
        <v>910</v>
      </c>
      <c r="WK1" t="s">
        <v>910</v>
      </c>
      <c r="WL1" t="s">
        <v>910</v>
      </c>
      <c r="WM1" t="s">
        <v>910</v>
      </c>
      <c r="WN1" t="s">
        <v>910</v>
      </c>
      <c r="WO1" t="s">
        <v>910</v>
      </c>
      <c r="WP1" t="s">
        <v>910</v>
      </c>
      <c r="WQ1" t="s">
        <v>910</v>
      </c>
      <c r="WR1" t="s">
        <v>910</v>
      </c>
      <c r="WS1" t="s">
        <v>910</v>
      </c>
      <c r="WT1" t="s">
        <v>910</v>
      </c>
      <c r="WU1" t="s">
        <v>910</v>
      </c>
      <c r="WV1" t="s">
        <v>910</v>
      </c>
      <c r="WW1" t="s">
        <v>910</v>
      </c>
      <c r="WX1" t="s">
        <v>910</v>
      </c>
      <c r="WY1" t="s">
        <v>910</v>
      </c>
      <c r="WZ1" t="s">
        <v>910</v>
      </c>
      <c r="XA1" t="s">
        <v>910</v>
      </c>
      <c r="XB1" t="s">
        <v>910</v>
      </c>
      <c r="XC1" t="s">
        <v>910</v>
      </c>
      <c r="XD1" t="s">
        <v>910</v>
      </c>
      <c r="XE1" t="s">
        <v>910</v>
      </c>
      <c r="XF1" t="s">
        <v>910</v>
      </c>
      <c r="XG1" t="s">
        <v>910</v>
      </c>
      <c r="XH1" t="s">
        <v>910</v>
      </c>
      <c r="XI1" t="s">
        <v>910</v>
      </c>
      <c r="XJ1" t="s">
        <v>910</v>
      </c>
      <c r="XK1" t="s">
        <v>910</v>
      </c>
      <c r="XL1" t="s">
        <v>910</v>
      </c>
      <c r="XM1" t="s">
        <v>910</v>
      </c>
      <c r="XN1" t="s">
        <v>910</v>
      </c>
      <c r="XO1" t="s">
        <v>910</v>
      </c>
      <c r="XP1" t="s">
        <v>910</v>
      </c>
      <c r="XQ1" t="s">
        <v>910</v>
      </c>
      <c r="XR1" t="s">
        <v>910</v>
      </c>
      <c r="XS1" t="s">
        <v>910</v>
      </c>
      <c r="XT1" t="s">
        <v>910</v>
      </c>
      <c r="XU1" t="s">
        <v>910</v>
      </c>
      <c r="XV1" t="s">
        <v>910</v>
      </c>
      <c r="XW1" t="s">
        <v>910</v>
      </c>
      <c r="XX1" t="s">
        <v>910</v>
      </c>
      <c r="XY1" t="s">
        <v>910</v>
      </c>
      <c r="XZ1" t="s">
        <v>910</v>
      </c>
      <c r="YA1" t="s">
        <v>910</v>
      </c>
      <c r="YB1" t="s">
        <v>910</v>
      </c>
      <c r="YC1" t="s">
        <v>910</v>
      </c>
      <c r="YD1" t="s">
        <v>910</v>
      </c>
      <c r="YE1" t="s">
        <v>910</v>
      </c>
      <c r="YF1" t="s">
        <v>910</v>
      </c>
      <c r="YG1" t="s">
        <v>910</v>
      </c>
      <c r="YH1" t="s">
        <v>910</v>
      </c>
      <c r="YI1" t="s">
        <v>910</v>
      </c>
      <c r="YJ1" t="s">
        <v>910</v>
      </c>
      <c r="YK1" t="s">
        <v>910</v>
      </c>
      <c r="YL1" t="s">
        <v>910</v>
      </c>
      <c r="YM1" t="s">
        <v>910</v>
      </c>
      <c r="YN1" t="s">
        <v>910</v>
      </c>
      <c r="YO1" t="s">
        <v>910</v>
      </c>
      <c r="YP1" t="s">
        <v>910</v>
      </c>
      <c r="YQ1" t="s">
        <v>910</v>
      </c>
      <c r="YR1" t="s">
        <v>910</v>
      </c>
      <c r="YS1" t="s">
        <v>910</v>
      </c>
      <c r="YT1" t="s">
        <v>910</v>
      </c>
      <c r="YU1" t="s">
        <v>910</v>
      </c>
      <c r="YV1" t="s">
        <v>910</v>
      </c>
      <c r="YW1" t="s">
        <v>910</v>
      </c>
      <c r="YX1" t="s">
        <v>910</v>
      </c>
      <c r="YY1" t="s">
        <v>910</v>
      </c>
      <c r="YZ1" t="s">
        <v>910</v>
      </c>
      <c r="ZA1" t="s">
        <v>910</v>
      </c>
      <c r="ZB1" t="s">
        <v>910</v>
      </c>
      <c r="ZC1" t="s">
        <v>910</v>
      </c>
      <c r="ZD1" t="s">
        <v>910</v>
      </c>
      <c r="ZE1" t="s">
        <v>910</v>
      </c>
      <c r="ZF1" t="s">
        <v>910</v>
      </c>
      <c r="ZG1" t="s">
        <v>847</v>
      </c>
      <c r="ZH1" t="s">
        <v>847</v>
      </c>
      <c r="ZI1" t="s">
        <v>847</v>
      </c>
      <c r="ZJ1" t="s">
        <v>847</v>
      </c>
      <c r="ZK1" t="s">
        <v>847</v>
      </c>
      <c r="ZL1" t="s">
        <v>847</v>
      </c>
      <c r="ZM1" t="s">
        <v>847</v>
      </c>
      <c r="ZN1" t="s">
        <v>847</v>
      </c>
      <c r="ZO1" t="s">
        <v>847</v>
      </c>
      <c r="ZP1" t="s">
        <v>847</v>
      </c>
      <c r="ZQ1" t="s">
        <v>847</v>
      </c>
      <c r="ZR1" t="s">
        <v>847</v>
      </c>
      <c r="ZS1" t="s">
        <v>847</v>
      </c>
      <c r="ZT1" t="s">
        <v>847</v>
      </c>
      <c r="ZU1" t="s">
        <v>847</v>
      </c>
      <c r="ZV1" t="s">
        <v>847</v>
      </c>
      <c r="ZW1" t="s">
        <v>847</v>
      </c>
      <c r="ZX1" t="s">
        <v>847</v>
      </c>
      <c r="ZY1" t="s">
        <v>847</v>
      </c>
      <c r="ZZ1" t="s">
        <v>847</v>
      </c>
      <c r="AAA1" t="s">
        <v>847</v>
      </c>
      <c r="AAB1" t="s">
        <v>847</v>
      </c>
      <c r="AAC1" t="s">
        <v>847</v>
      </c>
      <c r="AAD1" t="s">
        <v>847</v>
      </c>
      <c r="AAE1" t="s">
        <v>847</v>
      </c>
      <c r="AAF1" t="s">
        <v>847</v>
      </c>
      <c r="AAG1" t="s">
        <v>847</v>
      </c>
      <c r="AAH1" t="s">
        <v>847</v>
      </c>
      <c r="AAI1" t="s">
        <v>847</v>
      </c>
      <c r="AAJ1" t="s">
        <v>847</v>
      </c>
      <c r="AAK1" t="s">
        <v>847</v>
      </c>
      <c r="AAL1" t="s">
        <v>847</v>
      </c>
      <c r="AAM1" t="s">
        <v>847</v>
      </c>
      <c r="AAN1" t="s">
        <v>847</v>
      </c>
      <c r="AAO1" t="s">
        <v>847</v>
      </c>
      <c r="AAP1" t="s">
        <v>847</v>
      </c>
      <c r="AAQ1" t="s">
        <v>847</v>
      </c>
      <c r="AAR1" t="s">
        <v>847</v>
      </c>
      <c r="AAS1" t="s">
        <v>847</v>
      </c>
      <c r="AAT1" t="s">
        <v>847</v>
      </c>
      <c r="AAU1" t="s">
        <v>847</v>
      </c>
      <c r="AAV1" t="s">
        <v>847</v>
      </c>
      <c r="AAW1" t="s">
        <v>847</v>
      </c>
      <c r="AAX1" t="s">
        <v>847</v>
      </c>
      <c r="AAY1" t="s">
        <v>847</v>
      </c>
      <c r="AAZ1" t="s">
        <v>847</v>
      </c>
      <c r="ABA1" t="s">
        <v>847</v>
      </c>
      <c r="ABB1" t="s">
        <v>847</v>
      </c>
      <c r="ABC1" t="s">
        <v>847</v>
      </c>
      <c r="ABD1" t="s">
        <v>847</v>
      </c>
      <c r="ABE1" t="s">
        <v>847</v>
      </c>
      <c r="ABF1" t="s">
        <v>847</v>
      </c>
      <c r="ABG1" t="s">
        <v>847</v>
      </c>
      <c r="ABH1" t="s">
        <v>847</v>
      </c>
      <c r="ABI1" t="s">
        <v>847</v>
      </c>
      <c r="ABJ1" t="s">
        <v>847</v>
      </c>
      <c r="ABK1" t="s">
        <v>847</v>
      </c>
      <c r="ABL1" t="s">
        <v>847</v>
      </c>
      <c r="ABM1" t="s">
        <v>847</v>
      </c>
      <c r="ABN1" t="s">
        <v>847</v>
      </c>
      <c r="ABO1" t="s">
        <v>847</v>
      </c>
      <c r="ABP1" t="s">
        <v>847</v>
      </c>
      <c r="ABQ1" t="s">
        <v>847</v>
      </c>
      <c r="ABR1" t="s">
        <v>847</v>
      </c>
      <c r="ABS1" t="s">
        <v>847</v>
      </c>
      <c r="ABT1" t="s">
        <v>847</v>
      </c>
      <c r="ABU1" t="s">
        <v>847</v>
      </c>
      <c r="ABV1" t="s">
        <v>847</v>
      </c>
      <c r="ABW1" t="s">
        <v>847</v>
      </c>
      <c r="ABX1" t="s">
        <v>847</v>
      </c>
      <c r="ABY1" t="s">
        <v>847</v>
      </c>
      <c r="ABZ1" t="s">
        <v>847</v>
      </c>
      <c r="ACA1" t="s">
        <v>847</v>
      </c>
      <c r="ACB1" t="s">
        <v>847</v>
      </c>
      <c r="ACC1" t="s">
        <v>847</v>
      </c>
      <c r="ACD1" t="s">
        <v>847</v>
      </c>
      <c r="ACE1" t="s">
        <v>847</v>
      </c>
      <c r="ACF1" t="s">
        <v>847</v>
      </c>
      <c r="ACG1" t="s">
        <v>847</v>
      </c>
      <c r="ACH1" t="s">
        <v>847</v>
      </c>
      <c r="ACI1" t="s">
        <v>847</v>
      </c>
      <c r="ACJ1" t="s">
        <v>847</v>
      </c>
      <c r="ACK1" t="s">
        <v>847</v>
      </c>
      <c r="ACL1" t="s">
        <v>847</v>
      </c>
      <c r="ACM1" t="s">
        <v>847</v>
      </c>
      <c r="ACN1" t="s">
        <v>847</v>
      </c>
      <c r="ACO1" t="s">
        <v>847</v>
      </c>
      <c r="ACP1" t="s">
        <v>847</v>
      </c>
      <c r="ACQ1" t="s">
        <v>847</v>
      </c>
      <c r="ACR1" t="s">
        <v>847</v>
      </c>
      <c r="ACS1" t="s">
        <v>847</v>
      </c>
      <c r="ACT1" t="s">
        <v>847</v>
      </c>
      <c r="ACU1" t="s">
        <v>847</v>
      </c>
      <c r="ACV1" t="s">
        <v>847</v>
      </c>
      <c r="ACW1" t="s">
        <v>847</v>
      </c>
      <c r="ACX1" t="s">
        <v>847</v>
      </c>
      <c r="ACY1" t="s">
        <v>847</v>
      </c>
      <c r="ACZ1" t="s">
        <v>847</v>
      </c>
      <c r="ADA1" t="s">
        <v>847</v>
      </c>
      <c r="ADB1" t="s">
        <v>847</v>
      </c>
      <c r="ADC1" t="s">
        <v>847</v>
      </c>
      <c r="ADD1" t="s">
        <v>847</v>
      </c>
      <c r="ADE1" t="s">
        <v>847</v>
      </c>
      <c r="ADF1" t="s">
        <v>847</v>
      </c>
      <c r="ADG1" t="s">
        <v>847</v>
      </c>
      <c r="ADH1" t="s">
        <v>847</v>
      </c>
      <c r="ADI1" t="s">
        <v>847</v>
      </c>
      <c r="ADJ1" t="s">
        <v>847</v>
      </c>
      <c r="ADK1" t="s">
        <v>847</v>
      </c>
      <c r="ADL1" t="s">
        <v>847</v>
      </c>
      <c r="ADM1" t="s">
        <v>847</v>
      </c>
      <c r="ADN1" t="s">
        <v>847</v>
      </c>
      <c r="ADO1" t="s">
        <v>847</v>
      </c>
      <c r="ADP1" t="s">
        <v>847</v>
      </c>
      <c r="ADQ1" t="s">
        <v>847</v>
      </c>
      <c r="ADR1" t="s">
        <v>847</v>
      </c>
      <c r="ADS1" t="s">
        <v>847</v>
      </c>
      <c r="ADT1" t="s">
        <v>847</v>
      </c>
      <c r="ADU1" t="s">
        <v>847</v>
      </c>
      <c r="ADV1" t="s">
        <v>847</v>
      </c>
      <c r="ADW1" t="s">
        <v>847</v>
      </c>
      <c r="ADX1" t="s">
        <v>847</v>
      </c>
      <c r="ADY1" t="s">
        <v>847</v>
      </c>
      <c r="ADZ1" t="s">
        <v>847</v>
      </c>
      <c r="AEA1" t="s">
        <v>847</v>
      </c>
      <c r="AEB1" t="s">
        <v>847</v>
      </c>
      <c r="AEC1" t="s">
        <v>847</v>
      </c>
      <c r="AED1" t="s">
        <v>847</v>
      </c>
      <c r="AEE1" t="s">
        <v>847</v>
      </c>
      <c r="AEF1" t="s">
        <v>847</v>
      </c>
      <c r="AEG1" t="s">
        <v>847</v>
      </c>
      <c r="AEH1" t="s">
        <v>847</v>
      </c>
      <c r="AEI1" t="s">
        <v>847</v>
      </c>
      <c r="AEJ1" t="s">
        <v>847</v>
      </c>
      <c r="AEK1" t="s">
        <v>847</v>
      </c>
      <c r="AEL1" t="s">
        <v>847</v>
      </c>
      <c r="AEM1" t="s">
        <v>847</v>
      </c>
      <c r="AEN1" t="s">
        <v>847</v>
      </c>
      <c r="AEO1" t="s">
        <v>847</v>
      </c>
      <c r="AEP1" t="s">
        <v>847</v>
      </c>
      <c r="AEQ1" t="s">
        <v>847</v>
      </c>
      <c r="AER1" t="s">
        <v>847</v>
      </c>
      <c r="AES1" t="s">
        <v>847</v>
      </c>
      <c r="AET1" t="s">
        <v>847</v>
      </c>
      <c r="AEU1" t="s">
        <v>847</v>
      </c>
      <c r="AEV1" t="s">
        <v>847</v>
      </c>
      <c r="AEW1" t="s">
        <v>847</v>
      </c>
      <c r="AEX1" t="s">
        <v>847</v>
      </c>
      <c r="AEY1" t="s">
        <v>847</v>
      </c>
      <c r="AEZ1" t="s">
        <v>847</v>
      </c>
      <c r="AFA1" t="s">
        <v>847</v>
      </c>
      <c r="AFB1" t="s">
        <v>847</v>
      </c>
      <c r="AFC1" t="s">
        <v>847</v>
      </c>
      <c r="AFD1" t="s">
        <v>847</v>
      </c>
      <c r="AFE1" t="s">
        <v>847</v>
      </c>
      <c r="AFF1" t="s">
        <v>847</v>
      </c>
      <c r="AFG1" t="s">
        <v>847</v>
      </c>
      <c r="AFH1" t="s">
        <v>847</v>
      </c>
      <c r="AFI1" t="s">
        <v>847</v>
      </c>
      <c r="AFJ1" t="s">
        <v>847</v>
      </c>
      <c r="AFK1" t="s">
        <v>847</v>
      </c>
      <c r="AFL1" t="s">
        <v>847</v>
      </c>
      <c r="AFM1" t="s">
        <v>847</v>
      </c>
      <c r="AFN1" t="s">
        <v>847</v>
      </c>
      <c r="AFO1" t="s">
        <v>847</v>
      </c>
      <c r="AFP1" t="s">
        <v>847</v>
      </c>
      <c r="AFQ1" t="s">
        <v>847</v>
      </c>
      <c r="AFR1" t="s">
        <v>847</v>
      </c>
      <c r="AFS1" t="s">
        <v>847</v>
      </c>
      <c r="AFT1" t="s">
        <v>847</v>
      </c>
      <c r="AFU1" t="s">
        <v>847</v>
      </c>
      <c r="AFV1" t="s">
        <v>847</v>
      </c>
      <c r="AFW1" t="s">
        <v>847</v>
      </c>
      <c r="AFX1" t="s">
        <v>847</v>
      </c>
      <c r="AFY1" t="s">
        <v>847</v>
      </c>
      <c r="AFZ1" t="s">
        <v>847</v>
      </c>
      <c r="AGA1" t="s">
        <v>847</v>
      </c>
      <c r="AGB1" t="s">
        <v>847</v>
      </c>
      <c r="AGC1" t="s">
        <v>847</v>
      </c>
      <c r="AGD1" t="s">
        <v>847</v>
      </c>
      <c r="AGE1" t="s">
        <v>847</v>
      </c>
      <c r="AGF1" t="s">
        <v>847</v>
      </c>
      <c r="AGG1" t="s">
        <v>847</v>
      </c>
      <c r="AGH1" t="s">
        <v>847</v>
      </c>
      <c r="AGI1" t="s">
        <v>847</v>
      </c>
      <c r="AGJ1" t="s">
        <v>847</v>
      </c>
      <c r="AGK1" t="s">
        <v>847</v>
      </c>
      <c r="AGL1" t="s">
        <v>847</v>
      </c>
      <c r="AGM1" t="s">
        <v>847</v>
      </c>
      <c r="AGN1" t="s">
        <v>847</v>
      </c>
      <c r="AGO1" t="s">
        <v>847</v>
      </c>
      <c r="AGP1" t="s">
        <v>847</v>
      </c>
      <c r="AGQ1" t="s">
        <v>847</v>
      </c>
      <c r="AGR1" t="s">
        <v>847</v>
      </c>
      <c r="AGS1" t="s">
        <v>847</v>
      </c>
      <c r="AGT1" t="s">
        <v>874</v>
      </c>
      <c r="AGU1" t="s">
        <v>1574</v>
      </c>
      <c r="AGV1" t="s">
        <v>874</v>
      </c>
      <c r="AGW1" t="s">
        <v>874</v>
      </c>
      <c r="AGX1" t="s">
        <v>874</v>
      </c>
      <c r="AGY1" t="s">
        <v>874</v>
      </c>
      <c r="AGZ1" t="s">
        <v>874</v>
      </c>
      <c r="AHA1" t="s">
        <v>874</v>
      </c>
      <c r="AHB1" t="s">
        <v>874</v>
      </c>
      <c r="AHC1" t="s">
        <v>874</v>
      </c>
      <c r="AHD1" t="s">
        <v>874</v>
      </c>
      <c r="AHE1" t="s">
        <v>874</v>
      </c>
      <c r="AHF1" t="s">
        <v>874</v>
      </c>
      <c r="AHG1" t="s">
        <v>874</v>
      </c>
      <c r="AHH1" t="s">
        <v>874</v>
      </c>
      <c r="AHI1" t="s">
        <v>874</v>
      </c>
      <c r="AHJ1" t="s">
        <v>874</v>
      </c>
      <c r="AHK1" t="s">
        <v>920</v>
      </c>
      <c r="AHL1" t="s">
        <v>920</v>
      </c>
      <c r="AHM1" t="s">
        <v>920</v>
      </c>
      <c r="AHN1" t="s">
        <v>920</v>
      </c>
      <c r="AHO1" t="s">
        <v>920</v>
      </c>
      <c r="AHP1" t="s">
        <v>920</v>
      </c>
      <c r="AHQ1" t="s">
        <v>920</v>
      </c>
      <c r="AHR1" t="s">
        <v>920</v>
      </c>
      <c r="AHS1" t="s">
        <v>944</v>
      </c>
      <c r="AHT1" t="s">
        <v>920</v>
      </c>
      <c r="AHU1" t="s">
        <v>920</v>
      </c>
      <c r="AHV1" t="s">
        <v>920</v>
      </c>
      <c r="AHW1" t="s">
        <v>920</v>
      </c>
      <c r="AHX1" t="s">
        <v>920</v>
      </c>
      <c r="AHY1" t="s">
        <v>8127</v>
      </c>
      <c r="AHZ1" t="s">
        <v>8127</v>
      </c>
      <c r="AIA1" t="s">
        <v>8127</v>
      </c>
      <c r="AIB1" t="s">
        <v>8127</v>
      </c>
      <c r="AIC1" t="s">
        <v>1865</v>
      </c>
      <c r="AID1" t="s">
        <v>1865</v>
      </c>
      <c r="AIE1" t="s">
        <v>1865</v>
      </c>
      <c r="AIF1" t="s">
        <v>1865</v>
      </c>
      <c r="AIG1" t="s">
        <v>1865</v>
      </c>
      <c r="AIH1" t="s">
        <v>1865</v>
      </c>
      <c r="AII1" t="s">
        <v>1865</v>
      </c>
      <c r="AIJ1" t="s">
        <v>1865</v>
      </c>
      <c r="AIK1" t="s">
        <v>1865</v>
      </c>
      <c r="AIL1" t="s">
        <v>1865</v>
      </c>
      <c r="AIM1" t="s">
        <v>1865</v>
      </c>
      <c r="AIN1" t="s">
        <v>1865</v>
      </c>
      <c r="AIO1" t="s">
        <v>1865</v>
      </c>
      <c r="AIP1" t="s">
        <v>1865</v>
      </c>
      <c r="AIQ1" t="s">
        <v>1865</v>
      </c>
      <c r="AIR1" t="s">
        <v>1865</v>
      </c>
      <c r="AIS1" t="s">
        <v>1865</v>
      </c>
      <c r="AIT1" t="s">
        <v>1865</v>
      </c>
      <c r="AIU1" t="s">
        <v>1523</v>
      </c>
      <c r="AIV1" t="s">
        <v>1523</v>
      </c>
      <c r="AIW1" t="s">
        <v>1523</v>
      </c>
      <c r="AIX1" t="s">
        <v>1523</v>
      </c>
      <c r="AIY1" t="s">
        <v>1523</v>
      </c>
      <c r="AIZ1" t="s">
        <v>1523</v>
      </c>
      <c r="AJA1" t="s">
        <v>1523</v>
      </c>
      <c r="AJB1" t="s">
        <v>1523</v>
      </c>
      <c r="AJC1" t="s">
        <v>1523</v>
      </c>
      <c r="AJD1" t="s">
        <v>439</v>
      </c>
      <c r="AJE1" t="s">
        <v>439</v>
      </c>
      <c r="AJF1" t="s">
        <v>439</v>
      </c>
      <c r="AJG1" t="s">
        <v>439</v>
      </c>
      <c r="AJH1" t="s">
        <v>439</v>
      </c>
      <c r="AJI1" t="s">
        <v>439</v>
      </c>
      <c r="AJJ1" t="s">
        <v>439</v>
      </c>
      <c r="AJK1" t="s">
        <v>439</v>
      </c>
      <c r="AJL1" t="s">
        <v>439</v>
      </c>
      <c r="AJM1" t="s">
        <v>1331</v>
      </c>
      <c r="AJN1" t="s">
        <v>439</v>
      </c>
      <c r="AJO1" t="s">
        <v>211</v>
      </c>
      <c r="AJP1" t="s">
        <v>211</v>
      </c>
      <c r="AJQ1" t="s">
        <v>211</v>
      </c>
      <c r="AJR1" t="s">
        <v>211</v>
      </c>
      <c r="AJS1" t="s">
        <v>211</v>
      </c>
      <c r="AJT1" t="s">
        <v>211</v>
      </c>
      <c r="AJU1" t="s">
        <v>211</v>
      </c>
      <c r="AJV1" t="s">
        <v>211</v>
      </c>
      <c r="AJW1" t="s">
        <v>211</v>
      </c>
      <c r="AJX1" t="s">
        <v>211</v>
      </c>
      <c r="AJY1" t="s">
        <v>211</v>
      </c>
      <c r="AJZ1" t="s">
        <v>211</v>
      </c>
      <c r="AKA1" t="s">
        <v>211</v>
      </c>
      <c r="AKB1" t="s">
        <v>211</v>
      </c>
      <c r="AKC1" t="s">
        <v>211</v>
      </c>
      <c r="AKD1" t="s">
        <v>211</v>
      </c>
      <c r="AKE1" t="s">
        <v>211</v>
      </c>
      <c r="AKF1" t="s">
        <v>211</v>
      </c>
      <c r="AKG1" t="s">
        <v>184</v>
      </c>
      <c r="AKH1" t="s">
        <v>184</v>
      </c>
      <c r="AKI1" t="s">
        <v>184</v>
      </c>
      <c r="AKJ1" t="s">
        <v>184</v>
      </c>
      <c r="AKK1" t="s">
        <v>184</v>
      </c>
      <c r="AKL1" t="s">
        <v>184</v>
      </c>
      <c r="AKM1" t="s">
        <v>184</v>
      </c>
      <c r="AKN1" t="s">
        <v>184</v>
      </c>
      <c r="AKO1" t="s">
        <v>184</v>
      </c>
      <c r="AKP1" t="s">
        <v>184</v>
      </c>
      <c r="AKQ1" t="s">
        <v>184</v>
      </c>
      <c r="AKR1" t="s">
        <v>184</v>
      </c>
      <c r="AKS1" t="s">
        <v>184</v>
      </c>
      <c r="AKT1" t="s">
        <v>184</v>
      </c>
      <c r="AKU1" t="s">
        <v>184</v>
      </c>
      <c r="AKV1" t="s">
        <v>184</v>
      </c>
      <c r="AKW1" t="s">
        <v>184</v>
      </c>
      <c r="AKX1" t="s">
        <v>184</v>
      </c>
      <c r="AKY1" t="s">
        <v>184</v>
      </c>
      <c r="AKZ1" t="s">
        <v>184</v>
      </c>
      <c r="ALA1" t="s">
        <v>184</v>
      </c>
      <c r="ALB1" t="s">
        <v>184</v>
      </c>
      <c r="ALC1" t="s">
        <v>184</v>
      </c>
      <c r="ALD1" t="s">
        <v>184</v>
      </c>
      <c r="ALE1" t="s">
        <v>184</v>
      </c>
      <c r="ALF1" t="s">
        <v>184</v>
      </c>
      <c r="ALG1" t="s">
        <v>184</v>
      </c>
      <c r="ALH1" t="s">
        <v>184</v>
      </c>
      <c r="ALI1" t="s">
        <v>184</v>
      </c>
      <c r="ALJ1" t="s">
        <v>184</v>
      </c>
      <c r="ALK1" t="s">
        <v>184</v>
      </c>
      <c r="ALL1" t="s">
        <v>184</v>
      </c>
      <c r="ALM1" t="s">
        <v>184</v>
      </c>
      <c r="ALN1" t="s">
        <v>184</v>
      </c>
      <c r="ALO1" t="s">
        <v>184</v>
      </c>
      <c r="ALP1" t="s">
        <v>184</v>
      </c>
      <c r="ALQ1" t="s">
        <v>184</v>
      </c>
      <c r="ALR1" t="s">
        <v>184</v>
      </c>
      <c r="ALS1" t="s">
        <v>184</v>
      </c>
      <c r="ALT1" t="s">
        <v>184</v>
      </c>
      <c r="ALU1" t="s">
        <v>184</v>
      </c>
      <c r="ALV1" t="s">
        <v>184</v>
      </c>
      <c r="ALW1" t="s">
        <v>184</v>
      </c>
      <c r="ALX1" t="s">
        <v>184</v>
      </c>
      <c r="ALY1" t="s">
        <v>184</v>
      </c>
      <c r="ALZ1" t="s">
        <v>184</v>
      </c>
      <c r="AMA1" t="s">
        <v>184</v>
      </c>
      <c r="AMB1" t="s">
        <v>184</v>
      </c>
      <c r="AMC1" t="s">
        <v>184</v>
      </c>
      <c r="AMD1" t="s">
        <v>184</v>
      </c>
      <c r="AME1" t="s">
        <v>184</v>
      </c>
      <c r="AMF1" t="s">
        <v>184</v>
      </c>
      <c r="AMG1" t="s">
        <v>184</v>
      </c>
      <c r="AMH1" t="s">
        <v>184</v>
      </c>
      <c r="AMI1" t="s">
        <v>184</v>
      </c>
      <c r="AMJ1" t="s">
        <v>184</v>
      </c>
      <c r="AMK1" t="s">
        <v>184</v>
      </c>
      <c r="AML1" t="s">
        <v>184</v>
      </c>
      <c r="AMM1" t="s">
        <v>184</v>
      </c>
      <c r="AMN1" t="s">
        <v>184</v>
      </c>
      <c r="AMO1" t="s">
        <v>184</v>
      </c>
      <c r="AMP1" t="s">
        <v>184</v>
      </c>
      <c r="AMQ1" t="s">
        <v>184</v>
      </c>
      <c r="AMR1" t="s">
        <v>184</v>
      </c>
      <c r="AMS1" t="s">
        <v>184</v>
      </c>
      <c r="AMT1" t="s">
        <v>184</v>
      </c>
      <c r="AMU1" t="s">
        <v>184</v>
      </c>
      <c r="AMV1" t="s">
        <v>184</v>
      </c>
      <c r="AMW1" t="s">
        <v>184</v>
      </c>
      <c r="AMX1" t="s">
        <v>184</v>
      </c>
      <c r="AMY1" t="s">
        <v>184</v>
      </c>
      <c r="AMZ1" t="s">
        <v>184</v>
      </c>
      <c r="ANA1" t="s">
        <v>184</v>
      </c>
      <c r="ANB1" t="s">
        <v>184</v>
      </c>
      <c r="ANC1" t="s">
        <v>184</v>
      </c>
      <c r="AND1" t="s">
        <v>184</v>
      </c>
      <c r="ANE1" t="s">
        <v>184</v>
      </c>
      <c r="ANF1" t="s">
        <v>184</v>
      </c>
      <c r="ANG1" t="s">
        <v>184</v>
      </c>
      <c r="ANH1" t="s">
        <v>184</v>
      </c>
      <c r="ANI1" t="s">
        <v>184</v>
      </c>
      <c r="ANJ1" t="s">
        <v>184</v>
      </c>
      <c r="ANK1" t="s">
        <v>184</v>
      </c>
      <c r="ANL1" t="s">
        <v>184</v>
      </c>
      <c r="ANM1" t="s">
        <v>184</v>
      </c>
      <c r="ANN1" t="s">
        <v>184</v>
      </c>
      <c r="ANO1" t="s">
        <v>457</v>
      </c>
      <c r="ANP1" t="s">
        <v>457</v>
      </c>
      <c r="ANQ1" t="s">
        <v>457</v>
      </c>
      <c r="ANR1" t="s">
        <v>910</v>
      </c>
      <c r="ANS1" t="s">
        <v>457</v>
      </c>
      <c r="ANT1" t="s">
        <v>457</v>
      </c>
      <c r="ANU1" t="s">
        <v>457</v>
      </c>
      <c r="ANV1" t="s">
        <v>457</v>
      </c>
      <c r="ANW1" t="s">
        <v>457</v>
      </c>
      <c r="ANX1" t="s">
        <v>457</v>
      </c>
      <c r="ANY1" t="s">
        <v>457</v>
      </c>
      <c r="ANZ1" t="s">
        <v>457</v>
      </c>
      <c r="AOA1" t="s">
        <v>457</v>
      </c>
      <c r="AOB1" t="s">
        <v>457</v>
      </c>
      <c r="AOC1" t="s">
        <v>457</v>
      </c>
      <c r="AOD1" t="s">
        <v>457</v>
      </c>
      <c r="AOE1" t="s">
        <v>457</v>
      </c>
      <c r="AOF1" t="s">
        <v>457</v>
      </c>
      <c r="AOG1" t="s">
        <v>457</v>
      </c>
      <c r="AOH1" t="s">
        <v>457</v>
      </c>
      <c r="AOI1" t="s">
        <v>457</v>
      </c>
      <c r="AOJ1" t="s">
        <v>457</v>
      </c>
      <c r="AOK1" t="s">
        <v>457</v>
      </c>
      <c r="AOL1" t="s">
        <v>457</v>
      </c>
      <c r="AOM1" t="s">
        <v>457</v>
      </c>
      <c r="AON1" t="s">
        <v>457</v>
      </c>
      <c r="AOO1" t="s">
        <v>457</v>
      </c>
      <c r="AOP1" t="s">
        <v>457</v>
      </c>
      <c r="AOQ1" t="s">
        <v>457</v>
      </c>
      <c r="AOR1" t="s">
        <v>457</v>
      </c>
      <c r="AOS1" t="s">
        <v>457</v>
      </c>
      <c r="AOT1" t="s">
        <v>457</v>
      </c>
      <c r="AOU1" t="s">
        <v>457</v>
      </c>
      <c r="AOV1" t="s">
        <v>457</v>
      </c>
      <c r="AOW1" t="s">
        <v>457</v>
      </c>
      <c r="AOX1" t="s">
        <v>457</v>
      </c>
      <c r="AOY1" t="s">
        <v>457</v>
      </c>
      <c r="AOZ1" t="s">
        <v>457</v>
      </c>
      <c r="APA1" t="s">
        <v>457</v>
      </c>
      <c r="APB1" t="s">
        <v>457</v>
      </c>
      <c r="APC1" t="s">
        <v>457</v>
      </c>
      <c r="APD1" t="s">
        <v>457</v>
      </c>
      <c r="APE1" t="s">
        <v>457</v>
      </c>
      <c r="APF1" t="s">
        <v>457</v>
      </c>
      <c r="APG1" t="s">
        <v>457</v>
      </c>
      <c r="APH1" t="s">
        <v>457</v>
      </c>
      <c r="API1" t="s">
        <v>457</v>
      </c>
      <c r="APJ1" t="s">
        <v>457</v>
      </c>
      <c r="APK1" t="s">
        <v>457</v>
      </c>
      <c r="APL1" t="s">
        <v>457</v>
      </c>
      <c r="APM1" t="s">
        <v>457</v>
      </c>
      <c r="APN1" t="s">
        <v>457</v>
      </c>
      <c r="APO1" t="s">
        <v>457</v>
      </c>
      <c r="APP1" t="s">
        <v>457</v>
      </c>
      <c r="APQ1" t="s">
        <v>457</v>
      </c>
      <c r="APR1" t="s">
        <v>457</v>
      </c>
      <c r="APS1" t="s">
        <v>457</v>
      </c>
      <c r="APT1" t="s">
        <v>457</v>
      </c>
      <c r="APU1" t="s">
        <v>457</v>
      </c>
      <c r="APV1" t="s">
        <v>457</v>
      </c>
      <c r="APW1" t="s">
        <v>457</v>
      </c>
      <c r="APX1" t="s">
        <v>457</v>
      </c>
      <c r="APY1" t="s">
        <v>457</v>
      </c>
      <c r="APZ1" t="s">
        <v>457</v>
      </c>
      <c r="AQA1" t="s">
        <v>457</v>
      </c>
      <c r="AQB1" t="s">
        <v>457</v>
      </c>
      <c r="AQC1" t="s">
        <v>457</v>
      </c>
      <c r="AQD1" t="s">
        <v>457</v>
      </c>
      <c r="AQE1" t="s">
        <v>457</v>
      </c>
      <c r="AQF1" t="s">
        <v>457</v>
      </c>
      <c r="AQG1" t="s">
        <v>457</v>
      </c>
      <c r="AQH1" t="s">
        <v>457</v>
      </c>
      <c r="AQI1" t="s">
        <v>457</v>
      </c>
      <c r="AQJ1" t="s">
        <v>457</v>
      </c>
      <c r="AQK1" t="s">
        <v>457</v>
      </c>
      <c r="AQL1" t="s">
        <v>457</v>
      </c>
      <c r="AQM1" t="s">
        <v>236</v>
      </c>
      <c r="AQN1" t="s">
        <v>236</v>
      </c>
      <c r="AQO1" t="s">
        <v>340</v>
      </c>
      <c r="AQP1" t="s">
        <v>340</v>
      </c>
      <c r="AQQ1" t="s">
        <v>340</v>
      </c>
      <c r="AQR1" t="s">
        <v>340</v>
      </c>
      <c r="AQS1" t="s">
        <v>340</v>
      </c>
      <c r="AQT1" t="s">
        <v>340</v>
      </c>
      <c r="AQU1" t="s">
        <v>340</v>
      </c>
      <c r="AQV1" t="s">
        <v>340</v>
      </c>
      <c r="AQW1" t="s">
        <v>537</v>
      </c>
      <c r="AQX1" t="s">
        <v>606</v>
      </c>
      <c r="AQY1" t="s">
        <v>606</v>
      </c>
      <c r="AQZ1" t="s">
        <v>606</v>
      </c>
      <c r="ARA1" t="s">
        <v>606</v>
      </c>
      <c r="ARB1" t="s">
        <v>606</v>
      </c>
      <c r="ARC1" t="s">
        <v>606</v>
      </c>
      <c r="ARD1" t="s">
        <v>606</v>
      </c>
      <c r="ARE1" t="s">
        <v>606</v>
      </c>
      <c r="ARF1" t="s">
        <v>606</v>
      </c>
      <c r="ARG1" t="s">
        <v>606</v>
      </c>
      <c r="ARH1" t="s">
        <v>606</v>
      </c>
      <c r="ARI1" t="s">
        <v>606</v>
      </c>
      <c r="ARJ1" t="s">
        <v>606</v>
      </c>
      <c r="ARK1" t="s">
        <v>606</v>
      </c>
      <c r="ARL1" t="s">
        <v>226</v>
      </c>
      <c r="ARM1" t="s">
        <v>226</v>
      </c>
      <c r="ARN1" t="s">
        <v>226</v>
      </c>
      <c r="ARO1" t="s">
        <v>226</v>
      </c>
      <c r="ARP1" t="s">
        <v>226</v>
      </c>
      <c r="ARQ1" t="s">
        <v>246</v>
      </c>
      <c r="ARR1" t="s">
        <v>211</v>
      </c>
      <c r="ARS1" t="s">
        <v>246</v>
      </c>
      <c r="ART1" t="s">
        <v>246</v>
      </c>
      <c r="ARU1" t="s">
        <v>394</v>
      </c>
      <c r="ARV1" t="s">
        <v>246</v>
      </c>
      <c r="ARW1" t="s">
        <v>329</v>
      </c>
      <c r="ARX1" t="s">
        <v>329</v>
      </c>
      <c r="ARY1" t="s">
        <v>329</v>
      </c>
      <c r="ARZ1" t="s">
        <v>329</v>
      </c>
      <c r="ASA1" t="s">
        <v>329</v>
      </c>
      <c r="ASB1" t="s">
        <v>329</v>
      </c>
      <c r="ASC1" t="s">
        <v>329</v>
      </c>
      <c r="ASD1" t="s">
        <v>329</v>
      </c>
      <c r="ASE1" t="s">
        <v>174</v>
      </c>
      <c r="ASF1" t="s">
        <v>174</v>
      </c>
      <c r="ASG1" t="s">
        <v>174</v>
      </c>
      <c r="ASH1" t="s">
        <v>394</v>
      </c>
      <c r="ASI1" t="s">
        <v>394</v>
      </c>
      <c r="ASJ1" t="s">
        <v>394</v>
      </c>
      <c r="ASK1" t="s">
        <v>394</v>
      </c>
      <c r="ASL1" t="s">
        <v>394</v>
      </c>
      <c r="ASM1" t="s">
        <v>537</v>
      </c>
      <c r="ASN1" t="s">
        <v>765</v>
      </c>
      <c r="ASO1" t="s">
        <v>765</v>
      </c>
      <c r="ASP1" t="s">
        <v>765</v>
      </c>
      <c r="ASQ1" t="s">
        <v>513</v>
      </c>
      <c r="ASR1" t="s">
        <v>513</v>
      </c>
      <c r="ASS1" t="s">
        <v>513</v>
      </c>
      <c r="AST1" t="s">
        <v>513</v>
      </c>
      <c r="ASU1" t="s">
        <v>513</v>
      </c>
      <c r="ASV1" t="s">
        <v>513</v>
      </c>
      <c r="ASW1" t="s">
        <v>513</v>
      </c>
      <c r="ASX1" t="s">
        <v>513</v>
      </c>
      <c r="ASY1" t="s">
        <v>513</v>
      </c>
      <c r="ASZ1" t="s">
        <v>513</v>
      </c>
      <c r="ATA1" t="s">
        <v>513</v>
      </c>
      <c r="ATB1" t="s">
        <v>944</v>
      </c>
      <c r="ATC1" t="s">
        <v>944</v>
      </c>
      <c r="ATD1" t="s">
        <v>944</v>
      </c>
      <c r="ATE1" t="s">
        <v>944</v>
      </c>
      <c r="ATF1" t="s">
        <v>944</v>
      </c>
      <c r="ATG1" t="s">
        <v>944</v>
      </c>
      <c r="ATH1" t="s">
        <v>537</v>
      </c>
      <c r="ATI1" t="s">
        <v>301</v>
      </c>
      <c r="ATJ1" t="s">
        <v>236</v>
      </c>
      <c r="ATK1" t="s">
        <v>236</v>
      </c>
      <c r="ATL1" t="s">
        <v>236</v>
      </c>
      <c r="ATM1" t="s">
        <v>236</v>
      </c>
      <c r="ATN1" t="s">
        <v>236</v>
      </c>
      <c r="ATO1" t="s">
        <v>236</v>
      </c>
      <c r="ATP1" t="s">
        <v>236</v>
      </c>
      <c r="ATQ1" t="s">
        <v>236</v>
      </c>
      <c r="ATR1" t="s">
        <v>236</v>
      </c>
      <c r="ATS1" t="s">
        <v>236</v>
      </c>
      <c r="ATT1" t="s">
        <v>236</v>
      </c>
      <c r="ATU1" t="s">
        <v>236</v>
      </c>
      <c r="ATV1" t="s">
        <v>236</v>
      </c>
      <c r="ATW1" t="s">
        <v>310</v>
      </c>
      <c r="ATX1" t="s">
        <v>340</v>
      </c>
      <c r="ATY1" t="s">
        <v>310</v>
      </c>
      <c r="ATZ1" t="s">
        <v>310</v>
      </c>
      <c r="AUA1" t="s">
        <v>310</v>
      </c>
      <c r="AUB1" t="s">
        <v>310</v>
      </c>
      <c r="AUC1" t="s">
        <v>310</v>
      </c>
      <c r="AUD1" t="s">
        <v>4016</v>
      </c>
      <c r="AUE1" t="s">
        <v>4016</v>
      </c>
      <c r="AUF1" t="s">
        <v>4016</v>
      </c>
      <c r="AUG1" t="s">
        <v>4016</v>
      </c>
      <c r="AUH1" t="s">
        <v>4016</v>
      </c>
      <c r="AUI1" t="s">
        <v>4016</v>
      </c>
      <c r="AUJ1" t="s">
        <v>4016</v>
      </c>
      <c r="AUK1" t="s">
        <v>4016</v>
      </c>
      <c r="AUL1" t="s">
        <v>4016</v>
      </c>
      <c r="AUM1" t="s">
        <v>4016</v>
      </c>
      <c r="AUN1" t="s">
        <v>4016</v>
      </c>
      <c r="AUO1" t="s">
        <v>4016</v>
      </c>
      <c r="AUP1" t="s">
        <v>4016</v>
      </c>
      <c r="AUQ1" t="s">
        <v>1331</v>
      </c>
      <c r="AUR1" t="s">
        <v>1331</v>
      </c>
      <c r="AUS1" t="s">
        <v>1331</v>
      </c>
      <c r="AUT1" t="s">
        <v>1331</v>
      </c>
      <c r="AUU1" t="s">
        <v>1331</v>
      </c>
      <c r="AUV1" t="s">
        <v>3864</v>
      </c>
      <c r="AUW1" t="s">
        <v>301</v>
      </c>
      <c r="AUX1" t="s">
        <v>301</v>
      </c>
      <c r="AUY1" t="s">
        <v>301</v>
      </c>
      <c r="AUZ1" t="s">
        <v>301</v>
      </c>
      <c r="AVA1" t="s">
        <v>340</v>
      </c>
      <c r="AVB1" t="s">
        <v>184</v>
      </c>
      <c r="AVC1" t="s">
        <v>1523</v>
      </c>
      <c r="AVD1" t="s">
        <v>246</v>
      </c>
      <c r="AVE1" t="s">
        <v>847</v>
      </c>
      <c r="AVF1" t="s">
        <v>864</v>
      </c>
      <c r="AVG1" t="s">
        <v>184</v>
      </c>
      <c r="AVH1" t="s">
        <v>774</v>
      </c>
      <c r="AVI1" t="s">
        <v>448</v>
      </c>
      <c r="AVJ1" t="s">
        <v>475</v>
      </c>
      <c r="AVK1" t="s">
        <v>475</v>
      </c>
      <c r="AVL1" t="s">
        <v>3178</v>
      </c>
      <c r="AVM1" t="s">
        <v>1372</v>
      </c>
      <c r="AVN1" t="s">
        <v>3091</v>
      </c>
      <c r="AVO1" t="s">
        <v>340</v>
      </c>
      <c r="AVP1" t="s">
        <v>184</v>
      </c>
      <c r="AVQ1" t="s">
        <v>814</v>
      </c>
      <c r="AVR1" t="s">
        <v>457</v>
      </c>
      <c r="AVS1" t="s">
        <v>910</v>
      </c>
      <c r="AVT1" t="s">
        <v>1439</v>
      </c>
      <c r="AVU1" t="s">
        <v>1439</v>
      </c>
      <c r="AVV1" t="s">
        <v>513</v>
      </c>
      <c r="AVW1" t="s">
        <v>920</v>
      </c>
      <c r="AVX1" t="s">
        <v>3596</v>
      </c>
      <c r="AVY1" t="s">
        <v>3596</v>
      </c>
      <c r="AVZ1" t="s">
        <v>864</v>
      </c>
      <c r="AWA1" t="s">
        <v>1316</v>
      </c>
      <c r="AWB1" t="s">
        <v>1548</v>
      </c>
      <c r="AWC1" t="s">
        <v>3564</v>
      </c>
      <c r="AWD1" t="s">
        <v>847</v>
      </c>
      <c r="AWE1" t="s">
        <v>1523</v>
      </c>
      <c r="AWF1" t="s">
        <v>226</v>
      </c>
      <c r="AWG1" t="s">
        <v>1331</v>
      </c>
      <c r="AWH1" t="s">
        <v>351</v>
      </c>
      <c r="AWI1" t="s">
        <v>184</v>
      </c>
      <c r="AWJ1" t="s">
        <v>184</v>
      </c>
      <c r="AWK1" t="s">
        <v>184</v>
      </c>
      <c r="AWL1" t="s">
        <v>184</v>
      </c>
      <c r="AWM1" t="s">
        <v>184</v>
      </c>
      <c r="AWN1" t="s">
        <v>847</v>
      </c>
      <c r="AWO1" t="s">
        <v>784</v>
      </c>
      <c r="AWP1" t="s">
        <v>784</v>
      </c>
      <c r="AWQ1" t="s">
        <v>174</v>
      </c>
      <c r="AWR1" t="s">
        <v>184</v>
      </c>
      <c r="AWS1" t="s">
        <v>847</v>
      </c>
      <c r="AWT1" t="s">
        <v>847</v>
      </c>
      <c r="AWU1" t="s">
        <v>847</v>
      </c>
      <c r="AWV1" t="s">
        <v>847</v>
      </c>
      <c r="AWW1" t="s">
        <v>847</v>
      </c>
      <c r="AWX1" t="s">
        <v>301</v>
      </c>
      <c r="AWY1" t="s">
        <v>910</v>
      </c>
      <c r="AWZ1" t="s">
        <v>910</v>
      </c>
      <c r="AXA1" t="s">
        <v>910</v>
      </c>
      <c r="AXB1" t="s">
        <v>1295</v>
      </c>
      <c r="AXC1" t="s">
        <v>1290</v>
      </c>
      <c r="AXD1" t="s">
        <v>1574</v>
      </c>
      <c r="AXE1" t="s">
        <v>847</v>
      </c>
      <c r="AXF1" t="s">
        <v>847</v>
      </c>
      <c r="AXG1" t="s">
        <v>236</v>
      </c>
      <c r="AXH1" t="s">
        <v>448</v>
      </c>
      <c r="AXI1" t="s">
        <v>513</v>
      </c>
      <c r="AXJ1" t="s">
        <v>184</v>
      </c>
      <c r="AXK1" t="s">
        <v>340</v>
      </c>
      <c r="AXL1" t="s">
        <v>1865</v>
      </c>
      <c r="AXM1" t="s">
        <v>874</v>
      </c>
      <c r="AXN1" t="s">
        <v>285</v>
      </c>
      <c r="AXO1" t="s">
        <v>1574</v>
      </c>
      <c r="AXP1" t="s">
        <v>3452</v>
      </c>
      <c r="AXQ1" t="s">
        <v>1548</v>
      </c>
      <c r="AXR1" t="s">
        <v>457</v>
      </c>
      <c r="AXS1" t="s">
        <v>457</v>
      </c>
      <c r="AXT1" t="s">
        <v>864</v>
      </c>
      <c r="AXU1" t="s">
        <v>910</v>
      </c>
      <c r="AXV1" t="s">
        <v>847</v>
      </c>
      <c r="AXW1" t="s">
        <v>847</v>
      </c>
      <c r="AXX1" t="s">
        <v>944</v>
      </c>
      <c r="AXY1" t="s">
        <v>784</v>
      </c>
      <c r="AXZ1" t="s">
        <v>774</v>
      </c>
      <c r="AYA1" t="s">
        <v>847</v>
      </c>
      <c r="AYB1" t="s">
        <v>457</v>
      </c>
      <c r="AYC1" t="s">
        <v>874</v>
      </c>
      <c r="AYD1" t="s">
        <v>703</v>
      </c>
      <c r="AYE1" t="s">
        <v>703</v>
      </c>
      <c r="AYF1" t="s">
        <v>360</v>
      </c>
      <c r="AYG1" t="s">
        <v>340</v>
      </c>
      <c r="AYH1" t="s">
        <v>340</v>
      </c>
      <c r="AYI1" t="s">
        <v>662</v>
      </c>
      <c r="AYJ1" t="s">
        <v>583</v>
      </c>
      <c r="AYK1" t="s">
        <v>1523</v>
      </c>
      <c r="AYL1" t="s">
        <v>864</v>
      </c>
      <c r="AYM1" t="s">
        <v>329</v>
      </c>
      <c r="AYN1" t="s">
        <v>784</v>
      </c>
      <c r="AYO1" t="s">
        <v>174</v>
      </c>
      <c r="AYP1" t="s">
        <v>554</v>
      </c>
      <c r="AYQ1" t="s">
        <v>847</v>
      </c>
      <c r="AYR1" t="s">
        <v>847</v>
      </c>
      <c r="AYS1" t="s">
        <v>847</v>
      </c>
      <c r="AYT1" t="s">
        <v>847</v>
      </c>
      <c r="AYU1" t="s">
        <v>8599</v>
      </c>
      <c r="AYV1" t="s">
        <v>1290</v>
      </c>
      <c r="AYW1" t="s">
        <v>910</v>
      </c>
      <c r="AYX1" t="s">
        <v>360</v>
      </c>
      <c r="AYY1" t="s">
        <v>360</v>
      </c>
      <c r="AYZ1" t="s">
        <v>1610</v>
      </c>
      <c r="AZA1" t="s">
        <v>2058</v>
      </c>
      <c r="AZB1" t="s">
        <v>211</v>
      </c>
      <c r="AZC1" t="s">
        <v>174</v>
      </c>
      <c r="AZD1" t="s">
        <v>184</v>
      </c>
      <c r="AZE1" t="s">
        <v>703</v>
      </c>
      <c r="AZF1" t="s">
        <v>847</v>
      </c>
      <c r="AZG1" t="s">
        <v>184</v>
      </c>
      <c r="AZH1" t="s">
        <v>246</v>
      </c>
      <c r="AZI1" t="s">
        <v>3864</v>
      </c>
      <c r="AZJ1" t="s">
        <v>184</v>
      </c>
      <c r="AZK1" t="s">
        <v>184</v>
      </c>
      <c r="AZL1" t="s">
        <v>784</v>
      </c>
      <c r="AZM1" t="s">
        <v>310</v>
      </c>
      <c r="AZN1" t="s">
        <v>583</v>
      </c>
      <c r="AZO1" t="s">
        <v>1548</v>
      </c>
      <c r="AZP1" t="s">
        <v>1290</v>
      </c>
      <c r="AZQ1" t="s">
        <v>874</v>
      </c>
      <c r="AZR1" t="s">
        <v>246</v>
      </c>
      <c r="AZS1" t="s">
        <v>184</v>
      </c>
      <c r="AZT1" t="s">
        <v>184</v>
      </c>
      <c r="AZU1" t="s">
        <v>774</v>
      </c>
      <c r="AZV1" t="s">
        <v>847</v>
      </c>
      <c r="AZW1" t="s">
        <v>847</v>
      </c>
      <c r="AZX1" t="s">
        <v>340</v>
      </c>
      <c r="AZY1" t="s">
        <v>513</v>
      </c>
      <c r="AZZ1" t="s">
        <v>847</v>
      </c>
      <c r="BAA1" t="s">
        <v>910</v>
      </c>
      <c r="BAB1" t="s">
        <v>329</v>
      </c>
      <c r="BAC1" t="s">
        <v>1290</v>
      </c>
      <c r="BAD1" t="s">
        <v>1429</v>
      </c>
      <c r="BAE1" t="s">
        <v>439</v>
      </c>
      <c r="BAF1" t="s">
        <v>310</v>
      </c>
      <c r="BAG1" t="s">
        <v>1523</v>
      </c>
      <c r="BAH1" t="s">
        <v>310</v>
      </c>
      <c r="BAI1" t="s">
        <v>3452</v>
      </c>
      <c r="BAJ1" t="s">
        <v>814</v>
      </c>
      <c r="BAK1" t="s">
        <v>246</v>
      </c>
      <c r="BAL1" t="s">
        <v>202</v>
      </c>
      <c r="BAM1" t="s">
        <v>246</v>
      </c>
      <c r="BAN1" t="s">
        <v>583</v>
      </c>
      <c r="BAO1" t="s">
        <v>1290</v>
      </c>
      <c r="BAP1" t="s">
        <v>1316</v>
      </c>
      <c r="BAQ1" t="s">
        <v>340</v>
      </c>
      <c r="BAR1" t="s">
        <v>184</v>
      </c>
      <c r="BAS1" t="s">
        <v>301</v>
      </c>
      <c r="BAT1" t="s">
        <v>301</v>
      </c>
      <c r="BAU1" t="s">
        <v>774</v>
      </c>
      <c r="BAV1" t="s">
        <v>513</v>
      </c>
      <c r="BAW1" t="s">
        <v>638</v>
      </c>
      <c r="BAX1" t="s">
        <v>351</v>
      </c>
      <c r="BAY1" t="s">
        <v>8127</v>
      </c>
      <c r="BAZ1" t="s">
        <v>3864</v>
      </c>
      <c r="BBA1" t="s">
        <v>638</v>
      </c>
      <c r="BBB1" t="s">
        <v>583</v>
      </c>
      <c r="BBC1" t="s">
        <v>662</v>
      </c>
      <c r="BBD1" t="s">
        <v>774</v>
      </c>
      <c r="BBE1" t="s">
        <v>765</v>
      </c>
      <c r="BBF1" t="s">
        <v>1331</v>
      </c>
      <c r="BBG1" t="s">
        <v>3596</v>
      </c>
      <c r="BBH1" t="s">
        <v>554</v>
      </c>
      <c r="BBI1" t="s">
        <v>847</v>
      </c>
      <c r="BBJ1" t="s">
        <v>537</v>
      </c>
      <c r="BBK1" t="s">
        <v>351</v>
      </c>
      <c r="BBL1" t="s">
        <v>439</v>
      </c>
      <c r="BBM1" t="s">
        <v>394</v>
      </c>
      <c r="BBN1" t="s">
        <v>864</v>
      </c>
      <c r="BBO1" t="s">
        <v>864</v>
      </c>
      <c r="BBP1" t="s">
        <v>784</v>
      </c>
      <c r="BBQ1" t="s">
        <v>847</v>
      </c>
      <c r="BBR1" t="s">
        <v>1574</v>
      </c>
      <c r="BBS1" t="s">
        <v>1574</v>
      </c>
      <c r="BBT1" t="s">
        <v>5404</v>
      </c>
      <c r="BBU1" t="s">
        <v>2036</v>
      </c>
      <c r="BBV1" t="s">
        <v>1574</v>
      </c>
      <c r="BBW1" t="s">
        <v>174</v>
      </c>
      <c r="BBX1" t="s">
        <v>1523</v>
      </c>
      <c r="BBY1" t="s">
        <v>448</v>
      </c>
      <c r="BBZ1" t="s">
        <v>3864</v>
      </c>
      <c r="BCA1" t="s">
        <v>2798</v>
      </c>
      <c r="BCB1" t="s">
        <v>184</v>
      </c>
      <c r="BCC1" t="s">
        <v>184</v>
      </c>
      <c r="BCD1" t="s">
        <v>184</v>
      </c>
      <c r="BCE1" t="s">
        <v>847</v>
      </c>
      <c r="BCF1" t="s">
        <v>847</v>
      </c>
      <c r="BCG1" t="s">
        <v>847</v>
      </c>
      <c r="BCH1" t="s">
        <v>847</v>
      </c>
      <c r="BCI1" t="s">
        <v>847</v>
      </c>
      <c r="BCJ1" t="s">
        <v>847</v>
      </c>
      <c r="BCK1" t="s">
        <v>457</v>
      </c>
      <c r="BCL1" t="s">
        <v>457</v>
      </c>
      <c r="BCM1" t="s">
        <v>457</v>
      </c>
      <c r="BCN1" t="s">
        <v>910</v>
      </c>
      <c r="BCO1" t="s">
        <v>910</v>
      </c>
      <c r="BCP1" t="s">
        <v>910</v>
      </c>
      <c r="BCQ1" t="s">
        <v>910</v>
      </c>
      <c r="BCR1" t="s">
        <v>910</v>
      </c>
      <c r="BCS1" t="s">
        <v>910</v>
      </c>
      <c r="BCT1" t="s">
        <v>184</v>
      </c>
      <c r="BCU1" t="s">
        <v>847</v>
      </c>
      <c r="BCV1" t="s">
        <v>847</v>
      </c>
      <c r="BCW1" t="s">
        <v>847</v>
      </c>
      <c r="BCX1" t="s">
        <v>847</v>
      </c>
      <c r="BCY1" t="s">
        <v>847</v>
      </c>
      <c r="BCZ1" t="s">
        <v>457</v>
      </c>
      <c r="BDA1" t="s">
        <v>910</v>
      </c>
      <c r="BDB1" t="s">
        <v>910</v>
      </c>
      <c r="BDC1" t="s">
        <v>910</v>
      </c>
      <c r="BDD1" t="s">
        <v>236</v>
      </c>
      <c r="BDE1" t="s">
        <v>301</v>
      </c>
      <c r="BDF1" t="s">
        <v>285</v>
      </c>
      <c r="BDG1" t="s">
        <v>784</v>
      </c>
      <c r="BDH1" t="s">
        <v>814</v>
      </c>
      <c r="BDI1" t="s">
        <v>662</v>
      </c>
      <c r="BDJ1" t="s">
        <v>1600</v>
      </c>
      <c r="BDK1" t="s">
        <v>910</v>
      </c>
      <c r="BDL1" t="s">
        <v>1574</v>
      </c>
      <c r="BDM1" t="s">
        <v>679</v>
      </c>
      <c r="BDN1" t="s">
        <v>1290</v>
      </c>
      <c r="BDO1" t="s">
        <v>285</v>
      </c>
      <c r="BDP1" t="s">
        <v>910</v>
      </c>
      <c r="BDQ1" t="s">
        <v>774</v>
      </c>
      <c r="BDR1" t="s">
        <v>1694</v>
      </c>
      <c r="BDS1" t="s">
        <v>784</v>
      </c>
      <c r="BDT1" t="s">
        <v>3187</v>
      </c>
      <c r="BDU1" t="s">
        <v>1396</v>
      </c>
      <c r="BDV1" t="s">
        <v>3178</v>
      </c>
      <c r="BDW1" t="s">
        <v>439</v>
      </c>
      <c r="BDX1" t="s">
        <v>329</v>
      </c>
      <c r="BDY1" t="s">
        <v>3596</v>
      </c>
      <c r="BDZ1" t="s">
        <v>1523</v>
      </c>
      <c r="BEA1" t="s">
        <v>475</v>
      </c>
      <c r="BEB1" t="s">
        <v>1331</v>
      </c>
      <c r="BEC1" t="s">
        <v>351</v>
      </c>
      <c r="BED1" t="s">
        <v>784</v>
      </c>
      <c r="BEE1" t="s">
        <v>1574</v>
      </c>
      <c r="BEF1" t="s">
        <v>739</v>
      </c>
      <c r="BEG1" t="s">
        <v>662</v>
      </c>
      <c r="BEH1" t="s">
        <v>3555</v>
      </c>
      <c r="BEI1" t="s">
        <v>784</v>
      </c>
      <c r="BEJ1" t="s">
        <v>1574</v>
      </c>
      <c r="BEK1" t="s">
        <v>920</v>
      </c>
      <c r="BEL1" t="s">
        <v>774</v>
      </c>
      <c r="BEM1" t="s">
        <v>340</v>
      </c>
      <c r="BEN1" t="s">
        <v>1331</v>
      </c>
      <c r="BEO1" t="s">
        <v>1865</v>
      </c>
      <c r="BEP1" t="s">
        <v>1600</v>
      </c>
      <c r="BEQ1" t="s">
        <v>784</v>
      </c>
      <c r="BER1" t="s">
        <v>310</v>
      </c>
      <c r="BES1" t="s">
        <v>920</v>
      </c>
      <c r="BET1" t="s">
        <v>784</v>
      </c>
      <c r="BEU1" t="s">
        <v>847</v>
      </c>
      <c r="BEV1" t="s">
        <v>3564</v>
      </c>
      <c r="BEW1" t="s">
        <v>448</v>
      </c>
      <c r="BEX1" t="s">
        <v>784</v>
      </c>
      <c r="BEY1" t="s">
        <v>662</v>
      </c>
      <c r="BEZ1" t="s">
        <v>184</v>
      </c>
      <c r="BFA1" t="s">
        <v>184</v>
      </c>
      <c r="BFB1" t="s">
        <v>847</v>
      </c>
      <c r="BFC1" t="s">
        <v>847</v>
      </c>
      <c r="BFD1" t="s">
        <v>847</v>
      </c>
      <c r="BFE1" t="s">
        <v>847</v>
      </c>
      <c r="BFF1" t="s">
        <v>847</v>
      </c>
      <c r="BFG1" t="s">
        <v>847</v>
      </c>
      <c r="BFH1" t="s">
        <v>174</v>
      </c>
      <c r="BFI1" t="s">
        <v>457</v>
      </c>
      <c r="BFJ1" t="s">
        <v>910</v>
      </c>
      <c r="BFK1" t="s">
        <v>910</v>
      </c>
      <c r="BFL1" t="s">
        <v>439</v>
      </c>
      <c r="BFM1" t="s">
        <v>1523</v>
      </c>
      <c r="BFN1" t="s">
        <v>1331</v>
      </c>
      <c r="BFO1" t="s">
        <v>874</v>
      </c>
      <c r="BFP1" t="s">
        <v>554</v>
      </c>
      <c r="BFQ1" t="s">
        <v>784</v>
      </c>
      <c r="BFR1" t="s">
        <v>4016</v>
      </c>
      <c r="BFS1" t="s">
        <v>1548</v>
      </c>
      <c r="BFT1" t="s">
        <v>814</v>
      </c>
      <c r="BFU1" t="s">
        <v>246</v>
      </c>
      <c r="BFV1" t="s">
        <v>1439</v>
      </c>
      <c r="BFW1" t="s">
        <v>394</v>
      </c>
      <c r="BFX1" t="s">
        <v>211</v>
      </c>
      <c r="BFY1" t="s">
        <v>1316</v>
      </c>
      <c r="BFZ1" t="s">
        <v>457</v>
      </c>
      <c r="BGA1" t="s">
        <v>439</v>
      </c>
      <c r="BGB1" t="s">
        <v>329</v>
      </c>
      <c r="BGC1" t="s">
        <v>1523</v>
      </c>
      <c r="BGD1" t="s">
        <v>910</v>
      </c>
      <c r="BGE1" t="s">
        <v>457</v>
      </c>
      <c r="BGF1" t="s">
        <v>910</v>
      </c>
      <c r="BGG1" t="s">
        <v>184</v>
      </c>
      <c r="BGH1" t="s">
        <v>784</v>
      </c>
      <c r="BGI1" t="s">
        <v>784</v>
      </c>
      <c r="BGJ1" t="s">
        <v>448</v>
      </c>
      <c r="BGK1" t="s">
        <v>1574</v>
      </c>
      <c r="BGL1" t="s">
        <v>310</v>
      </c>
      <c r="BGM1" t="s">
        <v>3596</v>
      </c>
      <c r="BGN1" t="s">
        <v>457</v>
      </c>
      <c r="BGO1" t="s">
        <v>3091</v>
      </c>
      <c r="BGP1" t="s">
        <v>537</v>
      </c>
      <c r="BGQ1" t="s">
        <v>246</v>
      </c>
      <c r="BGR1" t="s">
        <v>703</v>
      </c>
      <c r="BGS1" t="s">
        <v>1548</v>
      </c>
      <c r="BGT1" t="s">
        <v>513</v>
      </c>
      <c r="BGU1" t="s">
        <v>340</v>
      </c>
      <c r="BGV1" t="s">
        <v>1865</v>
      </c>
      <c r="BGW1" t="s">
        <v>774</v>
      </c>
      <c r="BGX1" t="s">
        <v>475</v>
      </c>
      <c r="BGY1" t="s">
        <v>184</v>
      </c>
      <c r="BGZ1" t="s">
        <v>847</v>
      </c>
      <c r="BHA1" t="s">
        <v>847</v>
      </c>
      <c r="BHB1" t="s">
        <v>184</v>
      </c>
      <c r="BHC1" t="s">
        <v>184</v>
      </c>
      <c r="BHD1" t="s">
        <v>847</v>
      </c>
      <c r="BHE1" t="s">
        <v>847</v>
      </c>
      <c r="BHF1" t="s">
        <v>847</v>
      </c>
      <c r="BHG1" t="s">
        <v>847</v>
      </c>
      <c r="BHH1" t="s">
        <v>448</v>
      </c>
      <c r="BHI1" t="s">
        <v>1396</v>
      </c>
      <c r="BHJ1" t="s">
        <v>1331</v>
      </c>
      <c r="BHK1" t="s">
        <v>2036</v>
      </c>
      <c r="BHL1" t="s">
        <v>3864</v>
      </c>
      <c r="BHM1" t="s">
        <v>513</v>
      </c>
      <c r="BHN1" t="s">
        <v>910</v>
      </c>
      <c r="BHO1" t="s">
        <v>662</v>
      </c>
      <c r="BHP1" t="s">
        <v>184</v>
      </c>
      <c r="BHQ1" t="s">
        <v>184</v>
      </c>
      <c r="BHR1" t="s">
        <v>184</v>
      </c>
      <c r="BHS1" t="s">
        <v>184</v>
      </c>
      <c r="BHT1" t="s">
        <v>847</v>
      </c>
      <c r="BHU1" t="s">
        <v>847</v>
      </c>
      <c r="BHV1" t="s">
        <v>847</v>
      </c>
      <c r="BHW1" t="s">
        <v>847</v>
      </c>
      <c r="BHX1" t="s">
        <v>847</v>
      </c>
      <c r="BHY1" t="s">
        <v>847</v>
      </c>
      <c r="BHZ1" t="s">
        <v>847</v>
      </c>
      <c r="BIA1" t="s">
        <v>847</v>
      </c>
      <c r="BIB1" t="s">
        <v>457</v>
      </c>
      <c r="BIC1" t="s">
        <v>457</v>
      </c>
      <c r="BID1" t="s">
        <v>457</v>
      </c>
      <c r="BIE1" t="s">
        <v>910</v>
      </c>
      <c r="BIF1" t="s">
        <v>910</v>
      </c>
      <c r="BIG1" t="s">
        <v>910</v>
      </c>
      <c r="BIH1" t="s">
        <v>910</v>
      </c>
      <c r="BII1" t="s">
        <v>910</v>
      </c>
      <c r="BIJ1" t="s">
        <v>910</v>
      </c>
      <c r="BIK1" t="s">
        <v>910</v>
      </c>
      <c r="BIL1" t="s">
        <v>910</v>
      </c>
      <c r="BIM1" t="s">
        <v>236</v>
      </c>
      <c r="BIN1" t="s">
        <v>448</v>
      </c>
      <c r="BIO1" t="s">
        <v>285</v>
      </c>
      <c r="BIP1" t="s">
        <v>814</v>
      </c>
      <c r="BIQ1" t="s">
        <v>246</v>
      </c>
      <c r="BIR1" t="s">
        <v>1523</v>
      </c>
      <c r="BIS1" t="s">
        <v>475</v>
      </c>
      <c r="BIT1" t="s">
        <v>606</v>
      </c>
      <c r="BIU1" t="s">
        <v>606</v>
      </c>
      <c r="BIV1" t="s">
        <v>874</v>
      </c>
      <c r="BIW1" t="s">
        <v>944</v>
      </c>
      <c r="BIX1" t="s">
        <v>920</v>
      </c>
      <c r="BIY1" t="s">
        <v>554</v>
      </c>
      <c r="BIZ1" t="s">
        <v>211</v>
      </c>
      <c r="BJA1" t="s">
        <v>340</v>
      </c>
      <c r="BJB1" t="s">
        <v>784</v>
      </c>
      <c r="BJC1" t="s">
        <v>784</v>
      </c>
      <c r="BJD1" t="s">
        <v>1574</v>
      </c>
      <c r="BJE1" t="s">
        <v>4016</v>
      </c>
      <c r="BJF1" t="s">
        <v>310</v>
      </c>
      <c r="BJG1" t="s">
        <v>910</v>
      </c>
      <c r="BJH1" t="s">
        <v>3187</v>
      </c>
      <c r="BJI1" t="s">
        <v>8584</v>
      </c>
      <c r="BJJ1" t="s">
        <v>457</v>
      </c>
      <c r="BJK1" t="s">
        <v>457</v>
      </c>
      <c r="BJL1" t="s">
        <v>910</v>
      </c>
      <c r="BJM1" t="s">
        <v>202</v>
      </c>
      <c r="BJN1" t="s">
        <v>202</v>
      </c>
      <c r="BJO1" t="s">
        <v>174</v>
      </c>
      <c r="BJP1" t="s">
        <v>1548</v>
      </c>
      <c r="BJQ1" t="s">
        <v>1548</v>
      </c>
      <c r="BJR1" t="s">
        <v>847</v>
      </c>
      <c r="BJS1" t="s">
        <v>583</v>
      </c>
      <c r="BJT1" t="s">
        <v>1331</v>
      </c>
      <c r="BJU1" t="s">
        <v>1331</v>
      </c>
      <c r="BJV1" t="s">
        <v>739</v>
      </c>
      <c r="BJW1" t="s">
        <v>1610</v>
      </c>
      <c r="BJX1" t="s">
        <v>774</v>
      </c>
      <c r="BJY1" t="s">
        <v>1331</v>
      </c>
      <c r="BJZ1" t="s">
        <v>226</v>
      </c>
      <c r="BKA1" t="s">
        <v>874</v>
      </c>
      <c r="BKB1" t="s">
        <v>784</v>
      </c>
      <c r="BKC1" t="s">
        <v>1610</v>
      </c>
      <c r="BKD1" t="s">
        <v>184</v>
      </c>
      <c r="BKE1" t="s">
        <v>184</v>
      </c>
      <c r="BKF1" t="s">
        <v>847</v>
      </c>
      <c r="BKG1" t="s">
        <v>847</v>
      </c>
      <c r="BKH1" t="s">
        <v>847</v>
      </c>
      <c r="BKI1" t="s">
        <v>8127</v>
      </c>
      <c r="BKJ1" t="s">
        <v>457</v>
      </c>
      <c r="BKK1" t="s">
        <v>910</v>
      </c>
      <c r="BKL1" t="s">
        <v>910</v>
      </c>
      <c r="BKM1" t="s">
        <v>448</v>
      </c>
      <c r="BKN1" t="s">
        <v>1523</v>
      </c>
      <c r="BKO1" t="s">
        <v>1331</v>
      </c>
      <c r="BKP1" t="s">
        <v>864</v>
      </c>
      <c r="BKQ1" t="s">
        <v>3187</v>
      </c>
      <c r="BKR1" t="s">
        <v>1574</v>
      </c>
      <c r="BKS1" t="s">
        <v>5083</v>
      </c>
      <c r="BKT1" t="s">
        <v>814</v>
      </c>
      <c r="BKU1" t="s">
        <v>910</v>
      </c>
      <c r="BKV1" t="s">
        <v>739</v>
      </c>
      <c r="BKW1" t="s">
        <v>765</v>
      </c>
      <c r="BKX1" t="s">
        <v>3555</v>
      </c>
      <c r="BKY1" t="s">
        <v>184</v>
      </c>
      <c r="BKZ1" t="s">
        <v>847</v>
      </c>
      <c r="BLA1" t="s">
        <v>847</v>
      </c>
      <c r="BLB1" t="s">
        <v>910</v>
      </c>
      <c r="BLC1" t="s">
        <v>1331</v>
      </c>
      <c r="BLD1" t="s">
        <v>847</v>
      </c>
      <c r="BLE1" t="s">
        <v>847</v>
      </c>
      <c r="BLF1" t="s">
        <v>910</v>
      </c>
      <c r="BLG1" t="s">
        <v>910</v>
      </c>
      <c r="BLH1" t="s">
        <v>822</v>
      </c>
      <c r="BLI1" t="s">
        <v>4016</v>
      </c>
      <c r="BLJ1" t="s">
        <v>554</v>
      </c>
      <c r="BLK1" t="s">
        <v>1574</v>
      </c>
      <c r="BLL1" t="s">
        <v>246</v>
      </c>
      <c r="BLM1" t="s">
        <v>1600</v>
      </c>
      <c r="BLN1" t="s">
        <v>874</v>
      </c>
      <c r="BLO1" t="s">
        <v>874</v>
      </c>
      <c r="BLP1" t="s">
        <v>310</v>
      </c>
      <c r="BLQ1" t="s">
        <v>1290</v>
      </c>
      <c r="BLR1" t="s">
        <v>1331</v>
      </c>
      <c r="BLS1" t="s">
        <v>3091</v>
      </c>
      <c r="BLT1" t="s">
        <v>662</v>
      </c>
      <c r="BLU1" t="s">
        <v>847</v>
      </c>
      <c r="BLV1" t="s">
        <v>184</v>
      </c>
      <c r="BLW1" t="s">
        <v>1429</v>
      </c>
      <c r="BLX1" t="s">
        <v>457</v>
      </c>
      <c r="BLY1" t="s">
        <v>457</v>
      </c>
      <c r="BLZ1" t="s">
        <v>910</v>
      </c>
      <c r="BMA1" t="s">
        <v>910</v>
      </c>
      <c r="BMB1" t="s">
        <v>537</v>
      </c>
      <c r="BMC1" t="s">
        <v>211</v>
      </c>
      <c r="BMD1" t="s">
        <v>822</v>
      </c>
      <c r="BME1" t="s">
        <v>340</v>
      </c>
      <c r="BMF1" t="s">
        <v>784</v>
      </c>
      <c r="BMG1" t="s">
        <v>703</v>
      </c>
      <c r="BMH1" t="s">
        <v>1548</v>
      </c>
      <c r="BMI1" t="s">
        <v>1331</v>
      </c>
      <c r="BMJ1" t="s">
        <v>910</v>
      </c>
      <c r="BMK1" t="s">
        <v>5083</v>
      </c>
      <c r="BML1" t="s">
        <v>457</v>
      </c>
      <c r="BMM1" t="s">
        <v>910</v>
      </c>
      <c r="BMN1" t="s">
        <v>8615</v>
      </c>
      <c r="BMO1" t="s">
        <v>703</v>
      </c>
      <c r="BMP1" t="s">
        <v>246</v>
      </c>
      <c r="BMQ1" t="s">
        <v>1865</v>
      </c>
      <c r="BMR1" t="s">
        <v>703</v>
      </c>
      <c r="BMS1" t="s">
        <v>703</v>
      </c>
      <c r="BMT1" t="s">
        <v>1290</v>
      </c>
      <c r="BMU1" t="s">
        <v>448</v>
      </c>
      <c r="BMV1" t="s">
        <v>5250</v>
      </c>
      <c r="BMW1" t="s">
        <v>5259</v>
      </c>
      <c r="BMX1" t="s">
        <v>554</v>
      </c>
      <c r="BMY1" t="s">
        <v>475</v>
      </c>
      <c r="BMZ1" t="s">
        <v>1331</v>
      </c>
      <c r="BNA1" t="s">
        <v>2036</v>
      </c>
      <c r="BNB1" t="s">
        <v>5424</v>
      </c>
      <c r="BNC1" t="s">
        <v>5350</v>
      </c>
      <c r="BND1" t="s">
        <v>5404</v>
      </c>
      <c r="BNE1" t="s">
        <v>784</v>
      </c>
      <c r="BNF1" t="s">
        <v>202</v>
      </c>
      <c r="BNG1" t="s">
        <v>910</v>
      </c>
      <c r="BNH1" t="s">
        <v>5350</v>
      </c>
      <c r="BNI1" t="s">
        <v>5350</v>
      </c>
      <c r="BNJ1" t="s">
        <v>5442</v>
      </c>
      <c r="BNK1" t="s">
        <v>5414</v>
      </c>
      <c r="BNL1" t="s">
        <v>351</v>
      </c>
      <c r="BNM1" t="s">
        <v>864</v>
      </c>
      <c r="BNN1" t="s">
        <v>1331</v>
      </c>
      <c r="BNO1" t="s">
        <v>1574</v>
      </c>
      <c r="BNP1" t="s">
        <v>1574</v>
      </c>
      <c r="BNQ1" t="s">
        <v>457</v>
      </c>
      <c r="BNR1" t="s">
        <v>394</v>
      </c>
      <c r="BNS1" t="s">
        <v>394</v>
      </c>
      <c r="BNT1" t="s">
        <v>5487</v>
      </c>
      <c r="BNU1" t="s">
        <v>5984</v>
      </c>
      <c r="BNV1" t="s">
        <v>3452</v>
      </c>
      <c r="BNW1" t="s">
        <v>5480</v>
      </c>
      <c r="BNX1" t="s">
        <v>5961</v>
      </c>
      <c r="BNY1" t="s">
        <v>822</v>
      </c>
      <c r="BNZ1" t="s">
        <v>360</v>
      </c>
      <c r="BOA1" t="s">
        <v>360</v>
      </c>
      <c r="BOB1" t="s">
        <v>360</v>
      </c>
      <c r="BOC1" t="s">
        <v>822</v>
      </c>
      <c r="BOD1" t="s">
        <v>5083</v>
      </c>
      <c r="BOE1" t="s">
        <v>5083</v>
      </c>
      <c r="BOF1" t="s">
        <v>5259</v>
      </c>
      <c r="BOG1" t="s">
        <v>2120</v>
      </c>
      <c r="BOH1" t="s">
        <v>457</v>
      </c>
      <c r="BOI1" t="e">
        <v>#N/A</v>
      </c>
    </row>
    <row r="2" spans="1:1751" x14ac:dyDescent="0.25">
      <c r="A2" t="s">
        <v>14974</v>
      </c>
      <c r="B2" s="39" t="s">
        <v>11635</v>
      </c>
      <c r="C2" t="s">
        <v>1389</v>
      </c>
      <c r="D2" t="s">
        <v>1740</v>
      </c>
      <c r="E2" t="s">
        <v>1464</v>
      </c>
      <c r="F2" t="s">
        <v>1786</v>
      </c>
      <c r="G2" t="s">
        <v>1364</v>
      </c>
      <c r="H2" t="s">
        <v>1539</v>
      </c>
      <c r="I2" t="s">
        <v>7275</v>
      </c>
      <c r="J2" t="s">
        <v>7019</v>
      </c>
      <c r="K2" t="s">
        <v>6941</v>
      </c>
      <c r="L2" t="s">
        <v>6983</v>
      </c>
      <c r="M2" t="s">
        <v>6976</v>
      </c>
      <c r="N2" t="s">
        <v>6934</v>
      </c>
      <c r="O2" t="s">
        <v>6955</v>
      </c>
      <c r="P2" t="s">
        <v>6962</v>
      </c>
      <c r="Q2" t="s">
        <v>6990</v>
      </c>
      <c r="R2" t="s">
        <v>1696</v>
      </c>
      <c r="S2" t="s">
        <v>7004</v>
      </c>
      <c r="T2" t="s">
        <v>3491</v>
      </c>
      <c r="U2" t="s">
        <v>6969</v>
      </c>
      <c r="V2" t="s">
        <v>1421</v>
      </c>
      <c r="W2" t="s">
        <v>1348</v>
      </c>
      <c r="X2" t="s">
        <v>1414</v>
      </c>
      <c r="Y2" t="s">
        <v>1778</v>
      </c>
      <c r="Z2" t="s">
        <v>6997</v>
      </c>
      <c r="AA2" t="s">
        <v>1381</v>
      </c>
      <c r="AB2" t="s">
        <v>1516</v>
      </c>
      <c r="AC2" t="s">
        <v>3102</v>
      </c>
      <c r="AD2" t="s">
        <v>1478</v>
      </c>
      <c r="AE2" t="s">
        <v>176</v>
      </c>
      <c r="AF2" t="s">
        <v>1471</v>
      </c>
      <c r="AG2" t="s">
        <v>1566</v>
      </c>
      <c r="AH2" t="s">
        <v>8355</v>
      </c>
      <c r="AI2" t="s">
        <v>9057</v>
      </c>
      <c r="AJ2" t="s">
        <v>9065</v>
      </c>
      <c r="AK2" t="s">
        <v>9079</v>
      </c>
      <c r="AL2" t="s">
        <v>9103</v>
      </c>
      <c r="AM2" t="s">
        <v>9111</v>
      </c>
      <c r="AN2" t="s">
        <v>9118</v>
      </c>
      <c r="AO2" t="s">
        <v>9126</v>
      </c>
      <c r="AP2" t="s">
        <v>204</v>
      </c>
      <c r="AQ2" t="s">
        <v>9134</v>
      </c>
      <c r="AR2" t="s">
        <v>9141</v>
      </c>
      <c r="AS2" t="s">
        <v>9148</v>
      </c>
      <c r="AT2" t="s">
        <v>9155</v>
      </c>
      <c r="AU2" t="s">
        <v>9162</v>
      </c>
      <c r="AV2" t="s">
        <v>9087</v>
      </c>
      <c r="AW2" t="s">
        <v>8539</v>
      </c>
      <c r="AX2" t="s">
        <v>8555</v>
      </c>
      <c r="AY2" t="s">
        <v>8563</v>
      </c>
      <c r="AZ2" t="s">
        <v>8571</v>
      </c>
      <c r="BA2" t="s">
        <v>9283</v>
      </c>
      <c r="BB2" t="s">
        <v>9291</v>
      </c>
      <c r="BC2" t="s">
        <v>9307</v>
      </c>
      <c r="BD2" t="s">
        <v>9315</v>
      </c>
      <c r="BE2" t="s">
        <v>9323</v>
      </c>
      <c r="BF2" t="s">
        <v>9330</v>
      </c>
      <c r="BG2" t="s">
        <v>9450</v>
      </c>
      <c r="BH2" t="s">
        <v>9465</v>
      </c>
      <c r="BI2" t="s">
        <v>9473</v>
      </c>
      <c r="BJ2" t="s">
        <v>9480</v>
      </c>
      <c r="BK2" t="s">
        <v>9488</v>
      </c>
      <c r="BL2" t="s">
        <v>8547</v>
      </c>
      <c r="BM2" t="s">
        <v>2703</v>
      </c>
      <c r="BN2" t="s">
        <v>2711</v>
      </c>
      <c r="BO2" t="s">
        <v>2726</v>
      </c>
      <c r="BP2" t="s">
        <v>2718</v>
      </c>
      <c r="BQ2" t="s">
        <v>2988</v>
      </c>
      <c r="BR2" t="s">
        <v>2996</v>
      </c>
      <c r="BS2" t="s">
        <v>3009</v>
      </c>
      <c r="BT2" t="s">
        <v>3017</v>
      </c>
      <c r="BU2" t="s">
        <v>3024</v>
      </c>
      <c r="BV2" t="s">
        <v>3032</v>
      </c>
      <c r="BW2" t="s">
        <v>3039</v>
      </c>
      <c r="BX2" t="s">
        <v>3047</v>
      </c>
      <c r="BY2" t="s">
        <v>3695</v>
      </c>
      <c r="BZ2" t="s">
        <v>2688</v>
      </c>
      <c r="CA2" t="s">
        <v>4122</v>
      </c>
      <c r="CB2" t="s">
        <v>2094</v>
      </c>
      <c r="CC2" t="s">
        <v>4129</v>
      </c>
      <c r="CD2" t="s">
        <v>4137</v>
      </c>
      <c r="CE2" t="s">
        <v>4144</v>
      </c>
      <c r="CF2" t="s">
        <v>4151</v>
      </c>
      <c r="CG2" t="s">
        <v>4160</v>
      </c>
      <c r="CH2" t="s">
        <v>4167</v>
      </c>
      <c r="CI2" t="s">
        <v>4174</v>
      </c>
      <c r="CJ2" t="s">
        <v>4181</v>
      </c>
      <c r="CK2" t="s">
        <v>477</v>
      </c>
      <c r="CL2" t="s">
        <v>4189</v>
      </c>
      <c r="CM2" t="s">
        <v>4247</v>
      </c>
      <c r="CN2" t="s">
        <v>4284</v>
      </c>
      <c r="CO2" t="s">
        <v>4291</v>
      </c>
      <c r="CP2" t="s">
        <v>4298</v>
      </c>
      <c r="CQ2" t="s">
        <v>4203</v>
      </c>
      <c r="CR2" t="s">
        <v>5504</v>
      </c>
      <c r="CS2" t="s">
        <v>5520</v>
      </c>
      <c r="CT2" t="s">
        <v>5528</v>
      </c>
      <c r="CU2" t="s">
        <v>5535</v>
      </c>
      <c r="CV2" t="s">
        <v>5543</v>
      </c>
      <c r="CW2" t="s">
        <v>5550</v>
      </c>
      <c r="CX2" t="s">
        <v>5557</v>
      </c>
      <c r="CY2" t="s">
        <v>5565</v>
      </c>
      <c r="CZ2" t="s">
        <v>5912</v>
      </c>
      <c r="DA2" t="s">
        <v>6749</v>
      </c>
      <c r="DB2" t="s">
        <v>5572</v>
      </c>
      <c r="DC2" t="s">
        <v>7793</v>
      </c>
      <c r="DD2" t="s">
        <v>7801</v>
      </c>
      <c r="DE2" t="s">
        <v>7809</v>
      </c>
      <c r="DF2" t="s">
        <v>8523</v>
      </c>
      <c r="DG2" t="s">
        <v>824</v>
      </c>
      <c r="DH2" t="s">
        <v>8531</v>
      </c>
      <c r="DI2" t="s">
        <v>8639</v>
      </c>
      <c r="DJ2" t="s">
        <v>8647</v>
      </c>
      <c r="DK2" t="s">
        <v>8654</v>
      </c>
      <c r="DL2" t="s">
        <v>8661</v>
      </c>
      <c r="DM2" t="s">
        <v>8669</v>
      </c>
      <c r="DN2" t="s">
        <v>8676</v>
      </c>
      <c r="DO2" t="s">
        <v>8721</v>
      </c>
      <c r="DP2" t="s">
        <v>8729</v>
      </c>
      <c r="DQ2" t="s">
        <v>8737</v>
      </c>
      <c r="DR2" t="s">
        <v>8745</v>
      </c>
      <c r="DS2" t="s">
        <v>8752</v>
      </c>
      <c r="DT2" t="s">
        <v>8759</v>
      </c>
      <c r="DU2" t="s">
        <v>8767</v>
      </c>
      <c r="DV2" t="s">
        <v>8776</v>
      </c>
      <c r="DW2" t="s">
        <v>8783</v>
      </c>
      <c r="DX2" t="s">
        <v>6831</v>
      </c>
      <c r="DY2" t="s">
        <v>6839</v>
      </c>
      <c r="DZ2" t="s">
        <v>6883</v>
      </c>
      <c r="EA2" t="s">
        <v>6891</v>
      </c>
      <c r="EB2" t="s">
        <v>6899</v>
      </c>
      <c r="EC2" t="s">
        <v>6906</v>
      </c>
      <c r="ED2" t="s">
        <v>6922</v>
      </c>
      <c r="EE2" t="s">
        <v>6927</v>
      </c>
      <c r="EF2" t="s">
        <v>7033</v>
      </c>
      <c r="EG2" t="s">
        <v>7041</v>
      </c>
      <c r="EH2" t="s">
        <v>7057</v>
      </c>
      <c r="EI2" t="s">
        <v>7064</v>
      </c>
      <c r="EJ2" t="s">
        <v>7839</v>
      </c>
      <c r="EK2" t="s">
        <v>7847</v>
      </c>
      <c r="EL2" t="s">
        <v>7855</v>
      </c>
      <c r="EM2" t="s">
        <v>5162</v>
      </c>
      <c r="EN2" t="s">
        <v>5170</v>
      </c>
      <c r="EO2" t="s">
        <v>5177</v>
      </c>
      <c r="EP2" t="s">
        <v>5184</v>
      </c>
      <c r="EQ2" t="s">
        <v>5230</v>
      </c>
      <c r="ER2" t="s">
        <v>5285</v>
      </c>
      <c r="ES2" t="s">
        <v>5299</v>
      </c>
      <c r="ET2" t="s">
        <v>5307</v>
      </c>
      <c r="EU2" t="s">
        <v>5314</v>
      </c>
      <c r="EV2" t="s">
        <v>5200</v>
      </c>
      <c r="EW2" t="s">
        <v>8189</v>
      </c>
      <c r="EX2" t="s">
        <v>8197</v>
      </c>
      <c r="EY2" t="s">
        <v>8205</v>
      </c>
      <c r="EZ2" t="s">
        <v>8212</v>
      </c>
      <c r="FA2" t="s">
        <v>8219</v>
      </c>
      <c r="FB2" t="s">
        <v>8226</v>
      </c>
      <c r="FC2" t="s">
        <v>8234</v>
      </c>
      <c r="FD2" t="s">
        <v>8248</v>
      </c>
      <c r="FE2" t="s">
        <v>8257</v>
      </c>
      <c r="FF2" t="s">
        <v>8265</v>
      </c>
      <c r="FG2" t="s">
        <v>8273</v>
      </c>
      <c r="FH2" t="s">
        <v>8281</v>
      </c>
      <c r="FI2" t="s">
        <v>8288</v>
      </c>
      <c r="FJ2" t="s">
        <v>287</v>
      </c>
      <c r="FK2" t="s">
        <v>8295</v>
      </c>
      <c r="FL2" t="s">
        <v>8302</v>
      </c>
      <c r="FM2" t="s">
        <v>8310</v>
      </c>
      <c r="FN2" t="s">
        <v>7949</v>
      </c>
      <c r="FO2" t="s">
        <v>7957</v>
      </c>
      <c r="FP2" t="s">
        <v>7971</v>
      </c>
      <c r="FQ2" t="s">
        <v>7978</v>
      </c>
      <c r="FR2" t="s">
        <v>7986</v>
      </c>
      <c r="FS2" t="s">
        <v>7993</v>
      </c>
      <c r="FT2" t="s">
        <v>8000</v>
      </c>
      <c r="FU2" t="s">
        <v>8007</v>
      </c>
      <c r="FV2" t="s">
        <v>8014</v>
      </c>
      <c r="FW2" t="s">
        <v>8022</v>
      </c>
      <c r="FX2" t="s">
        <v>8031</v>
      </c>
      <c r="FY2" t="s">
        <v>8039</v>
      </c>
      <c r="FZ2" t="s">
        <v>8047</v>
      </c>
      <c r="GA2" t="s">
        <v>786</v>
      </c>
      <c r="GB2" t="s">
        <v>8054</v>
      </c>
      <c r="GC2" t="s">
        <v>8061</v>
      </c>
      <c r="GD2" t="s">
        <v>8068</v>
      </c>
      <c r="GE2" t="s">
        <v>8075</v>
      </c>
      <c r="GF2" t="s">
        <v>8082</v>
      </c>
      <c r="GG2" t="s">
        <v>8089</v>
      </c>
      <c r="GH2" t="s">
        <v>8096</v>
      </c>
      <c r="GI2" t="s">
        <v>8104</v>
      </c>
      <c r="GJ2" t="s">
        <v>8111</v>
      </c>
      <c r="GK2" t="s">
        <v>8119</v>
      </c>
      <c r="GL2" t="s">
        <v>8174</v>
      </c>
      <c r="GM2" t="s">
        <v>3211</v>
      </c>
      <c r="GN2" t="s">
        <v>3219</v>
      </c>
      <c r="GO2" t="s">
        <v>3226</v>
      </c>
      <c r="GP2" t="s">
        <v>3233</v>
      </c>
      <c r="GQ2" t="s">
        <v>3248</v>
      </c>
      <c r="GR2" t="s">
        <v>3256</v>
      </c>
      <c r="GS2" t="s">
        <v>3263</v>
      </c>
      <c r="GT2" t="s">
        <v>3270</v>
      </c>
      <c r="GU2" t="s">
        <v>3277</v>
      </c>
      <c r="GV2" t="s">
        <v>6012</v>
      </c>
      <c r="GW2" t="s">
        <v>3598</v>
      </c>
      <c r="GX2" t="s">
        <v>6027</v>
      </c>
      <c r="GY2" t="s">
        <v>6032</v>
      </c>
      <c r="GZ2" t="s">
        <v>6039</v>
      </c>
      <c r="HA2" t="s">
        <v>6047</v>
      </c>
      <c r="HB2" t="s">
        <v>6055</v>
      </c>
      <c r="HC2" t="s">
        <v>6195</v>
      </c>
      <c r="HD2" t="s">
        <v>6210</v>
      </c>
      <c r="HE2" t="s">
        <v>6217</v>
      </c>
      <c r="HF2" t="s">
        <v>6247</v>
      </c>
      <c r="HG2" t="s">
        <v>6232</v>
      </c>
      <c r="HH2" t="s">
        <v>6239</v>
      </c>
      <c r="HI2" t="s">
        <v>6255</v>
      </c>
      <c r="HJ2" t="s">
        <v>6262</v>
      </c>
      <c r="HK2" t="s">
        <v>6269</v>
      </c>
      <c r="HL2" t="s">
        <v>6070</v>
      </c>
      <c r="HM2" t="s">
        <v>362</v>
      </c>
      <c r="HN2" t="s">
        <v>3386</v>
      </c>
      <c r="HO2" t="s">
        <v>3393</v>
      </c>
      <c r="HP2" t="s">
        <v>3400</v>
      </c>
      <c r="HQ2" t="s">
        <v>3408</v>
      </c>
      <c r="HR2" t="s">
        <v>3415</v>
      </c>
      <c r="HS2" t="s">
        <v>3423</v>
      </c>
      <c r="HT2" t="s">
        <v>3431</v>
      </c>
      <c r="HU2" t="s">
        <v>3438</v>
      </c>
      <c r="HV2" t="s">
        <v>3589</v>
      </c>
      <c r="HW2" t="s">
        <v>3445</v>
      </c>
      <c r="HX2" t="s">
        <v>3605</v>
      </c>
      <c r="HY2" t="s">
        <v>3612</v>
      </c>
      <c r="HZ2" t="s">
        <v>3620</v>
      </c>
      <c r="IA2" t="s">
        <v>3627</v>
      </c>
      <c r="IB2" t="s">
        <v>3642</v>
      </c>
      <c r="IC2" t="s">
        <v>3649</v>
      </c>
      <c r="ID2" t="s">
        <v>3656</v>
      </c>
      <c r="IE2" t="s">
        <v>3672</v>
      </c>
      <c r="IF2" t="s">
        <v>3680</v>
      </c>
      <c r="IG2" t="s">
        <v>3688</v>
      </c>
      <c r="IH2" t="s">
        <v>3703</v>
      </c>
      <c r="II2" t="s">
        <v>3710</v>
      </c>
      <c r="IJ2" t="s">
        <v>3717</v>
      </c>
      <c r="IK2" t="s">
        <v>3730</v>
      </c>
      <c r="IL2" t="s">
        <v>4887</v>
      </c>
      <c r="IM2" t="s">
        <v>6418</v>
      </c>
      <c r="IN2" t="s">
        <v>6426</v>
      </c>
      <c r="IO2" t="s">
        <v>7078</v>
      </c>
      <c r="IP2" t="s">
        <v>7100</v>
      </c>
      <c r="IQ2" t="s">
        <v>7107</v>
      </c>
      <c r="IR2" t="s">
        <v>7114</v>
      </c>
      <c r="IS2" t="s">
        <v>5018</v>
      </c>
      <c r="IT2" t="s">
        <v>9192</v>
      </c>
      <c r="IU2" t="s">
        <v>9200</v>
      </c>
      <c r="IV2" t="s">
        <v>9208</v>
      </c>
      <c r="IW2" t="s">
        <v>9216</v>
      </c>
      <c r="IX2" t="s">
        <v>9224</v>
      </c>
      <c r="IY2" t="s">
        <v>9232</v>
      </c>
      <c r="IZ2" t="s">
        <v>9255</v>
      </c>
      <c r="JA2" t="s">
        <v>9262</v>
      </c>
      <c r="JB2" t="s">
        <v>9269</v>
      </c>
      <c r="JC2" t="s">
        <v>9276</v>
      </c>
      <c r="JD2" t="s">
        <v>9248</v>
      </c>
      <c r="JE2" t="s">
        <v>7685</v>
      </c>
      <c r="JF2" t="s">
        <v>7693</v>
      </c>
      <c r="JG2" t="s">
        <v>7701</v>
      </c>
      <c r="JH2" t="s">
        <v>7709</v>
      </c>
      <c r="JI2" t="s">
        <v>7717</v>
      </c>
      <c r="JJ2" t="s">
        <v>7733</v>
      </c>
      <c r="JK2" t="s">
        <v>7740</v>
      </c>
      <c r="JL2" t="s">
        <v>7747</v>
      </c>
      <c r="JM2" t="s">
        <v>7817</v>
      </c>
      <c r="JN2" t="s">
        <v>7825</v>
      </c>
      <c r="JO2" t="s">
        <v>757</v>
      </c>
      <c r="JP2" t="s">
        <v>7725</v>
      </c>
      <c r="JQ2" t="s">
        <v>6312</v>
      </c>
      <c r="JR2" t="s">
        <v>6320</v>
      </c>
      <c r="JS2" t="s">
        <v>6328</v>
      </c>
      <c r="JT2" t="s">
        <v>6335</v>
      </c>
      <c r="JU2" t="s">
        <v>6350</v>
      </c>
      <c r="JV2" t="s">
        <v>6358</v>
      </c>
      <c r="JW2" t="s">
        <v>6366</v>
      </c>
      <c r="JX2" t="s">
        <v>6382</v>
      </c>
      <c r="JY2" t="s">
        <v>640</v>
      </c>
      <c r="JZ2" t="s">
        <v>648</v>
      </c>
      <c r="KA2" t="s">
        <v>6389</v>
      </c>
      <c r="KB2" t="s">
        <v>655</v>
      </c>
      <c r="KC2" t="s">
        <v>6397</v>
      </c>
      <c r="KD2" t="s">
        <v>2442</v>
      </c>
      <c r="KE2" t="s">
        <v>5858</v>
      </c>
      <c r="KF2" t="s">
        <v>5865</v>
      </c>
      <c r="KG2" t="s">
        <v>5873</v>
      </c>
      <c r="KH2" t="s">
        <v>5881</v>
      </c>
      <c r="KI2" t="s">
        <v>5889</v>
      </c>
      <c r="KJ2" t="s">
        <v>5897</v>
      </c>
      <c r="KK2" t="s">
        <v>5919</v>
      </c>
      <c r="KL2" t="s">
        <v>6094</v>
      </c>
      <c r="KM2" t="s">
        <v>228</v>
      </c>
      <c r="KN2" t="s">
        <v>7135</v>
      </c>
      <c r="KO2" t="s">
        <v>7143</v>
      </c>
      <c r="KP2" t="s">
        <v>7159</v>
      </c>
      <c r="KQ2" t="s">
        <v>7166</v>
      </c>
      <c r="KR2" t="s">
        <v>7187</v>
      </c>
      <c r="KS2" t="s">
        <v>7151</v>
      </c>
      <c r="KT2" t="s">
        <v>7192</v>
      </c>
      <c r="KU2" t="s">
        <v>7200</v>
      </c>
      <c r="KV2" t="s">
        <v>7206</v>
      </c>
      <c r="KW2" t="s">
        <v>7215</v>
      </c>
      <c r="KX2" t="s">
        <v>2895</v>
      </c>
      <c r="KY2" t="s">
        <v>7237</v>
      </c>
      <c r="KZ2" t="s">
        <v>7244</v>
      </c>
      <c r="LA2" t="s">
        <v>7252</v>
      </c>
      <c r="LB2" t="s">
        <v>7260</v>
      </c>
      <c r="LC2" t="s">
        <v>7267</v>
      </c>
      <c r="LD2" t="s">
        <v>7282</v>
      </c>
      <c r="LE2" t="s">
        <v>7289</v>
      </c>
      <c r="LF2" t="s">
        <v>8394</v>
      </c>
      <c r="LG2" t="s">
        <v>425</v>
      </c>
      <c r="LH2" t="s">
        <v>816</v>
      </c>
      <c r="LI2" t="s">
        <v>8402</v>
      </c>
      <c r="LJ2" t="s">
        <v>8409</v>
      </c>
      <c r="LK2" t="s">
        <v>8439</v>
      </c>
      <c r="LL2" t="s">
        <v>8447</v>
      </c>
      <c r="LM2" t="s">
        <v>8455</v>
      </c>
      <c r="LN2" t="s">
        <v>8463</v>
      </c>
      <c r="LO2" t="s">
        <v>8471</v>
      </c>
      <c r="LP2" t="s">
        <v>8502</v>
      </c>
      <c r="LQ2" t="s">
        <v>8509</v>
      </c>
      <c r="LR2" t="s">
        <v>8416</v>
      </c>
      <c r="LS2" t="s">
        <v>8423</v>
      </c>
      <c r="LT2" t="s">
        <v>6118</v>
      </c>
      <c r="LU2" t="s">
        <v>6127</v>
      </c>
      <c r="LV2" t="s">
        <v>6134</v>
      </c>
      <c r="LW2" t="s">
        <v>6142</v>
      </c>
      <c r="LX2" t="s">
        <v>6150</v>
      </c>
      <c r="LY2" t="s">
        <v>6165</v>
      </c>
      <c r="LZ2" t="s">
        <v>6172</v>
      </c>
      <c r="MA2" t="s">
        <v>6868</v>
      </c>
      <c r="MB2" t="s">
        <v>6876</v>
      </c>
      <c r="MC2" t="s">
        <v>6608</v>
      </c>
      <c r="MD2" t="s">
        <v>6622</v>
      </c>
      <c r="ME2" t="s">
        <v>6637</v>
      </c>
      <c r="MF2" t="s">
        <v>3484</v>
      </c>
      <c r="MG2" t="s">
        <v>6644</v>
      </c>
      <c r="MH2" t="s">
        <v>3477</v>
      </c>
      <c r="MI2" t="s">
        <v>6651</v>
      </c>
      <c r="MJ2" t="s">
        <v>6658</v>
      </c>
      <c r="MK2" t="s">
        <v>450</v>
      </c>
      <c r="ML2" t="s">
        <v>6665</v>
      </c>
      <c r="MM2" t="s">
        <v>688</v>
      </c>
      <c r="MN2" t="s">
        <v>6672</v>
      </c>
      <c r="MO2" t="s">
        <v>6679</v>
      </c>
      <c r="MP2" t="s">
        <v>6686</v>
      </c>
      <c r="MQ2" t="s">
        <v>6693</v>
      </c>
      <c r="MR2" t="s">
        <v>6700</v>
      </c>
      <c r="MS2" t="s">
        <v>6707</v>
      </c>
      <c r="MT2" t="s">
        <v>6714</v>
      </c>
      <c r="MU2" t="s">
        <v>6721</v>
      </c>
      <c r="MV2" t="s">
        <v>6728</v>
      </c>
      <c r="MW2" t="s">
        <v>6735</v>
      </c>
      <c r="MX2" t="s">
        <v>6742</v>
      </c>
      <c r="MY2" t="s">
        <v>6769</v>
      </c>
      <c r="MZ2" t="s">
        <v>6777</v>
      </c>
      <c r="NA2" t="s">
        <v>6784</v>
      </c>
      <c r="NB2" t="s">
        <v>6792</v>
      </c>
      <c r="NC2" t="s">
        <v>6847</v>
      </c>
      <c r="ND2" t="s">
        <v>6854</v>
      </c>
      <c r="NE2" t="s">
        <v>7301</v>
      </c>
      <c r="NF2" t="s">
        <v>7309</v>
      </c>
      <c r="NG2" t="s">
        <v>7317</v>
      </c>
      <c r="NH2" t="s">
        <v>7325</v>
      </c>
      <c r="NI2" t="s">
        <v>7332</v>
      </c>
      <c r="NJ2" t="s">
        <v>7338</v>
      </c>
      <c r="NK2" t="s">
        <v>7595</v>
      </c>
      <c r="NL2" t="s">
        <v>7346</v>
      </c>
      <c r="NM2" t="s">
        <v>7354</v>
      </c>
      <c r="NN2" t="s">
        <v>7362</v>
      </c>
      <c r="NO2" t="s">
        <v>7369</v>
      </c>
      <c r="NP2" t="s">
        <v>7376</v>
      </c>
      <c r="NQ2" t="s">
        <v>7383</v>
      </c>
      <c r="NR2" t="s">
        <v>7862</v>
      </c>
      <c r="NS2" t="s">
        <v>7869</v>
      </c>
      <c r="NT2" t="s">
        <v>7884</v>
      </c>
      <c r="NU2" t="s">
        <v>776</v>
      </c>
      <c r="NV2" t="s">
        <v>7891</v>
      </c>
      <c r="NW2" t="s">
        <v>7906</v>
      </c>
      <c r="NX2" t="s">
        <v>7922</v>
      </c>
      <c r="NY2" t="s">
        <v>7929</v>
      </c>
      <c r="NZ2" t="s">
        <v>7914</v>
      </c>
      <c r="OA2" t="s">
        <v>7391</v>
      </c>
      <c r="OB2" t="s">
        <v>7400</v>
      </c>
      <c r="OC2" t="s">
        <v>7408</v>
      </c>
      <c r="OD2" t="s">
        <v>6411</v>
      </c>
      <c r="OE2" t="s">
        <v>6433</v>
      </c>
      <c r="OF2" t="s">
        <v>6440</v>
      </c>
      <c r="OG2" t="s">
        <v>6447</v>
      </c>
      <c r="OH2" t="s">
        <v>6454</v>
      </c>
      <c r="OI2" t="s">
        <v>6461</v>
      </c>
      <c r="OJ2" t="s">
        <v>6468</v>
      </c>
      <c r="OK2" t="s">
        <v>6476</v>
      </c>
      <c r="OL2" t="s">
        <v>6483</v>
      </c>
      <c r="OM2" t="s">
        <v>664</v>
      </c>
      <c r="ON2" t="s">
        <v>6490</v>
      </c>
      <c r="OO2" t="s">
        <v>6495</v>
      </c>
      <c r="OP2" t="s">
        <v>6503</v>
      </c>
      <c r="OQ2" t="s">
        <v>6510</v>
      </c>
      <c r="OR2" t="s">
        <v>6525</v>
      </c>
      <c r="OS2" t="s">
        <v>6532</v>
      </c>
      <c r="OT2" t="s">
        <v>6540</v>
      </c>
      <c r="OU2" t="s">
        <v>6547</v>
      </c>
      <c r="OV2" t="s">
        <v>6563</v>
      </c>
      <c r="OW2" t="s">
        <v>6570</v>
      </c>
      <c r="OX2" t="s">
        <v>6577</v>
      </c>
      <c r="OY2" t="s">
        <v>6555</v>
      </c>
      <c r="OZ2" t="s">
        <v>6584</v>
      </c>
      <c r="PA2" t="s">
        <v>8339</v>
      </c>
      <c r="PB2" t="s">
        <v>3075</v>
      </c>
      <c r="PC2" t="s">
        <v>8347</v>
      </c>
      <c r="PD2" t="s">
        <v>8363</v>
      </c>
      <c r="PE2" t="s">
        <v>8372</v>
      </c>
      <c r="PF2" t="s">
        <v>2741</v>
      </c>
      <c r="PG2" t="s">
        <v>8790</v>
      </c>
      <c r="PH2" t="s">
        <v>8797</v>
      </c>
      <c r="PI2" t="s">
        <v>8804</v>
      </c>
      <c r="PJ2" t="s">
        <v>8819</v>
      </c>
      <c r="PK2" t="s">
        <v>8827</v>
      </c>
      <c r="PL2" t="s">
        <v>866</v>
      </c>
      <c r="PM2" t="s">
        <v>8842</v>
      </c>
      <c r="PN2" t="s">
        <v>8850</v>
      </c>
      <c r="PO2" t="s">
        <v>8858</v>
      </c>
      <c r="PP2" t="s">
        <v>8812</v>
      </c>
      <c r="PQ2" t="s">
        <v>585</v>
      </c>
      <c r="PR2" t="s">
        <v>2284</v>
      </c>
      <c r="PS2" t="s">
        <v>2291</v>
      </c>
      <c r="PT2" t="s">
        <v>2298</v>
      </c>
      <c r="PU2" t="s">
        <v>4537</v>
      </c>
      <c r="PV2" t="s">
        <v>4545</v>
      </c>
      <c r="PW2" t="s">
        <v>4560</v>
      </c>
      <c r="PX2" t="s">
        <v>4568</v>
      </c>
      <c r="PY2" t="s">
        <v>4576</v>
      </c>
      <c r="PZ2" t="s">
        <v>4583</v>
      </c>
      <c r="QA2" t="s">
        <v>4598</v>
      </c>
      <c r="QB2" t="s">
        <v>4606</v>
      </c>
      <c r="QC2" t="s">
        <v>4613</v>
      </c>
      <c r="QD2" t="s">
        <v>4621</v>
      </c>
      <c r="QE2" t="s">
        <v>6800</v>
      </c>
      <c r="QF2" t="s">
        <v>6808</v>
      </c>
      <c r="QG2" t="s">
        <v>6816</v>
      </c>
      <c r="QH2" t="s">
        <v>6823</v>
      </c>
      <c r="QI2" t="s">
        <v>7618</v>
      </c>
      <c r="QJ2" t="s">
        <v>7626</v>
      </c>
      <c r="QK2" t="s">
        <v>7634</v>
      </c>
      <c r="QL2" t="s">
        <v>741</v>
      </c>
      <c r="QM2" t="s">
        <v>7642</v>
      </c>
      <c r="QN2" t="s">
        <v>7656</v>
      </c>
      <c r="QO2" t="s">
        <v>7663</v>
      </c>
      <c r="QP2" t="s">
        <v>7670</v>
      </c>
      <c r="QQ2" t="s">
        <v>7754</v>
      </c>
      <c r="QR2" t="s">
        <v>7762</v>
      </c>
      <c r="QS2" t="s">
        <v>7770</v>
      </c>
      <c r="QT2" t="s">
        <v>7778</v>
      </c>
      <c r="QU2" t="s">
        <v>7785</v>
      </c>
      <c r="QV2" t="s">
        <v>4901</v>
      </c>
      <c r="QW2" t="s">
        <v>4909</v>
      </c>
      <c r="QX2" t="s">
        <v>4917</v>
      </c>
      <c r="QY2" t="s">
        <v>563</v>
      </c>
      <c r="QZ2" t="s">
        <v>4931</v>
      </c>
      <c r="RA2" t="s">
        <v>4939</v>
      </c>
      <c r="RB2" t="s">
        <v>4947</v>
      </c>
      <c r="RC2" t="s">
        <v>4954</v>
      </c>
      <c r="RD2" t="s">
        <v>4961</v>
      </c>
      <c r="RE2" t="s">
        <v>4968</v>
      </c>
      <c r="RF2" t="s">
        <v>4975</v>
      </c>
      <c r="RG2" t="s">
        <v>4982</v>
      </c>
      <c r="RH2" t="s">
        <v>4989</v>
      </c>
      <c r="RI2" t="s">
        <v>4996</v>
      </c>
      <c r="RJ2" t="s">
        <v>5004</v>
      </c>
      <c r="RK2" t="s">
        <v>5011</v>
      </c>
      <c r="RL2" t="s">
        <v>5025</v>
      </c>
      <c r="RM2" t="s">
        <v>8683</v>
      </c>
      <c r="RN2" t="s">
        <v>8690</v>
      </c>
      <c r="RO2" t="s">
        <v>8697</v>
      </c>
      <c r="RP2" t="s">
        <v>8704</v>
      </c>
      <c r="RQ2" t="s">
        <v>681</v>
      </c>
      <c r="RR2" t="s">
        <v>856</v>
      </c>
      <c r="RS2" t="s">
        <v>8712</v>
      </c>
      <c r="RT2" t="s">
        <v>801</v>
      </c>
      <c r="RU2" t="s">
        <v>9073</v>
      </c>
      <c r="RV2" t="s">
        <v>9095</v>
      </c>
      <c r="RW2" t="s">
        <v>9503</v>
      </c>
      <c r="RX2" t="s">
        <v>9511</v>
      </c>
      <c r="RY2" t="s">
        <v>952</v>
      </c>
      <c r="RZ2" t="s">
        <v>9518</v>
      </c>
      <c r="SA2" t="s">
        <v>9525</v>
      </c>
      <c r="SB2" t="s">
        <v>9532</v>
      </c>
      <c r="SC2" t="s">
        <v>9539</v>
      </c>
      <c r="SD2" t="s">
        <v>9546</v>
      </c>
      <c r="SE2" t="s">
        <v>9554</v>
      </c>
      <c r="SF2" t="s">
        <v>9561</v>
      </c>
      <c r="SG2" t="s">
        <v>9568</v>
      </c>
      <c r="SH2" t="s">
        <v>9576</v>
      </c>
      <c r="SI2" t="s">
        <v>9583</v>
      </c>
      <c r="SJ2" t="s">
        <v>9590</v>
      </c>
      <c r="SK2" t="s">
        <v>9597</v>
      </c>
      <c r="SL2" t="s">
        <v>9604</v>
      </c>
      <c r="SM2" t="s">
        <v>9611</v>
      </c>
      <c r="SN2" t="s">
        <v>9618</v>
      </c>
      <c r="SO2" t="s">
        <v>9625</v>
      </c>
      <c r="SP2" t="s">
        <v>9632</v>
      </c>
      <c r="SQ2" t="s">
        <v>9639</v>
      </c>
      <c r="SR2" t="s">
        <v>10701</v>
      </c>
      <c r="SS2" t="s">
        <v>9646</v>
      </c>
      <c r="ST2" t="s">
        <v>9653</v>
      </c>
      <c r="SU2" t="s">
        <v>958</v>
      </c>
      <c r="SV2" t="s">
        <v>9658</v>
      </c>
      <c r="SW2" t="s">
        <v>9672</v>
      </c>
      <c r="SX2" t="s">
        <v>9679</v>
      </c>
      <c r="SY2" t="s">
        <v>9686</v>
      </c>
      <c r="SZ2" t="s">
        <v>9693</v>
      </c>
      <c r="TA2" t="s">
        <v>9700</v>
      </c>
      <c r="TB2" t="s">
        <v>9707</v>
      </c>
      <c r="TC2" t="s">
        <v>9714</v>
      </c>
      <c r="TD2" t="s">
        <v>9721</v>
      </c>
      <c r="TE2" t="s">
        <v>9728</v>
      </c>
      <c r="TF2" t="s">
        <v>9735</v>
      </c>
      <c r="TG2" t="s">
        <v>9742</v>
      </c>
      <c r="TH2" t="s">
        <v>9749</v>
      </c>
      <c r="TI2" t="s">
        <v>9756</v>
      </c>
      <c r="TJ2" t="s">
        <v>9764</v>
      </c>
      <c r="TK2" t="s">
        <v>9771</v>
      </c>
      <c r="TL2" t="s">
        <v>9785</v>
      </c>
      <c r="TM2" t="s">
        <v>9792</v>
      </c>
      <c r="TN2" t="s">
        <v>9799</v>
      </c>
      <c r="TO2" t="s">
        <v>9805</v>
      </c>
      <c r="TP2" t="s">
        <v>9813</v>
      </c>
      <c r="TQ2" t="s">
        <v>9820</v>
      </c>
      <c r="TR2" t="s">
        <v>9827</v>
      </c>
      <c r="TS2" t="s">
        <v>9834</v>
      </c>
      <c r="TT2" t="s">
        <v>9841</v>
      </c>
      <c r="TU2" t="s">
        <v>9848</v>
      </c>
      <c r="TV2" t="s">
        <v>9855</v>
      </c>
      <c r="TW2" t="s">
        <v>9862</v>
      </c>
      <c r="TX2" t="s">
        <v>9869</v>
      </c>
      <c r="TY2" t="s">
        <v>9876</v>
      </c>
      <c r="TZ2" t="s">
        <v>9883</v>
      </c>
      <c r="UA2" t="s">
        <v>964</v>
      </c>
      <c r="UB2" t="s">
        <v>9890</v>
      </c>
      <c r="UC2" t="s">
        <v>9897</v>
      </c>
      <c r="UD2" t="s">
        <v>9904</v>
      </c>
      <c r="UE2" t="s">
        <v>9911</v>
      </c>
      <c r="UF2" t="s">
        <v>9918</v>
      </c>
      <c r="UG2" t="s">
        <v>9925</v>
      </c>
      <c r="UH2" t="s">
        <v>9932</v>
      </c>
      <c r="UI2" t="s">
        <v>9939</v>
      </c>
      <c r="UJ2" t="s">
        <v>9946</v>
      </c>
      <c r="UK2" t="s">
        <v>9953</v>
      </c>
      <c r="UL2" t="s">
        <v>9960</v>
      </c>
      <c r="UM2" t="s">
        <v>971</v>
      </c>
      <c r="UN2" t="s">
        <v>978</v>
      </c>
      <c r="UO2" t="s">
        <v>9968</v>
      </c>
      <c r="UP2" t="s">
        <v>9975</v>
      </c>
      <c r="UQ2" t="s">
        <v>9983</v>
      </c>
      <c r="UR2" t="s">
        <v>9990</v>
      </c>
      <c r="US2" t="s">
        <v>984</v>
      </c>
      <c r="UT2" t="s">
        <v>1080</v>
      </c>
      <c r="UU2" t="s">
        <v>9997</v>
      </c>
      <c r="UV2" t="s">
        <v>10004</v>
      </c>
      <c r="UW2" t="s">
        <v>10011</v>
      </c>
      <c r="UX2" t="s">
        <v>10018</v>
      </c>
      <c r="UY2" t="s">
        <v>10025</v>
      </c>
      <c r="UZ2" t="s">
        <v>991</v>
      </c>
      <c r="VA2" t="s">
        <v>10032</v>
      </c>
      <c r="VB2" t="s">
        <v>10039</v>
      </c>
      <c r="VC2" t="s">
        <v>997</v>
      </c>
      <c r="VD2" t="s">
        <v>1308</v>
      </c>
      <c r="VE2" t="s">
        <v>10046</v>
      </c>
      <c r="VF2" t="s">
        <v>10053</v>
      </c>
      <c r="VG2" t="s">
        <v>10060</v>
      </c>
      <c r="VH2" t="s">
        <v>10067</v>
      </c>
      <c r="VI2" t="s">
        <v>10074</v>
      </c>
      <c r="VJ2" t="s">
        <v>10081</v>
      </c>
      <c r="VK2" t="s">
        <v>10088</v>
      </c>
      <c r="VL2" t="s">
        <v>10095</v>
      </c>
      <c r="VM2" t="s">
        <v>1004</v>
      </c>
      <c r="VN2" t="s">
        <v>10102</v>
      </c>
      <c r="VO2" t="s">
        <v>10109</v>
      </c>
      <c r="VP2" t="s">
        <v>10116</v>
      </c>
      <c r="VQ2" t="s">
        <v>10123</v>
      </c>
      <c r="VR2" t="s">
        <v>10130</v>
      </c>
      <c r="VS2" t="s">
        <v>1011</v>
      </c>
      <c r="VT2" t="s">
        <v>10137</v>
      </c>
      <c r="VU2" t="s">
        <v>10144</v>
      </c>
      <c r="VV2" t="s">
        <v>10151</v>
      </c>
      <c r="VW2" t="s">
        <v>10158</v>
      </c>
      <c r="VX2" t="s">
        <v>10165</v>
      </c>
      <c r="VY2" t="s">
        <v>10172</v>
      </c>
      <c r="VZ2" t="s">
        <v>10179</v>
      </c>
      <c r="WA2" t="s">
        <v>10186</v>
      </c>
      <c r="WB2" t="s">
        <v>10193</v>
      </c>
      <c r="WC2" t="s">
        <v>1017</v>
      </c>
      <c r="WD2" t="s">
        <v>10200</v>
      </c>
      <c r="WE2" t="s">
        <v>10207</v>
      </c>
      <c r="WF2" t="s">
        <v>10214</v>
      </c>
      <c r="WG2" t="s">
        <v>1024</v>
      </c>
      <c r="WH2" t="s">
        <v>10221</v>
      </c>
      <c r="WI2" t="s">
        <v>10228</v>
      </c>
      <c r="WJ2" t="s">
        <v>10235</v>
      </c>
      <c r="WK2" t="s">
        <v>1030</v>
      </c>
      <c r="WL2" t="s">
        <v>10242</v>
      </c>
      <c r="WM2" t="s">
        <v>10249</v>
      </c>
      <c r="WN2" t="s">
        <v>10256</v>
      </c>
      <c r="WO2" t="s">
        <v>10263</v>
      </c>
      <c r="WP2" t="s">
        <v>10270</v>
      </c>
      <c r="WQ2" t="s">
        <v>10278</v>
      </c>
      <c r="WR2" t="s">
        <v>10285</v>
      </c>
      <c r="WS2" t="s">
        <v>10632</v>
      </c>
      <c r="WT2" t="s">
        <v>10292</v>
      </c>
      <c r="WU2" t="s">
        <v>10299</v>
      </c>
      <c r="WV2" t="s">
        <v>10306</v>
      </c>
      <c r="WW2" t="s">
        <v>10313</v>
      </c>
      <c r="WX2" t="s">
        <v>10320</v>
      </c>
      <c r="WY2" t="s">
        <v>10327</v>
      </c>
      <c r="WZ2" t="s">
        <v>10355</v>
      </c>
      <c r="XA2" t="s">
        <v>10362</v>
      </c>
      <c r="XB2" t="s">
        <v>10369</v>
      </c>
      <c r="XC2" t="s">
        <v>1036</v>
      </c>
      <c r="XD2" t="s">
        <v>10376</v>
      </c>
      <c r="XE2" t="s">
        <v>10383</v>
      </c>
      <c r="XF2" t="s">
        <v>10390</v>
      </c>
      <c r="XG2" t="s">
        <v>10397</v>
      </c>
      <c r="XH2" t="s">
        <v>10404</v>
      </c>
      <c r="XI2" t="s">
        <v>10411</v>
      </c>
      <c r="XJ2" t="s">
        <v>10418</v>
      </c>
      <c r="XK2" t="s">
        <v>10425</v>
      </c>
      <c r="XL2" t="s">
        <v>1042</v>
      </c>
      <c r="XM2" t="s">
        <v>10432</v>
      </c>
      <c r="XN2" t="s">
        <v>10439</v>
      </c>
      <c r="XO2" t="s">
        <v>10446</v>
      </c>
      <c r="XP2" t="s">
        <v>10453</v>
      </c>
      <c r="XQ2" t="s">
        <v>10460</v>
      </c>
      <c r="XR2" t="s">
        <v>10468</v>
      </c>
      <c r="XS2" t="s">
        <v>10476</v>
      </c>
      <c r="XT2" t="s">
        <v>10484</v>
      </c>
      <c r="XU2" t="s">
        <v>10491</v>
      </c>
      <c r="XV2" t="s">
        <v>10498</v>
      </c>
      <c r="XW2" t="s">
        <v>10506</v>
      </c>
      <c r="XX2" t="s">
        <v>10513</v>
      </c>
      <c r="XY2" t="s">
        <v>1049</v>
      </c>
      <c r="XZ2" t="s">
        <v>10520</v>
      </c>
      <c r="YA2" t="s">
        <v>10527</v>
      </c>
      <c r="YB2" t="s">
        <v>10534</v>
      </c>
      <c r="YC2" t="s">
        <v>10541</v>
      </c>
      <c r="YD2" t="s">
        <v>10548</v>
      </c>
      <c r="YE2" t="s">
        <v>10553</v>
      </c>
      <c r="YF2" t="s">
        <v>1055</v>
      </c>
      <c r="YG2" t="s">
        <v>1062</v>
      </c>
      <c r="YH2" t="s">
        <v>1068</v>
      </c>
      <c r="YI2" t="s">
        <v>1074</v>
      </c>
      <c r="YJ2" t="s">
        <v>10560</v>
      </c>
      <c r="YK2" t="s">
        <v>10567</v>
      </c>
      <c r="YL2" t="s">
        <v>10574</v>
      </c>
      <c r="YM2" t="s">
        <v>10581</v>
      </c>
      <c r="YN2" t="s">
        <v>10588</v>
      </c>
      <c r="YO2" t="s">
        <v>10595</v>
      </c>
      <c r="YP2" t="s">
        <v>10602</v>
      </c>
      <c r="YQ2" t="s">
        <v>10609</v>
      </c>
      <c r="YR2" t="s">
        <v>10616</v>
      </c>
      <c r="YS2" t="s">
        <v>10624</v>
      </c>
      <c r="YT2" t="s">
        <v>10638</v>
      </c>
      <c r="YU2" t="s">
        <v>10645</v>
      </c>
      <c r="YV2" t="s">
        <v>10652</v>
      </c>
      <c r="YW2" t="s">
        <v>10659</v>
      </c>
      <c r="YX2" t="s">
        <v>10666</v>
      </c>
      <c r="YY2" t="s">
        <v>10673</v>
      </c>
      <c r="YZ2" t="s">
        <v>10680</v>
      </c>
      <c r="ZA2" t="s">
        <v>10694</v>
      </c>
      <c r="ZB2" t="s">
        <v>10730</v>
      </c>
      <c r="ZC2" t="s">
        <v>10341</v>
      </c>
      <c r="ZD2" t="s">
        <v>10334</v>
      </c>
      <c r="ZE2" t="s">
        <v>10348</v>
      </c>
      <c r="ZF2" t="s">
        <v>10708</v>
      </c>
      <c r="ZG2" t="s">
        <v>11844</v>
      </c>
      <c r="ZH2" t="s">
        <v>11851</v>
      </c>
      <c r="ZI2" t="s">
        <v>11865</v>
      </c>
      <c r="ZJ2" t="s">
        <v>11872</v>
      </c>
      <c r="ZK2" t="s">
        <v>11879</v>
      </c>
      <c r="ZL2" t="s">
        <v>11884</v>
      </c>
      <c r="ZM2" t="s">
        <v>1188</v>
      </c>
      <c r="ZN2" t="s">
        <v>11891</v>
      </c>
      <c r="ZO2" t="s">
        <v>11896</v>
      </c>
      <c r="ZP2" t="s">
        <v>11903</v>
      </c>
      <c r="ZQ2" t="s">
        <v>11910</v>
      </c>
      <c r="ZR2" t="s">
        <v>11918</v>
      </c>
      <c r="ZS2" t="s">
        <v>11923</v>
      </c>
      <c r="ZT2" t="s">
        <v>11930</v>
      </c>
      <c r="ZU2" t="s">
        <v>11937</v>
      </c>
      <c r="ZV2" t="s">
        <v>11945</v>
      </c>
      <c r="ZW2" t="s">
        <v>11952</v>
      </c>
      <c r="ZX2" t="s">
        <v>11959</v>
      </c>
      <c r="ZY2" t="s">
        <v>11967</v>
      </c>
      <c r="ZZ2" t="s">
        <v>11974</v>
      </c>
      <c r="AAA2" t="s">
        <v>11981</v>
      </c>
      <c r="AAB2" t="s">
        <v>3170</v>
      </c>
      <c r="AAC2" t="s">
        <v>11986</v>
      </c>
      <c r="AAD2" t="s">
        <v>11993</v>
      </c>
      <c r="AAE2" t="s">
        <v>12000</v>
      </c>
      <c r="AAF2" t="s">
        <v>1194</v>
      </c>
      <c r="AAG2" t="s">
        <v>12007</v>
      </c>
      <c r="AAH2" t="s">
        <v>1200</v>
      </c>
      <c r="AAI2" t="s">
        <v>12014</v>
      </c>
      <c r="AAJ2" t="s">
        <v>12022</v>
      </c>
      <c r="AAK2" t="s">
        <v>1206</v>
      </c>
      <c r="AAL2" t="s">
        <v>12030</v>
      </c>
      <c r="AAM2" t="s">
        <v>12037</v>
      </c>
      <c r="AAN2" t="s">
        <v>12044</v>
      </c>
      <c r="AAO2" t="s">
        <v>12051</v>
      </c>
      <c r="AAP2" t="s">
        <v>12058</v>
      </c>
      <c r="AAQ2" t="s">
        <v>12065</v>
      </c>
      <c r="AAR2" t="s">
        <v>1851</v>
      </c>
      <c r="AAS2" t="s">
        <v>12072</v>
      </c>
      <c r="AAT2" t="s">
        <v>1212</v>
      </c>
      <c r="AAU2" t="s">
        <v>12079</v>
      </c>
      <c r="AAV2" t="s">
        <v>12086</v>
      </c>
      <c r="AAW2" t="s">
        <v>12093</v>
      </c>
      <c r="AAX2" t="s">
        <v>12101</v>
      </c>
      <c r="AAY2" t="s">
        <v>12109</v>
      </c>
      <c r="AAZ2" t="s">
        <v>12116</v>
      </c>
      <c r="ABA2" t="s">
        <v>12123</v>
      </c>
      <c r="ABB2" t="s">
        <v>11837</v>
      </c>
      <c r="ABC2" t="s">
        <v>12138</v>
      </c>
      <c r="ABD2" t="s">
        <v>12145</v>
      </c>
      <c r="ABE2" t="s">
        <v>12153</v>
      </c>
      <c r="ABF2" t="s">
        <v>1218</v>
      </c>
      <c r="ABG2" t="s">
        <v>1224</v>
      </c>
      <c r="ABH2" t="s">
        <v>12160</v>
      </c>
      <c r="ABI2" t="s">
        <v>12168</v>
      </c>
      <c r="ABJ2" t="s">
        <v>12175</v>
      </c>
      <c r="ABK2" t="s">
        <v>12182</v>
      </c>
      <c r="ABL2" t="s">
        <v>12189</v>
      </c>
      <c r="ABM2" t="s">
        <v>12196</v>
      </c>
      <c r="ABN2" t="s">
        <v>12203</v>
      </c>
      <c r="ABO2" t="s">
        <v>12211</v>
      </c>
      <c r="ABP2" t="s">
        <v>12219</v>
      </c>
      <c r="ABQ2" t="s">
        <v>12227</v>
      </c>
      <c r="ABR2" t="s">
        <v>12234</v>
      </c>
      <c r="ABS2" t="s">
        <v>12241</v>
      </c>
      <c r="ABT2" t="s">
        <v>12248</v>
      </c>
      <c r="ABU2" t="s">
        <v>12256</v>
      </c>
      <c r="ABV2" t="s">
        <v>12264</v>
      </c>
      <c r="ABW2" t="s">
        <v>12271</v>
      </c>
      <c r="ABX2" t="s">
        <v>12299</v>
      </c>
      <c r="ABY2" t="s">
        <v>12294</v>
      </c>
      <c r="ABZ2" t="s">
        <v>12286</v>
      </c>
      <c r="ACA2" t="s">
        <v>12304</v>
      </c>
      <c r="ACB2" t="s">
        <v>12311</v>
      </c>
      <c r="ACC2" t="s">
        <v>12318</v>
      </c>
      <c r="ACD2" t="s">
        <v>12325</v>
      </c>
      <c r="ACE2" t="s">
        <v>12332</v>
      </c>
      <c r="ACF2" t="s">
        <v>12339</v>
      </c>
      <c r="ACG2" t="s">
        <v>2029</v>
      </c>
      <c r="ACH2" t="s">
        <v>12346</v>
      </c>
      <c r="ACI2" t="s">
        <v>12354</v>
      </c>
      <c r="ACJ2" t="s">
        <v>12361</v>
      </c>
      <c r="ACK2" t="s">
        <v>12368</v>
      </c>
      <c r="ACL2" t="s">
        <v>1230</v>
      </c>
      <c r="ACM2" t="s">
        <v>12375</v>
      </c>
      <c r="ACN2" t="s">
        <v>12380</v>
      </c>
      <c r="ACO2" t="s">
        <v>12388</v>
      </c>
      <c r="ACP2" t="s">
        <v>12393</v>
      </c>
      <c r="ACQ2" t="s">
        <v>1236</v>
      </c>
      <c r="ACR2" t="s">
        <v>1242</v>
      </c>
      <c r="ACS2" t="s">
        <v>12400</v>
      </c>
      <c r="ACT2" t="s">
        <v>12408</v>
      </c>
      <c r="ACU2" t="s">
        <v>12415</v>
      </c>
      <c r="ACV2" t="s">
        <v>12422</v>
      </c>
      <c r="ACW2" t="s">
        <v>12429</v>
      </c>
      <c r="ACX2" t="s">
        <v>12437</v>
      </c>
      <c r="ACY2" t="s">
        <v>12445</v>
      </c>
      <c r="ACZ2" t="s">
        <v>12453</v>
      </c>
      <c r="ADA2" t="s">
        <v>12461</v>
      </c>
      <c r="ADB2" t="s">
        <v>12469</v>
      </c>
      <c r="ADC2" t="s">
        <v>12477</v>
      </c>
      <c r="ADD2" t="s">
        <v>12484</v>
      </c>
      <c r="ADE2" t="s">
        <v>12492</v>
      </c>
      <c r="ADF2" t="s">
        <v>12500</v>
      </c>
      <c r="ADG2" t="s">
        <v>12507</v>
      </c>
      <c r="ADH2" t="s">
        <v>12514</v>
      </c>
      <c r="ADI2" t="s">
        <v>12521</v>
      </c>
      <c r="ADJ2" t="s">
        <v>12528</v>
      </c>
      <c r="ADK2" t="s">
        <v>1248</v>
      </c>
      <c r="ADL2" t="s">
        <v>4628</v>
      </c>
      <c r="ADM2" t="s">
        <v>12535</v>
      </c>
      <c r="ADN2" t="s">
        <v>12543</v>
      </c>
      <c r="ADO2" t="s">
        <v>12550</v>
      </c>
      <c r="ADP2" t="s">
        <v>12557</v>
      </c>
      <c r="ADQ2" t="s">
        <v>12564</v>
      </c>
      <c r="ADR2" t="s">
        <v>12572</v>
      </c>
      <c r="ADS2" t="s">
        <v>12579</v>
      </c>
      <c r="ADT2" t="s">
        <v>12587</v>
      </c>
      <c r="ADU2" t="s">
        <v>12595</v>
      </c>
      <c r="ADV2" t="s">
        <v>12602</v>
      </c>
      <c r="ADW2" t="s">
        <v>12609</v>
      </c>
      <c r="ADX2" t="s">
        <v>12617</v>
      </c>
      <c r="ADY2" t="s">
        <v>12624</v>
      </c>
      <c r="ADZ2" t="s">
        <v>12632</v>
      </c>
      <c r="AEA2" t="s">
        <v>12639</v>
      </c>
      <c r="AEB2" t="s">
        <v>12647</v>
      </c>
      <c r="AEC2" t="s">
        <v>12654</v>
      </c>
      <c r="AED2" t="s">
        <v>12662</v>
      </c>
      <c r="AEE2" t="s">
        <v>12692</v>
      </c>
      <c r="AEF2" t="s">
        <v>849</v>
      </c>
      <c r="AEG2" t="s">
        <v>12698</v>
      </c>
      <c r="AEH2" t="s">
        <v>12706</v>
      </c>
      <c r="AEI2" t="s">
        <v>12713</v>
      </c>
      <c r="AEJ2" t="s">
        <v>12721</v>
      </c>
      <c r="AEK2" t="s">
        <v>1266</v>
      </c>
      <c r="AEL2" t="s">
        <v>12728</v>
      </c>
      <c r="AEM2" t="s">
        <v>12736</v>
      </c>
      <c r="AEN2" t="s">
        <v>12744</v>
      </c>
      <c r="AEO2" t="s">
        <v>12749</v>
      </c>
      <c r="AEP2" t="s">
        <v>12757</v>
      </c>
      <c r="AEQ2" t="s">
        <v>12764</v>
      </c>
      <c r="AER2" t="s">
        <v>12772</v>
      </c>
      <c r="AES2" t="s">
        <v>12779</v>
      </c>
      <c r="AET2" t="s">
        <v>12787</v>
      </c>
      <c r="AEU2" t="s">
        <v>12795</v>
      </c>
      <c r="AEV2" t="s">
        <v>12802</v>
      </c>
      <c r="AEW2" t="s">
        <v>1272</v>
      </c>
      <c r="AEX2" t="s">
        <v>12809</v>
      </c>
      <c r="AEY2" t="s">
        <v>12816</v>
      </c>
      <c r="AEZ2" t="s">
        <v>12824</v>
      </c>
      <c r="AFA2" t="s">
        <v>12831</v>
      </c>
      <c r="AFB2" t="s">
        <v>12838</v>
      </c>
      <c r="AFC2" t="s">
        <v>12845</v>
      </c>
      <c r="AFD2" t="s">
        <v>12850</v>
      </c>
      <c r="AFE2" t="s">
        <v>12857</v>
      </c>
      <c r="AFF2" t="s">
        <v>12864</v>
      </c>
      <c r="AFG2" t="s">
        <v>1278</v>
      </c>
      <c r="AFH2" t="s">
        <v>12872</v>
      </c>
      <c r="AFI2" t="s">
        <v>12879</v>
      </c>
      <c r="AFJ2" t="s">
        <v>12887</v>
      </c>
      <c r="AFK2" t="s">
        <v>12894</v>
      </c>
      <c r="AFL2" t="s">
        <v>12901</v>
      </c>
      <c r="AFM2" t="s">
        <v>12908</v>
      </c>
      <c r="AFN2" t="s">
        <v>12916</v>
      </c>
      <c r="AFO2" t="s">
        <v>12923</v>
      </c>
      <c r="AFP2" t="s">
        <v>12931</v>
      </c>
      <c r="AFQ2" t="s">
        <v>12938</v>
      </c>
      <c r="AFR2" t="s">
        <v>12946</v>
      </c>
      <c r="AFS2" t="s">
        <v>12953</v>
      </c>
      <c r="AFT2" t="s">
        <v>12960</v>
      </c>
      <c r="AFU2" t="s">
        <v>12968</v>
      </c>
      <c r="AFV2" t="s">
        <v>12976</v>
      </c>
      <c r="AFW2" t="s">
        <v>13000</v>
      </c>
      <c r="AFX2" t="s">
        <v>13008</v>
      </c>
      <c r="AFY2" t="s">
        <v>1284</v>
      </c>
      <c r="AFZ2" t="s">
        <v>13015</v>
      </c>
      <c r="AGA2" t="s">
        <v>13023</v>
      </c>
      <c r="AGB2" t="s">
        <v>13030</v>
      </c>
      <c r="AGC2" t="s">
        <v>13037</v>
      </c>
      <c r="AGD2" t="s">
        <v>13051</v>
      </c>
      <c r="AGE2" t="s">
        <v>13058</v>
      </c>
      <c r="AGF2" t="s">
        <v>13065</v>
      </c>
      <c r="AGG2" t="s">
        <v>13072</v>
      </c>
      <c r="AGH2" t="s">
        <v>13079</v>
      </c>
      <c r="AGI2" t="s">
        <v>13086</v>
      </c>
      <c r="AGJ2" t="s">
        <v>13093</v>
      </c>
      <c r="AGK2" t="s">
        <v>13100</v>
      </c>
      <c r="AGL2" t="s">
        <v>13108</v>
      </c>
      <c r="AGM2" t="s">
        <v>13115</v>
      </c>
      <c r="AGN2" t="s">
        <v>12279</v>
      </c>
      <c r="AGO2" t="s">
        <v>12669</v>
      </c>
      <c r="AGP2" t="s">
        <v>13123</v>
      </c>
      <c r="AGQ2" t="s">
        <v>12984</v>
      </c>
      <c r="AGR2" t="s">
        <v>1254</v>
      </c>
      <c r="AGS2" t="s">
        <v>12676</v>
      </c>
      <c r="AGT2" t="s">
        <v>8865</v>
      </c>
      <c r="AGU2" t="s">
        <v>5611</v>
      </c>
      <c r="AGV2" t="s">
        <v>8872</v>
      </c>
      <c r="AGW2" t="s">
        <v>8879</v>
      </c>
      <c r="AGX2" t="s">
        <v>8886</v>
      </c>
      <c r="AGY2" t="s">
        <v>8893</v>
      </c>
      <c r="AGZ2" t="s">
        <v>8929</v>
      </c>
      <c r="AHA2" t="s">
        <v>8900</v>
      </c>
      <c r="AHB2" t="s">
        <v>8907</v>
      </c>
      <c r="AHC2" t="s">
        <v>8915</v>
      </c>
      <c r="AHD2" t="s">
        <v>8922</v>
      </c>
      <c r="AHE2" t="s">
        <v>8936</v>
      </c>
      <c r="AHF2" t="s">
        <v>876</v>
      </c>
      <c r="AHG2" t="s">
        <v>8950</v>
      </c>
      <c r="AHH2" t="s">
        <v>8957</v>
      </c>
      <c r="AHI2" t="s">
        <v>8964</v>
      </c>
      <c r="AHJ2" t="s">
        <v>8943</v>
      </c>
      <c r="AHK2" t="s">
        <v>9337</v>
      </c>
      <c r="AHL2" t="s">
        <v>9345</v>
      </c>
      <c r="AHM2" t="s">
        <v>922</v>
      </c>
      <c r="AHN2" t="s">
        <v>930</v>
      </c>
      <c r="AHO2" t="s">
        <v>9352</v>
      </c>
      <c r="AHP2" t="s">
        <v>9359</v>
      </c>
      <c r="AHQ2" t="s">
        <v>9366</v>
      </c>
      <c r="AHR2" t="s">
        <v>9373</v>
      </c>
      <c r="AHS2" t="s">
        <v>9423</v>
      </c>
      <c r="AHT2" t="s">
        <v>9380</v>
      </c>
      <c r="AHU2" t="s">
        <v>9387</v>
      </c>
      <c r="AHV2" t="s">
        <v>937</v>
      </c>
      <c r="AHW2" t="s">
        <v>9394</v>
      </c>
      <c r="AHX2" t="s">
        <v>9401</v>
      </c>
      <c r="AHY2" t="s">
        <v>8129</v>
      </c>
      <c r="AHZ2" t="s">
        <v>8151</v>
      </c>
      <c r="AIA2" t="s">
        <v>8159</v>
      </c>
      <c r="AIB2" t="s">
        <v>8166</v>
      </c>
      <c r="AIC2" t="s">
        <v>7423</v>
      </c>
      <c r="AID2" t="s">
        <v>7430</v>
      </c>
      <c r="AIE2" t="s">
        <v>7437</v>
      </c>
      <c r="AIF2" t="s">
        <v>7444</v>
      </c>
      <c r="AIG2" t="s">
        <v>3988</v>
      </c>
      <c r="AIH2" t="s">
        <v>7451</v>
      </c>
      <c r="AII2" t="s">
        <v>7458</v>
      </c>
      <c r="AIJ2" t="s">
        <v>7465</v>
      </c>
      <c r="AIK2" t="s">
        <v>7472</v>
      </c>
      <c r="AIL2" t="s">
        <v>7480</v>
      </c>
      <c r="AIM2" t="s">
        <v>7487</v>
      </c>
      <c r="AIN2" t="s">
        <v>7495</v>
      </c>
      <c r="AIO2" t="s">
        <v>7509</v>
      </c>
      <c r="AIP2" t="s">
        <v>7516</v>
      </c>
      <c r="AIQ2" t="s">
        <v>7523</v>
      </c>
      <c r="AIR2" t="s">
        <v>7530</v>
      </c>
      <c r="AIS2" t="s">
        <v>7538</v>
      </c>
      <c r="AIT2" t="s">
        <v>7416</v>
      </c>
      <c r="AIU2" t="s">
        <v>2141</v>
      </c>
      <c r="AIV2" t="s">
        <v>2155</v>
      </c>
      <c r="AIW2" t="s">
        <v>2162</v>
      </c>
      <c r="AIX2" t="s">
        <v>2169</v>
      </c>
      <c r="AIY2" t="s">
        <v>2177</v>
      </c>
      <c r="AIZ2" t="s">
        <v>2184</v>
      </c>
      <c r="AJA2" t="s">
        <v>2192</v>
      </c>
      <c r="AJB2" t="s">
        <v>2199</v>
      </c>
      <c r="AJC2" t="s">
        <v>2206</v>
      </c>
      <c r="AJD2" t="s">
        <v>3737</v>
      </c>
      <c r="AJE2" t="s">
        <v>3744</v>
      </c>
      <c r="AJF2" t="s">
        <v>3751</v>
      </c>
      <c r="AJG2" t="s">
        <v>3758</v>
      </c>
      <c r="AJH2" t="s">
        <v>441</v>
      </c>
      <c r="AJI2" t="s">
        <v>897</v>
      </c>
      <c r="AJJ2" t="s">
        <v>3766</v>
      </c>
      <c r="AJK2" t="s">
        <v>3773</v>
      </c>
      <c r="AJL2" t="s">
        <v>3780</v>
      </c>
      <c r="AJM2" t="s">
        <v>3807</v>
      </c>
      <c r="AJN2" t="s">
        <v>3787</v>
      </c>
      <c r="AJO2" t="s">
        <v>1906</v>
      </c>
      <c r="AJP2" t="s">
        <v>1914</v>
      </c>
      <c r="AJQ2" t="s">
        <v>1921</v>
      </c>
      <c r="AJR2" t="s">
        <v>1929</v>
      </c>
      <c r="AJS2" t="s">
        <v>221</v>
      </c>
      <c r="AJT2" t="s">
        <v>1937</v>
      </c>
      <c r="AJU2" t="s">
        <v>1945</v>
      </c>
      <c r="AJV2" t="s">
        <v>1952</v>
      </c>
      <c r="AJW2" t="s">
        <v>1960</v>
      </c>
      <c r="AJX2" t="s">
        <v>1975</v>
      </c>
      <c r="AJY2" t="s">
        <v>1982</v>
      </c>
      <c r="AJZ2" t="s">
        <v>2118</v>
      </c>
      <c r="AKA2" t="s">
        <v>2277</v>
      </c>
      <c r="AKB2" t="s">
        <v>2450</v>
      </c>
      <c r="AKC2" t="s">
        <v>2458</v>
      </c>
      <c r="AKD2" t="s">
        <v>2466</v>
      </c>
      <c r="AKE2" t="s">
        <v>2474</v>
      </c>
      <c r="AKF2" t="s">
        <v>2482</v>
      </c>
      <c r="AKG2" t="s">
        <v>11313</v>
      </c>
      <c r="AKH2" t="s">
        <v>11320</v>
      </c>
      <c r="AKI2" t="s">
        <v>1126</v>
      </c>
      <c r="AKJ2" t="s">
        <v>11327</v>
      </c>
      <c r="AKK2" t="s">
        <v>11334</v>
      </c>
      <c r="AKL2" t="s">
        <v>11341</v>
      </c>
      <c r="AKM2" t="s">
        <v>11347</v>
      </c>
      <c r="AKN2" t="s">
        <v>11354</v>
      </c>
      <c r="AKO2" t="s">
        <v>11361</v>
      </c>
      <c r="AKP2" t="s">
        <v>1132</v>
      </c>
      <c r="AKQ2" t="s">
        <v>11366</v>
      </c>
      <c r="AKR2" t="s">
        <v>13151</v>
      </c>
      <c r="AKS2" t="s">
        <v>11373</v>
      </c>
      <c r="AKT2" t="s">
        <v>11378</v>
      </c>
      <c r="AKU2" t="s">
        <v>11383</v>
      </c>
      <c r="AKV2" t="s">
        <v>11390</v>
      </c>
      <c r="AKW2" t="s">
        <v>11395</v>
      </c>
      <c r="AKX2" t="s">
        <v>11402</v>
      </c>
      <c r="AKY2" t="s">
        <v>11409</v>
      </c>
      <c r="AKZ2" t="s">
        <v>11415</v>
      </c>
      <c r="ALA2" t="s">
        <v>11423</v>
      </c>
      <c r="ALB2" t="s">
        <v>1145</v>
      </c>
      <c r="ALC2" t="s">
        <v>11430</v>
      </c>
      <c r="ALD2" t="s">
        <v>11437</v>
      </c>
      <c r="ALE2" t="s">
        <v>1151</v>
      </c>
      <c r="ALF2" t="s">
        <v>1157</v>
      </c>
      <c r="ALG2" t="s">
        <v>11444</v>
      </c>
      <c r="ALH2" t="s">
        <v>11451</v>
      </c>
      <c r="ALI2" t="s">
        <v>11458</v>
      </c>
      <c r="ALJ2" t="s">
        <v>11465</v>
      </c>
      <c r="ALK2" t="s">
        <v>11472</v>
      </c>
      <c r="ALL2" t="s">
        <v>11479</v>
      </c>
      <c r="ALM2" t="s">
        <v>1163</v>
      </c>
      <c r="ALN2" t="s">
        <v>11486</v>
      </c>
      <c r="ALO2" t="s">
        <v>11493</v>
      </c>
      <c r="ALP2" t="s">
        <v>11500</v>
      </c>
      <c r="ALQ2" t="s">
        <v>11507</v>
      </c>
      <c r="ALR2" t="s">
        <v>11514</v>
      </c>
      <c r="ALS2" t="s">
        <v>11521</v>
      </c>
      <c r="ALT2" t="s">
        <v>11528</v>
      </c>
      <c r="ALU2" t="s">
        <v>11536</v>
      </c>
      <c r="ALV2" t="s">
        <v>11543</v>
      </c>
      <c r="ALW2" t="s">
        <v>11550</v>
      </c>
      <c r="ALX2" t="s">
        <v>1169</v>
      </c>
      <c r="ALY2" t="s">
        <v>11600</v>
      </c>
      <c r="ALZ2" t="s">
        <v>11607</v>
      </c>
      <c r="AMA2" t="s">
        <v>11614</v>
      </c>
      <c r="AMB2" t="s">
        <v>11621</v>
      </c>
      <c r="AMC2" t="s">
        <v>11628</v>
      </c>
      <c r="AMD2" t="s">
        <v>11821</v>
      </c>
      <c r="AME2" t="s">
        <v>11643</v>
      </c>
      <c r="AMF2" t="s">
        <v>11650</v>
      </c>
      <c r="AMG2" t="s">
        <v>11657</v>
      </c>
      <c r="AMH2" t="s">
        <v>11664</v>
      </c>
      <c r="AMI2" t="s">
        <v>11671</v>
      </c>
      <c r="AMJ2" t="s">
        <v>11678</v>
      </c>
      <c r="AMK2" t="s">
        <v>11685</v>
      </c>
      <c r="AML2" t="s">
        <v>11692</v>
      </c>
      <c r="AMM2" t="s">
        <v>11699</v>
      </c>
      <c r="AMN2" t="s">
        <v>11706</v>
      </c>
      <c r="AMO2" t="s">
        <v>11713</v>
      </c>
      <c r="AMP2" t="s">
        <v>11720</v>
      </c>
      <c r="AMQ2" t="s">
        <v>11728</v>
      </c>
      <c r="AMR2" t="s">
        <v>11735</v>
      </c>
      <c r="AMS2" t="s">
        <v>1176</v>
      </c>
      <c r="AMT2" t="s">
        <v>11742</v>
      </c>
      <c r="AMU2" t="s">
        <v>11749</v>
      </c>
      <c r="AMV2" t="s">
        <v>11756</v>
      </c>
      <c r="AMW2" t="s">
        <v>11763</v>
      </c>
      <c r="AMX2" t="s">
        <v>11770</v>
      </c>
      <c r="AMY2" t="s">
        <v>11777</v>
      </c>
      <c r="AMZ2" t="s">
        <v>11792</v>
      </c>
      <c r="ANA2" t="s">
        <v>11800</v>
      </c>
      <c r="ANB2" t="s">
        <v>1182</v>
      </c>
      <c r="ANC2" t="s">
        <v>11807</v>
      </c>
      <c r="AND2" t="s">
        <v>11814</v>
      </c>
      <c r="ANE2" t="s">
        <v>1138</v>
      </c>
      <c r="ANF2" t="s">
        <v>8181</v>
      </c>
      <c r="ANG2" t="s">
        <v>11557</v>
      </c>
      <c r="ANH2" t="s">
        <v>11564</v>
      </c>
      <c r="ANI2" t="s">
        <v>11829</v>
      </c>
      <c r="ANJ2" t="s">
        <v>11571</v>
      </c>
      <c r="ANK2" t="s">
        <v>11784</v>
      </c>
      <c r="ANL2" t="s">
        <v>11578</v>
      </c>
      <c r="ANM2" t="s">
        <v>11585</v>
      </c>
      <c r="ANN2" t="s">
        <v>11592</v>
      </c>
      <c r="ANO2" t="s">
        <v>10744</v>
      </c>
      <c r="ANP2" t="s">
        <v>10760</v>
      </c>
      <c r="ANQ2" t="s">
        <v>10768</v>
      </c>
      <c r="ANR2" t="s">
        <v>10737</v>
      </c>
      <c r="ANS2" t="s">
        <v>10784</v>
      </c>
      <c r="ANT2" t="s">
        <v>10792</v>
      </c>
      <c r="ANU2" t="s">
        <v>10800</v>
      </c>
      <c r="ANV2" t="s">
        <v>10807</v>
      </c>
      <c r="ANW2" t="s">
        <v>10814</v>
      </c>
      <c r="ANX2" t="s">
        <v>10821</v>
      </c>
      <c r="ANY2" t="s">
        <v>10828</v>
      </c>
      <c r="ANZ2" t="s">
        <v>10843</v>
      </c>
      <c r="AOA2" t="s">
        <v>10850</v>
      </c>
      <c r="AOB2" t="s">
        <v>10857</v>
      </c>
      <c r="AOC2" t="s">
        <v>10865</v>
      </c>
      <c r="AOD2" t="s">
        <v>10873</v>
      </c>
      <c r="AOE2" t="s">
        <v>10880</v>
      </c>
      <c r="AOF2" t="s">
        <v>1100</v>
      </c>
      <c r="AOG2" t="s">
        <v>10887</v>
      </c>
      <c r="AOH2" t="s">
        <v>10893</v>
      </c>
      <c r="AOI2" t="s">
        <v>10900</v>
      </c>
      <c r="AOJ2" t="s">
        <v>10907</v>
      </c>
      <c r="AOK2" t="s">
        <v>10914</v>
      </c>
      <c r="AOL2" t="s">
        <v>1107</v>
      </c>
      <c r="AOM2" t="s">
        <v>10921</v>
      </c>
      <c r="AON2" t="s">
        <v>10928</v>
      </c>
      <c r="AOO2" t="s">
        <v>10936</v>
      </c>
      <c r="AOP2" t="s">
        <v>10944</v>
      </c>
      <c r="AOQ2" t="s">
        <v>10950</v>
      </c>
      <c r="AOR2" t="s">
        <v>10958</v>
      </c>
      <c r="AOS2" t="s">
        <v>10965</v>
      </c>
      <c r="AOT2" t="s">
        <v>10972</v>
      </c>
      <c r="AOU2" t="s">
        <v>10979</v>
      </c>
      <c r="AOV2" t="s">
        <v>10986</v>
      </c>
      <c r="AOW2" t="s">
        <v>10993</v>
      </c>
      <c r="AOX2" t="s">
        <v>11001</v>
      </c>
      <c r="AOY2" t="s">
        <v>11009</v>
      </c>
      <c r="AOZ2" t="s">
        <v>11031</v>
      </c>
      <c r="APA2" t="s">
        <v>11039</v>
      </c>
      <c r="APB2" t="s">
        <v>11047</v>
      </c>
      <c r="APC2" t="s">
        <v>11055</v>
      </c>
      <c r="APD2" t="s">
        <v>11063</v>
      </c>
      <c r="APE2" t="s">
        <v>11070</v>
      </c>
      <c r="APF2" t="s">
        <v>11077</v>
      </c>
      <c r="APG2" t="s">
        <v>11084</v>
      </c>
      <c r="APH2" t="s">
        <v>11091</v>
      </c>
      <c r="API2" t="s">
        <v>11106</v>
      </c>
      <c r="APJ2" t="s">
        <v>11113</v>
      </c>
      <c r="APK2" t="s">
        <v>11120</v>
      </c>
      <c r="APL2" t="s">
        <v>11127</v>
      </c>
      <c r="APM2" t="s">
        <v>11132</v>
      </c>
      <c r="APN2" t="s">
        <v>11139</v>
      </c>
      <c r="APO2" t="s">
        <v>11146</v>
      </c>
      <c r="APP2" t="s">
        <v>11153</v>
      </c>
      <c r="APQ2" t="s">
        <v>11159</v>
      </c>
      <c r="APR2" t="s">
        <v>11166</v>
      </c>
      <c r="APS2" t="s">
        <v>11174</v>
      </c>
      <c r="APT2" t="s">
        <v>11181</v>
      </c>
      <c r="APU2" t="s">
        <v>1114</v>
      </c>
      <c r="APV2" t="s">
        <v>11189</v>
      </c>
      <c r="APW2" t="s">
        <v>11196</v>
      </c>
      <c r="APX2" t="s">
        <v>11203</v>
      </c>
      <c r="APY2" t="s">
        <v>11211</v>
      </c>
      <c r="APZ2" t="s">
        <v>11219</v>
      </c>
      <c r="AQA2" t="s">
        <v>1120</v>
      </c>
      <c r="AQB2" t="s">
        <v>11226</v>
      </c>
      <c r="AQC2" t="s">
        <v>11234</v>
      </c>
      <c r="AQD2" t="s">
        <v>11242</v>
      </c>
      <c r="AQE2" t="s">
        <v>11250</v>
      </c>
      <c r="AQF2" t="s">
        <v>11258</v>
      </c>
      <c r="AQG2" t="s">
        <v>11265</v>
      </c>
      <c r="AQH2" t="s">
        <v>11272</v>
      </c>
      <c r="AQI2" t="s">
        <v>11279</v>
      </c>
      <c r="AQJ2" t="s">
        <v>11287</v>
      </c>
      <c r="AQK2" t="s">
        <v>11015</v>
      </c>
      <c r="AQL2" t="s">
        <v>11294</v>
      </c>
      <c r="AQM2" t="s">
        <v>6861</v>
      </c>
      <c r="AQN2" t="s">
        <v>695</v>
      </c>
      <c r="AQO2" t="s">
        <v>7552</v>
      </c>
      <c r="AQP2" t="s">
        <v>7545</v>
      </c>
      <c r="AQQ2" t="s">
        <v>7566</v>
      </c>
      <c r="AQR2" t="s">
        <v>726</v>
      </c>
      <c r="AQS2" t="s">
        <v>7573</v>
      </c>
      <c r="AQT2" t="s">
        <v>7580</v>
      </c>
      <c r="AQU2" t="s">
        <v>7587</v>
      </c>
      <c r="AQV2" t="s">
        <v>734</v>
      </c>
      <c r="AQW2" t="s">
        <v>3313</v>
      </c>
      <c r="AQX2" t="s">
        <v>5579</v>
      </c>
      <c r="AQY2" t="s">
        <v>608</v>
      </c>
      <c r="AQZ2" t="s">
        <v>5739</v>
      </c>
      <c r="ARA2" t="s">
        <v>5746</v>
      </c>
      <c r="ARB2" t="s">
        <v>5754</v>
      </c>
      <c r="ARC2" t="s">
        <v>616</v>
      </c>
      <c r="ARD2" t="s">
        <v>5762</v>
      </c>
      <c r="ARE2" t="s">
        <v>5770</v>
      </c>
      <c r="ARF2" t="s">
        <v>5777</v>
      </c>
      <c r="ARG2" t="s">
        <v>5784</v>
      </c>
      <c r="ARH2" t="s">
        <v>5791</v>
      </c>
      <c r="ARI2" t="s">
        <v>5799</v>
      </c>
      <c r="ARJ2" t="s">
        <v>5807</v>
      </c>
      <c r="ARK2" t="s">
        <v>5821</v>
      </c>
      <c r="ARL2" t="s">
        <v>623</v>
      </c>
      <c r="ARM2" t="s">
        <v>6276</v>
      </c>
      <c r="ARN2" t="s">
        <v>6283</v>
      </c>
      <c r="ARO2" t="s">
        <v>631</v>
      </c>
      <c r="ARP2" t="s">
        <v>6290</v>
      </c>
      <c r="ARQ2" t="s">
        <v>2242</v>
      </c>
      <c r="ARR2" t="s">
        <v>1678</v>
      </c>
      <c r="ARS2" t="s">
        <v>2256</v>
      </c>
      <c r="ART2" t="s">
        <v>263</v>
      </c>
      <c r="ARU2" t="s">
        <v>5994</v>
      </c>
      <c r="ARV2" t="s">
        <v>2235</v>
      </c>
      <c r="ARW2" t="s">
        <v>3814</v>
      </c>
      <c r="ARX2" t="s">
        <v>3822</v>
      </c>
      <c r="ARY2" t="s">
        <v>3829</v>
      </c>
      <c r="ARZ2" t="s">
        <v>3836</v>
      </c>
      <c r="ASA2" t="s">
        <v>3843</v>
      </c>
      <c r="ASB2" t="s">
        <v>3850</v>
      </c>
      <c r="ASC2" t="s">
        <v>3857</v>
      </c>
      <c r="ASD2" t="s">
        <v>3800</v>
      </c>
      <c r="ASE2" t="s">
        <v>8317</v>
      </c>
      <c r="ASF2" t="s">
        <v>8578</v>
      </c>
      <c r="ASG2" t="s">
        <v>2404</v>
      </c>
      <c r="ASH2" t="s">
        <v>404</v>
      </c>
      <c r="ASI2" t="s">
        <v>3142</v>
      </c>
      <c r="ASJ2" t="s">
        <v>3149</v>
      </c>
      <c r="ASK2" t="s">
        <v>3284</v>
      </c>
      <c r="ASL2" t="s">
        <v>3291</v>
      </c>
      <c r="ASM2" t="s">
        <v>4196</v>
      </c>
      <c r="ASN2" t="s">
        <v>7026</v>
      </c>
      <c r="ASO2" t="s">
        <v>7071</v>
      </c>
      <c r="ASP2" t="s">
        <v>7833</v>
      </c>
      <c r="ASQ2" t="s">
        <v>832</v>
      </c>
      <c r="ASR2" t="s">
        <v>8971</v>
      </c>
      <c r="ASS2" t="s">
        <v>8978</v>
      </c>
      <c r="AST2" t="s">
        <v>883</v>
      </c>
      <c r="ASU2" t="s">
        <v>8993</v>
      </c>
      <c r="ASV2" t="s">
        <v>8999</v>
      </c>
      <c r="ASW2" t="s">
        <v>9013</v>
      </c>
      <c r="ASX2" t="s">
        <v>9021</v>
      </c>
      <c r="ASY2" t="s">
        <v>9028</v>
      </c>
      <c r="ASZ2" t="s">
        <v>9185</v>
      </c>
      <c r="ATA2" t="s">
        <v>9036</v>
      </c>
      <c r="ATB2" t="s">
        <v>9408</v>
      </c>
      <c r="ATC2" t="s">
        <v>9416</v>
      </c>
      <c r="ATD2" t="s">
        <v>9430</v>
      </c>
      <c r="ATE2" t="s">
        <v>946</v>
      </c>
      <c r="ATF2" t="s">
        <v>9437</v>
      </c>
      <c r="ATG2" t="s">
        <v>9444</v>
      </c>
      <c r="ATH2" t="s">
        <v>539</v>
      </c>
      <c r="ATI2" t="s">
        <v>598</v>
      </c>
      <c r="ATJ2" t="s">
        <v>485</v>
      </c>
      <c r="ATK2" t="s">
        <v>494</v>
      </c>
      <c r="ATL2" t="s">
        <v>4254</v>
      </c>
      <c r="ATM2" t="s">
        <v>4262</v>
      </c>
      <c r="ATN2" t="s">
        <v>4270</v>
      </c>
      <c r="ATO2" t="s">
        <v>508</v>
      </c>
      <c r="ATP2" t="s">
        <v>4305</v>
      </c>
      <c r="ATQ2" t="s">
        <v>4311</v>
      </c>
      <c r="ATR2" t="s">
        <v>501</v>
      </c>
      <c r="ATS2" t="s">
        <v>4318</v>
      </c>
      <c r="ATT2" t="s">
        <v>4325</v>
      </c>
      <c r="ATU2" t="s">
        <v>7677</v>
      </c>
      <c r="ATV2" t="s">
        <v>749</v>
      </c>
      <c r="ATW2" t="s">
        <v>570</v>
      </c>
      <c r="ATX2" t="s">
        <v>7121</v>
      </c>
      <c r="ATY2" t="s">
        <v>6405</v>
      </c>
      <c r="ATZ2" t="s">
        <v>6592</v>
      </c>
      <c r="AUA2" t="s">
        <v>672</v>
      </c>
      <c r="AUB2" t="s">
        <v>6600</v>
      </c>
      <c r="AUC2" t="s">
        <v>721</v>
      </c>
      <c r="AUD2" t="s">
        <v>5619</v>
      </c>
      <c r="AUE2" t="s">
        <v>5633</v>
      </c>
      <c r="AUF2" t="s">
        <v>5648</v>
      </c>
      <c r="AUG2" t="s">
        <v>5640</v>
      </c>
      <c r="AUH2" t="s">
        <v>5653</v>
      </c>
      <c r="AUI2" t="s">
        <v>5660</v>
      </c>
      <c r="AUJ2" t="s">
        <v>5667</v>
      </c>
      <c r="AUK2" t="s">
        <v>5674</v>
      </c>
      <c r="AUL2" t="s">
        <v>5681</v>
      </c>
      <c r="AUM2" t="s">
        <v>5688</v>
      </c>
      <c r="AUN2" t="s">
        <v>5696</v>
      </c>
      <c r="AUO2" t="s">
        <v>5703</v>
      </c>
      <c r="AUP2" t="s">
        <v>5710</v>
      </c>
      <c r="AUQ2" t="s">
        <v>10752</v>
      </c>
      <c r="AUR2" t="s">
        <v>10776</v>
      </c>
      <c r="AUS2" t="s">
        <v>10835</v>
      </c>
      <c r="AUT2" t="s">
        <v>11023</v>
      </c>
      <c r="AUU2" t="s">
        <v>5595</v>
      </c>
      <c r="AUV2" t="s">
        <v>6062</v>
      </c>
      <c r="AUW2" t="s">
        <v>5113</v>
      </c>
      <c r="AUX2" t="s">
        <v>577</v>
      </c>
      <c r="AUY2" t="s">
        <v>5121</v>
      </c>
      <c r="AUZ2" t="s">
        <v>5128</v>
      </c>
      <c r="AVA2" t="s">
        <v>7559</v>
      </c>
      <c r="AVB2" t="s">
        <v>1657</v>
      </c>
      <c r="AVC2" t="s">
        <v>1525</v>
      </c>
      <c r="AVD2" t="s">
        <v>2249</v>
      </c>
      <c r="AVE2" t="s">
        <v>12992</v>
      </c>
      <c r="AVF2" t="s">
        <v>8387</v>
      </c>
      <c r="AVG2" t="s">
        <v>186</v>
      </c>
      <c r="AVH2" t="s">
        <v>1584</v>
      </c>
      <c r="AVI2" t="s">
        <v>6757</v>
      </c>
      <c r="AVJ2" t="s">
        <v>1356</v>
      </c>
      <c r="AVK2" t="s">
        <v>4211</v>
      </c>
      <c r="AVL2" t="s">
        <v>8591</v>
      </c>
      <c r="AVM2" t="s">
        <v>1374</v>
      </c>
      <c r="AVN2" t="s">
        <v>3093</v>
      </c>
      <c r="AVO2" t="s">
        <v>1559</v>
      </c>
      <c r="AVP2" t="s">
        <v>1671</v>
      </c>
      <c r="AVQ2" t="s">
        <v>1726</v>
      </c>
      <c r="AVR2" t="s">
        <v>11306</v>
      </c>
      <c r="AVS2" t="s">
        <v>1449</v>
      </c>
      <c r="AVT2" t="s">
        <v>1441</v>
      </c>
      <c r="AVU2" t="s">
        <v>1500</v>
      </c>
      <c r="AVV2" t="s">
        <v>1325</v>
      </c>
      <c r="AVW2" t="s">
        <v>2332</v>
      </c>
      <c r="AVX2" t="s">
        <v>6078</v>
      </c>
      <c r="AVY2" t="s">
        <v>6102</v>
      </c>
      <c r="AVZ2" t="s">
        <v>1406</v>
      </c>
      <c r="AWA2" t="s">
        <v>1318</v>
      </c>
      <c r="AWB2" t="s">
        <v>1550</v>
      </c>
      <c r="AWC2" t="s">
        <v>6948</v>
      </c>
      <c r="AWD2" t="s">
        <v>1457</v>
      </c>
      <c r="AWE2" t="s">
        <v>2880</v>
      </c>
      <c r="AWF2" t="s">
        <v>6305</v>
      </c>
      <c r="AWG2" t="s">
        <v>1508</v>
      </c>
      <c r="AWH2" t="s">
        <v>353</v>
      </c>
      <c r="AWI2" t="s">
        <v>277</v>
      </c>
      <c r="AWJ2" t="s">
        <v>2389</v>
      </c>
      <c r="AWK2" t="s">
        <v>2538</v>
      </c>
      <c r="AWL2" t="s">
        <v>1997</v>
      </c>
      <c r="AWM2" t="s">
        <v>2005</v>
      </c>
      <c r="AWN2" t="s">
        <v>1627</v>
      </c>
      <c r="AWO2" t="s">
        <v>1989</v>
      </c>
      <c r="AWP2" t="s">
        <v>1819</v>
      </c>
      <c r="AWQ2" t="s">
        <v>8325</v>
      </c>
      <c r="AWR2" t="s">
        <v>1810</v>
      </c>
      <c r="AWS2" t="s">
        <v>1704</v>
      </c>
      <c r="AWT2" t="s">
        <v>1620</v>
      </c>
      <c r="AWU2" t="s">
        <v>1641</v>
      </c>
      <c r="AWV2" t="s">
        <v>1711</v>
      </c>
      <c r="AWW2" t="s">
        <v>2310</v>
      </c>
      <c r="AWX2" t="s">
        <v>303</v>
      </c>
      <c r="AWY2" t="s">
        <v>2419</v>
      </c>
      <c r="AWZ2" t="s">
        <v>10716</v>
      </c>
      <c r="AXA2" t="s">
        <v>1733</v>
      </c>
      <c r="AXB2" t="s">
        <v>8608</v>
      </c>
      <c r="AXC2" t="s">
        <v>2590</v>
      </c>
      <c r="AXD2" t="s">
        <v>12130</v>
      </c>
      <c r="AXE2" t="s">
        <v>1891</v>
      </c>
      <c r="AXF2" t="s">
        <v>1634</v>
      </c>
      <c r="AXG2" t="s">
        <v>238</v>
      </c>
      <c r="AXH2" t="s">
        <v>2305</v>
      </c>
      <c r="AXI2" t="s">
        <v>9006</v>
      </c>
      <c r="AXJ2" t="s">
        <v>2317</v>
      </c>
      <c r="AXK2" t="s">
        <v>2013</v>
      </c>
      <c r="AXL2" t="s">
        <v>1867</v>
      </c>
      <c r="AXM2" t="s">
        <v>1883</v>
      </c>
      <c r="AXN2" t="s">
        <v>2086</v>
      </c>
      <c r="AXO2" t="s">
        <v>1747</v>
      </c>
      <c r="AXP2" t="s">
        <v>3454</v>
      </c>
      <c r="AXQ2" t="s">
        <v>7230</v>
      </c>
      <c r="AXR2" t="s">
        <v>1802</v>
      </c>
      <c r="AXS2" t="s">
        <v>1770</v>
      </c>
      <c r="AXT2" t="s">
        <v>1664</v>
      </c>
      <c r="AXU2" t="s">
        <v>10723</v>
      </c>
      <c r="AXV2" t="s">
        <v>1899</v>
      </c>
      <c r="AXW2" t="s">
        <v>2531</v>
      </c>
      <c r="AXX2" t="s">
        <v>2325</v>
      </c>
      <c r="AXY2" t="s">
        <v>1835</v>
      </c>
      <c r="AXZ2" t="s">
        <v>2103</v>
      </c>
      <c r="AYA2" t="s">
        <v>12684</v>
      </c>
      <c r="AYB2" t="s">
        <v>1794</v>
      </c>
      <c r="AYC2" t="s">
        <v>9050</v>
      </c>
      <c r="AYD2" t="s">
        <v>1592</v>
      </c>
      <c r="AYE2" t="s">
        <v>1755</v>
      </c>
      <c r="AYF2" t="s">
        <v>3378</v>
      </c>
      <c r="AYG2" t="s">
        <v>2382</v>
      </c>
      <c r="AYH2" t="s">
        <v>2021</v>
      </c>
      <c r="AYI2" t="s">
        <v>2396</v>
      </c>
      <c r="AYJ2" t="s">
        <v>4591</v>
      </c>
      <c r="AYK2" t="s">
        <v>2672</v>
      </c>
      <c r="AYL2" t="s">
        <v>8379</v>
      </c>
      <c r="AYM2" t="s">
        <v>331</v>
      </c>
      <c r="AYN2" t="s">
        <v>2734</v>
      </c>
      <c r="AYO2" t="s">
        <v>808</v>
      </c>
      <c r="AYP2" t="s">
        <v>2359</v>
      </c>
      <c r="AYQ2" t="s">
        <v>2517</v>
      </c>
      <c r="AYR2" t="s">
        <v>1827</v>
      </c>
      <c r="AYS2" t="s">
        <v>2510</v>
      </c>
      <c r="AYT2" t="s">
        <v>2503</v>
      </c>
      <c r="AYU2" t="s">
        <v>8601</v>
      </c>
      <c r="AYV2" t="s">
        <v>2604</v>
      </c>
      <c r="AYW2" t="s">
        <v>1762</v>
      </c>
      <c r="AYX2" t="s">
        <v>2111</v>
      </c>
      <c r="AYY2" t="s">
        <v>2126</v>
      </c>
      <c r="AYZ2" t="s">
        <v>1612</v>
      </c>
      <c r="AZA2" t="s">
        <v>2060</v>
      </c>
      <c r="AZB2" t="s">
        <v>2749</v>
      </c>
      <c r="AZC2" t="s">
        <v>1685</v>
      </c>
      <c r="AZD2" t="s">
        <v>2554</v>
      </c>
      <c r="AZE2" t="s">
        <v>7094</v>
      </c>
      <c r="AZF2" t="s">
        <v>2496</v>
      </c>
      <c r="AZG2" t="s">
        <v>2569</v>
      </c>
      <c r="AZH2" t="s">
        <v>2829</v>
      </c>
      <c r="AZI2" t="s">
        <v>6297</v>
      </c>
      <c r="AZJ2" t="s">
        <v>2562</v>
      </c>
      <c r="AZK2" t="s">
        <v>2546</v>
      </c>
      <c r="AZL2" t="s">
        <v>2576</v>
      </c>
      <c r="AZM2" t="s">
        <v>321</v>
      </c>
      <c r="AZN2" t="s">
        <v>3119</v>
      </c>
      <c r="AZO2" t="s">
        <v>7223</v>
      </c>
      <c r="AZP2" t="s">
        <v>2611</v>
      </c>
      <c r="AZQ2" t="s">
        <v>2903</v>
      </c>
      <c r="AZR2" t="s">
        <v>248</v>
      </c>
      <c r="AZS2" t="s">
        <v>369</v>
      </c>
      <c r="AZT2" t="s">
        <v>2680</v>
      </c>
      <c r="AZU2" t="s">
        <v>2925</v>
      </c>
      <c r="AZV2" t="s">
        <v>2808</v>
      </c>
      <c r="AZW2" t="s">
        <v>2887</v>
      </c>
      <c r="AZX2" t="s">
        <v>2958</v>
      </c>
      <c r="AZY2" t="s">
        <v>8985</v>
      </c>
      <c r="AZZ2" t="s">
        <v>2815</v>
      </c>
      <c r="BAA2" t="s">
        <v>2583</v>
      </c>
      <c r="BAB2" t="s">
        <v>3134</v>
      </c>
      <c r="BAC2" t="s">
        <v>2757</v>
      </c>
      <c r="BAD2" t="s">
        <v>1431</v>
      </c>
      <c r="BAE2" t="s">
        <v>3126</v>
      </c>
      <c r="BAF2" t="s">
        <v>713</v>
      </c>
      <c r="BAG2" t="s">
        <v>2337</v>
      </c>
      <c r="BAH2" t="s">
        <v>1875</v>
      </c>
      <c r="BAI2" t="s">
        <v>8633</v>
      </c>
      <c r="BAJ2" t="s">
        <v>8479</v>
      </c>
      <c r="BAK2" t="s">
        <v>2134</v>
      </c>
      <c r="BAL2" t="s">
        <v>2068</v>
      </c>
      <c r="BAM2" t="s">
        <v>2657</v>
      </c>
      <c r="BAN2" t="s">
        <v>2213</v>
      </c>
      <c r="BAO2" t="s">
        <v>2618</v>
      </c>
      <c r="BAP2" t="s">
        <v>5292</v>
      </c>
      <c r="BAQ2" t="s">
        <v>342</v>
      </c>
      <c r="BAR2" t="s">
        <v>1718</v>
      </c>
      <c r="BAS2" t="s">
        <v>4226</v>
      </c>
      <c r="BAT2" t="s">
        <v>2077</v>
      </c>
      <c r="BAU2" t="s">
        <v>7877</v>
      </c>
      <c r="BAV2" t="s">
        <v>9177</v>
      </c>
      <c r="BAW2" t="s">
        <v>6343</v>
      </c>
      <c r="BAX2" t="s">
        <v>3723</v>
      </c>
      <c r="BAY2" t="s">
        <v>8144</v>
      </c>
      <c r="BAZ2" t="s">
        <v>6179</v>
      </c>
      <c r="BBA2" t="s">
        <v>6374</v>
      </c>
      <c r="BBB2" t="s">
        <v>3111</v>
      </c>
      <c r="BBC2" t="s">
        <v>13144</v>
      </c>
      <c r="BBD2" t="s">
        <v>7943</v>
      </c>
      <c r="BBE2" t="s">
        <v>2221</v>
      </c>
      <c r="BBF2" t="s">
        <v>1333</v>
      </c>
      <c r="BBG2" t="s">
        <v>6225</v>
      </c>
      <c r="BBH2" t="s">
        <v>4924</v>
      </c>
      <c r="BBI2" t="s">
        <v>2822</v>
      </c>
      <c r="BBJ2" t="s">
        <v>3203</v>
      </c>
      <c r="BBK2" t="s">
        <v>3083</v>
      </c>
      <c r="BBL2" t="s">
        <v>3794</v>
      </c>
      <c r="BBM2" t="s">
        <v>2375</v>
      </c>
      <c r="BBN2" t="s">
        <v>13130</v>
      </c>
      <c r="BBO2" t="s">
        <v>13137</v>
      </c>
      <c r="BBP2" t="s">
        <v>7964</v>
      </c>
      <c r="BBQ2" t="s">
        <v>2524</v>
      </c>
      <c r="BBR2" t="s">
        <v>2634</v>
      </c>
      <c r="BBS2" t="s">
        <v>2642</v>
      </c>
      <c r="BBT2" t="s">
        <v>8625</v>
      </c>
      <c r="BBU2" t="s">
        <v>2052</v>
      </c>
      <c r="BBV2" t="s">
        <v>2695</v>
      </c>
      <c r="BBW2" t="s">
        <v>8516</v>
      </c>
      <c r="BBX2" t="s">
        <v>2270</v>
      </c>
      <c r="BBY2" t="s">
        <v>2650</v>
      </c>
      <c r="BBZ2" t="s">
        <v>6187</v>
      </c>
      <c r="BCA2" t="s">
        <v>2800</v>
      </c>
      <c r="BCB2" t="s">
        <v>386</v>
      </c>
      <c r="BCC2" t="s">
        <v>377</v>
      </c>
      <c r="BCD2" t="s">
        <v>2942</v>
      </c>
      <c r="BCE2" t="s">
        <v>2967</v>
      </c>
      <c r="BCF2" t="s">
        <v>3061</v>
      </c>
      <c r="BCG2" t="s">
        <v>3054</v>
      </c>
      <c r="BCH2" t="s">
        <v>3068</v>
      </c>
      <c r="BCI2" t="s">
        <v>2981</v>
      </c>
      <c r="BCJ2" t="s">
        <v>2974</v>
      </c>
      <c r="BCK2" t="s">
        <v>2763</v>
      </c>
      <c r="BCL2" t="s">
        <v>2777</v>
      </c>
      <c r="BCM2" t="s">
        <v>2770</v>
      </c>
      <c r="BCN2" t="s">
        <v>2866</v>
      </c>
      <c r="BCO2" t="s">
        <v>2851</v>
      </c>
      <c r="BCP2" t="s">
        <v>2844</v>
      </c>
      <c r="BCQ2" t="s">
        <v>2858</v>
      </c>
      <c r="BCR2" t="s">
        <v>2837</v>
      </c>
      <c r="BCS2" t="s">
        <v>2873</v>
      </c>
      <c r="BCT2" t="s">
        <v>3349</v>
      </c>
      <c r="BCU2" t="s">
        <v>3342</v>
      </c>
      <c r="BCV2" t="s">
        <v>3328</v>
      </c>
      <c r="BCW2" t="s">
        <v>3306</v>
      </c>
      <c r="BCX2" t="s">
        <v>3321</v>
      </c>
      <c r="BCY2" t="s">
        <v>3335</v>
      </c>
      <c r="BCZ2" t="s">
        <v>2784</v>
      </c>
      <c r="BDA2" t="s">
        <v>10687</v>
      </c>
      <c r="BDB2" t="s">
        <v>3156</v>
      </c>
      <c r="BDC2" t="s">
        <v>3163</v>
      </c>
      <c r="BDD2" t="s">
        <v>4277</v>
      </c>
      <c r="BDE2" t="s">
        <v>3363</v>
      </c>
      <c r="BDF2" t="s">
        <v>411</v>
      </c>
      <c r="BDG2" t="s">
        <v>3299</v>
      </c>
      <c r="BDH2" t="s">
        <v>2791</v>
      </c>
      <c r="BDI2" t="s">
        <v>6518</v>
      </c>
      <c r="BDJ2" t="s">
        <v>6158</v>
      </c>
      <c r="BDK2" t="s">
        <v>2412</v>
      </c>
      <c r="BDL2" t="s">
        <v>1859</v>
      </c>
      <c r="BDM2" t="s">
        <v>1649</v>
      </c>
      <c r="BDN2" t="s">
        <v>2597</v>
      </c>
      <c r="BDO2" t="s">
        <v>8241</v>
      </c>
      <c r="BDP2" t="s">
        <v>9665</v>
      </c>
      <c r="BDQ2" t="s">
        <v>7898</v>
      </c>
      <c r="BDR2" t="s">
        <v>7011</v>
      </c>
      <c r="BDS2" t="s">
        <v>3356</v>
      </c>
      <c r="BDT2" t="s">
        <v>3189</v>
      </c>
      <c r="BDU2" t="s">
        <v>1398</v>
      </c>
      <c r="BDV2" t="s">
        <v>3180</v>
      </c>
      <c r="BDW2" t="s">
        <v>3528</v>
      </c>
      <c r="BDX2" t="s">
        <v>3541</v>
      </c>
      <c r="BDY2" t="s">
        <v>6020</v>
      </c>
      <c r="BDZ2" t="s">
        <v>3498</v>
      </c>
      <c r="BEA2" t="s">
        <v>4241</v>
      </c>
      <c r="BEB2" t="s">
        <v>1842</v>
      </c>
      <c r="BEC2" t="s">
        <v>3664</v>
      </c>
      <c r="BED2" t="s">
        <v>3520</v>
      </c>
      <c r="BEE2" t="s">
        <v>2367</v>
      </c>
      <c r="BEF2" t="s">
        <v>7610</v>
      </c>
      <c r="BEG2" t="s">
        <v>3536</v>
      </c>
      <c r="BEH2" t="s">
        <v>3557</v>
      </c>
      <c r="BEI2" t="s">
        <v>3505</v>
      </c>
      <c r="BEJ2" t="s">
        <v>2262</v>
      </c>
      <c r="BEK2" t="s">
        <v>3462</v>
      </c>
      <c r="BEL2" t="s">
        <v>3547</v>
      </c>
      <c r="BEM2" t="s">
        <v>3371</v>
      </c>
      <c r="BEN2" t="s">
        <v>5603</v>
      </c>
      <c r="BEO2" t="s">
        <v>3573</v>
      </c>
      <c r="BEP2" t="s">
        <v>1602</v>
      </c>
      <c r="BEQ2" t="s">
        <v>3512</v>
      </c>
      <c r="BER2" t="s">
        <v>2950</v>
      </c>
      <c r="BES2" t="s">
        <v>9458</v>
      </c>
      <c r="BET2" t="s">
        <v>2426</v>
      </c>
      <c r="BEU2" t="s">
        <v>13044</v>
      </c>
      <c r="BEV2" t="s">
        <v>3566</v>
      </c>
      <c r="BEW2" t="s">
        <v>6764</v>
      </c>
      <c r="BEX2" t="s">
        <v>1485</v>
      </c>
      <c r="BEY2" t="s">
        <v>4385</v>
      </c>
      <c r="BEZ2" t="s">
        <v>4479</v>
      </c>
      <c r="BFA2" t="s">
        <v>4494</v>
      </c>
      <c r="BFB2" t="s">
        <v>4399</v>
      </c>
      <c r="BFC2" t="s">
        <v>4516</v>
      </c>
      <c r="BFD2" t="s">
        <v>4429</v>
      </c>
      <c r="BFE2" t="s">
        <v>4392</v>
      </c>
      <c r="BFF2" t="s">
        <v>4530</v>
      </c>
      <c r="BFG2" t="s">
        <v>4096</v>
      </c>
      <c r="BFH2" t="s">
        <v>4377</v>
      </c>
      <c r="BFI2" t="s">
        <v>4025</v>
      </c>
      <c r="BFJ2" t="s">
        <v>3967</v>
      </c>
      <c r="BFK2" t="s">
        <v>3959</v>
      </c>
      <c r="BFL2" t="s">
        <v>4444</v>
      </c>
      <c r="BFM2" t="s">
        <v>4458</v>
      </c>
      <c r="BFN2" t="s">
        <v>2918</v>
      </c>
      <c r="BFO2" t="s">
        <v>4663</v>
      </c>
      <c r="BFP2" t="s">
        <v>4002</v>
      </c>
      <c r="BFQ2" t="s">
        <v>4114</v>
      </c>
      <c r="BFR2" t="s">
        <v>4018</v>
      </c>
      <c r="BFS2" t="s">
        <v>4370</v>
      </c>
      <c r="BFT2" t="s">
        <v>4421</v>
      </c>
      <c r="BFU2" t="s">
        <v>2229</v>
      </c>
      <c r="BFV2" t="s">
        <v>3240</v>
      </c>
      <c r="BFW2" t="s">
        <v>396</v>
      </c>
      <c r="BFX2" t="s">
        <v>1968</v>
      </c>
      <c r="BFY2" t="s">
        <v>5192</v>
      </c>
      <c r="BFZ2" t="s">
        <v>459</v>
      </c>
      <c r="BGA2" t="s">
        <v>4436</v>
      </c>
      <c r="BGB2" t="s">
        <v>4880</v>
      </c>
      <c r="BGC2" t="s">
        <v>4451</v>
      </c>
      <c r="BGD2" t="s">
        <v>3945</v>
      </c>
      <c r="BGE2" t="s">
        <v>4033</v>
      </c>
      <c r="BGF2" t="s">
        <v>3952</v>
      </c>
      <c r="BGG2" t="s">
        <v>4735</v>
      </c>
      <c r="BGH2" t="s">
        <v>4073</v>
      </c>
      <c r="BGI2" t="s">
        <v>4065</v>
      </c>
      <c r="BGJ2" t="s">
        <v>4641</v>
      </c>
      <c r="BGK2" t="s">
        <v>4698</v>
      </c>
      <c r="BGL2" t="s">
        <v>4355</v>
      </c>
      <c r="BGM2" t="s">
        <v>6203</v>
      </c>
      <c r="BGN2" t="s">
        <v>4041</v>
      </c>
      <c r="BGO2" t="s">
        <v>5850</v>
      </c>
      <c r="BGP2" t="s">
        <v>4771</v>
      </c>
      <c r="BGQ2" t="s">
        <v>3995</v>
      </c>
      <c r="BGR2" t="s">
        <v>7128</v>
      </c>
      <c r="BGS2" t="s">
        <v>7296</v>
      </c>
      <c r="BGT2" t="s">
        <v>515</v>
      </c>
      <c r="BGU2" t="s">
        <v>3882</v>
      </c>
      <c r="BGV2" t="s">
        <v>4656</v>
      </c>
      <c r="BGW2" t="s">
        <v>4081</v>
      </c>
      <c r="BGX2" t="s">
        <v>3469</v>
      </c>
      <c r="BGY2" t="s">
        <v>524</v>
      </c>
      <c r="BGZ2" t="s">
        <v>4340</v>
      </c>
      <c r="BHA2" t="s">
        <v>4407</v>
      </c>
      <c r="BHB2" t="s">
        <v>4487</v>
      </c>
      <c r="BHC2" t="s">
        <v>4786</v>
      </c>
      <c r="BHD2" t="s">
        <v>4509</v>
      </c>
      <c r="BHE2" t="s">
        <v>4219</v>
      </c>
      <c r="BHF2" t="s">
        <v>4414</v>
      </c>
      <c r="BHG2" t="s">
        <v>4234</v>
      </c>
      <c r="BHH2" t="s">
        <v>6615</v>
      </c>
      <c r="BHI2" t="s">
        <v>3003</v>
      </c>
      <c r="BHJ2" t="s">
        <v>3874</v>
      </c>
      <c r="BHK2" t="s">
        <v>2046</v>
      </c>
      <c r="BHL2" t="s">
        <v>3866</v>
      </c>
      <c r="BHM2" t="s">
        <v>9496</v>
      </c>
      <c r="BHN2" t="s">
        <v>3981</v>
      </c>
      <c r="BHO2" t="s">
        <v>4706</v>
      </c>
      <c r="BHP2" t="s">
        <v>4844</v>
      </c>
      <c r="BHQ2" t="s">
        <v>4851</v>
      </c>
      <c r="BHR2" t="s">
        <v>4750</v>
      </c>
      <c r="BHS2" t="s">
        <v>4728</v>
      </c>
      <c r="BHT2" t="s">
        <v>4333</v>
      </c>
      <c r="BHU2" t="s">
        <v>4670</v>
      </c>
      <c r="BHV2" t="s">
        <v>4348</v>
      </c>
      <c r="BHW2" t="s">
        <v>4677</v>
      </c>
      <c r="BHX2" t="s">
        <v>4684</v>
      </c>
      <c r="BHY2" t="s">
        <v>4502</v>
      </c>
      <c r="BHZ2" t="s">
        <v>4523</v>
      </c>
      <c r="BIA2" t="s">
        <v>4794</v>
      </c>
      <c r="BIB2" t="s">
        <v>468</v>
      </c>
      <c r="BIC2" t="s">
        <v>4057</v>
      </c>
      <c r="BID2" t="s">
        <v>4049</v>
      </c>
      <c r="BIE2" t="s">
        <v>3910</v>
      </c>
      <c r="BIF2" t="s">
        <v>3903</v>
      </c>
      <c r="BIG2" t="s">
        <v>3931</v>
      </c>
      <c r="BIH2" t="s">
        <v>3917</v>
      </c>
      <c r="BII2" t="s">
        <v>3938</v>
      </c>
      <c r="BIJ2" t="s">
        <v>3924</v>
      </c>
      <c r="BIK2" t="s">
        <v>3896</v>
      </c>
      <c r="BIL2" t="s">
        <v>3889</v>
      </c>
      <c r="BIM2" t="s">
        <v>4815</v>
      </c>
      <c r="BIN2" t="s">
        <v>4808</v>
      </c>
      <c r="BIO2" t="s">
        <v>5055</v>
      </c>
      <c r="BIP2" t="s">
        <v>4858</v>
      </c>
      <c r="BIQ2" t="s">
        <v>4742</v>
      </c>
      <c r="BIR2" t="s">
        <v>4691</v>
      </c>
      <c r="BIS2" t="s">
        <v>2352</v>
      </c>
      <c r="BIT2" t="s">
        <v>4830</v>
      </c>
      <c r="BIU2" t="s">
        <v>4823</v>
      </c>
      <c r="BIV2" t="s">
        <v>4873</v>
      </c>
      <c r="BIW2" t="s">
        <v>4865</v>
      </c>
      <c r="BIX2" t="s">
        <v>4649</v>
      </c>
      <c r="BIY2" t="s">
        <v>4801</v>
      </c>
      <c r="BIZ2" t="s">
        <v>4465</v>
      </c>
      <c r="BJA2" t="s">
        <v>4472</v>
      </c>
      <c r="BJB2" t="s">
        <v>4714</v>
      </c>
      <c r="BJC2" t="s">
        <v>4721</v>
      </c>
      <c r="BJD2" t="s">
        <v>2433</v>
      </c>
      <c r="BJE2" t="s">
        <v>4837</v>
      </c>
      <c r="BJF2" t="s">
        <v>4362</v>
      </c>
      <c r="BJG2" t="s">
        <v>3974</v>
      </c>
      <c r="BJH2" t="s">
        <v>5040</v>
      </c>
      <c r="BJI2" t="s">
        <v>8586</v>
      </c>
      <c r="BJJ2" t="s">
        <v>2489</v>
      </c>
      <c r="BJK2" t="s">
        <v>11299</v>
      </c>
      <c r="BJL2" t="s">
        <v>1532</v>
      </c>
      <c r="BJM2" t="s">
        <v>9169</v>
      </c>
      <c r="BJN2" t="s">
        <v>2933</v>
      </c>
      <c r="BJO2" t="s">
        <v>8332</v>
      </c>
      <c r="BJP2" t="s">
        <v>7181</v>
      </c>
      <c r="BJQ2" t="s">
        <v>7173</v>
      </c>
      <c r="BJR2" t="s">
        <v>11858</v>
      </c>
      <c r="BJS2" t="s">
        <v>4553</v>
      </c>
      <c r="BJT2" t="s">
        <v>4009</v>
      </c>
      <c r="BJU2" t="s">
        <v>4088</v>
      </c>
      <c r="BJV2" t="s">
        <v>7602</v>
      </c>
      <c r="BJW2" t="s">
        <v>6914</v>
      </c>
      <c r="BJX2" t="s">
        <v>7936</v>
      </c>
      <c r="BJY2" t="s">
        <v>4635</v>
      </c>
      <c r="BJZ2" t="s">
        <v>530</v>
      </c>
      <c r="BKA2" t="s">
        <v>5223</v>
      </c>
      <c r="BKB2" t="s">
        <v>5062</v>
      </c>
      <c r="BKC2" t="s">
        <v>7049</v>
      </c>
      <c r="BKD2" t="s">
        <v>5208</v>
      </c>
      <c r="BKE2" t="s">
        <v>5076</v>
      </c>
      <c r="BKF2" t="s">
        <v>5155</v>
      </c>
      <c r="BKG2" t="s">
        <v>5148</v>
      </c>
      <c r="BKH2" t="s">
        <v>5141</v>
      </c>
      <c r="BKI2" t="s">
        <v>8137</v>
      </c>
      <c r="BKJ2" t="s">
        <v>5092</v>
      </c>
      <c r="BKK2" t="s">
        <v>4764</v>
      </c>
      <c r="BKL2" t="s">
        <v>4779</v>
      </c>
      <c r="BKM2" t="s">
        <v>5069</v>
      </c>
      <c r="BKN2" t="s">
        <v>2148</v>
      </c>
      <c r="BKO2" t="s">
        <v>2910</v>
      </c>
      <c r="BKP2" t="s">
        <v>8834</v>
      </c>
      <c r="BKQ2" t="s">
        <v>5512</v>
      </c>
      <c r="BKR2" t="s">
        <v>1576</v>
      </c>
      <c r="BKS2" t="s">
        <v>9299</v>
      </c>
      <c r="BKT2" t="s">
        <v>8431</v>
      </c>
      <c r="BKU2" t="s">
        <v>5047</v>
      </c>
      <c r="BKV2" t="s">
        <v>7649</v>
      </c>
      <c r="BKW2" t="s">
        <v>767</v>
      </c>
      <c r="BKX2" t="s">
        <v>9240</v>
      </c>
      <c r="BKY2" t="s">
        <v>5243</v>
      </c>
      <c r="BKZ2" t="s">
        <v>5343</v>
      </c>
      <c r="BLA2" t="s">
        <v>5321</v>
      </c>
      <c r="BLB2" t="s">
        <v>5135</v>
      </c>
      <c r="BLC2" t="s">
        <v>2664</v>
      </c>
      <c r="BLD2" t="s">
        <v>5329</v>
      </c>
      <c r="BLE2" t="s">
        <v>5451</v>
      </c>
      <c r="BLF2" t="s">
        <v>5099</v>
      </c>
      <c r="BLG2" t="s">
        <v>5106</v>
      </c>
      <c r="BLH2" t="s">
        <v>8486</v>
      </c>
      <c r="BLI2" t="s">
        <v>5626</v>
      </c>
      <c r="BLJ2" t="s">
        <v>556</v>
      </c>
      <c r="BLK2" t="s">
        <v>2344</v>
      </c>
      <c r="BLL2" t="s">
        <v>5389</v>
      </c>
      <c r="BLM2" t="s">
        <v>6110</v>
      </c>
      <c r="BLN2" t="s">
        <v>1341</v>
      </c>
      <c r="BLO2" t="s">
        <v>9043</v>
      </c>
      <c r="BLP2" t="s">
        <v>312</v>
      </c>
      <c r="BLQ2" t="s">
        <v>1292</v>
      </c>
      <c r="BLR2" t="s">
        <v>5587</v>
      </c>
      <c r="BLS2" t="s">
        <v>6086</v>
      </c>
      <c r="BLT2" t="s">
        <v>5724</v>
      </c>
      <c r="BLU2" t="s">
        <v>5336</v>
      </c>
      <c r="BLV2" t="s">
        <v>5397</v>
      </c>
      <c r="BLW2" t="s">
        <v>1492</v>
      </c>
      <c r="BLX2" t="s">
        <v>5373</v>
      </c>
      <c r="BLY2" t="s">
        <v>5381</v>
      </c>
      <c r="BLZ2" t="s">
        <v>5359</v>
      </c>
      <c r="BMA2" t="s">
        <v>5731</v>
      </c>
      <c r="BMB2" t="s">
        <v>5472</v>
      </c>
      <c r="BMC2" t="s">
        <v>213</v>
      </c>
      <c r="BMD2" t="s">
        <v>8494</v>
      </c>
      <c r="BME2" t="s">
        <v>5458</v>
      </c>
      <c r="BMF2" t="s">
        <v>5814</v>
      </c>
      <c r="BMG2" t="s">
        <v>705</v>
      </c>
      <c r="BMH2" t="s">
        <v>5717</v>
      </c>
      <c r="BMI2" t="s">
        <v>3581</v>
      </c>
      <c r="BMJ2" t="s">
        <v>912</v>
      </c>
      <c r="BMK2" t="s">
        <v>5085</v>
      </c>
      <c r="BML2" t="s">
        <v>11098</v>
      </c>
      <c r="BMM2" t="s">
        <v>9778</v>
      </c>
      <c r="BMN2" t="s">
        <v>8617</v>
      </c>
      <c r="BMO2" t="s">
        <v>7086</v>
      </c>
      <c r="BMP2" t="s">
        <v>256</v>
      </c>
      <c r="BMQ2" t="s">
        <v>7502</v>
      </c>
      <c r="BMR2" t="s">
        <v>4894</v>
      </c>
      <c r="BMS2" t="s">
        <v>1093</v>
      </c>
      <c r="BMT2" t="s">
        <v>5238</v>
      </c>
      <c r="BMU2" t="s">
        <v>6629</v>
      </c>
      <c r="BMV2" t="s">
        <v>5252</v>
      </c>
      <c r="BMW2" t="s">
        <v>5261</v>
      </c>
      <c r="BMX2" t="s">
        <v>5032</v>
      </c>
      <c r="BMY2" t="s">
        <v>4757</v>
      </c>
      <c r="BMZ2" t="s">
        <v>5366</v>
      </c>
      <c r="BNA2" t="s">
        <v>2038</v>
      </c>
      <c r="BNB2" t="s">
        <v>5426</v>
      </c>
      <c r="BNC2" t="s">
        <v>5352</v>
      </c>
      <c r="BND2" t="s">
        <v>5406</v>
      </c>
      <c r="BNE2" t="s">
        <v>3196</v>
      </c>
      <c r="BNF2" t="s">
        <v>5215</v>
      </c>
      <c r="BNG2" t="s">
        <v>1301</v>
      </c>
      <c r="BNH2" t="s">
        <v>5465</v>
      </c>
      <c r="BNI2" t="s">
        <v>5497</v>
      </c>
      <c r="BNJ2" t="s">
        <v>5444</v>
      </c>
      <c r="BNK2" t="s">
        <v>5416</v>
      </c>
      <c r="BNL2" t="s">
        <v>3635</v>
      </c>
      <c r="BNM2" t="s">
        <v>5828</v>
      </c>
      <c r="BNN2" t="s">
        <v>5842</v>
      </c>
      <c r="BNO2" t="s">
        <v>5276</v>
      </c>
      <c r="BNP2" t="s">
        <v>5904</v>
      </c>
      <c r="BNQ2" t="s">
        <v>5835</v>
      </c>
      <c r="BNR2" t="s">
        <v>6008</v>
      </c>
      <c r="BNS2" t="s">
        <v>6002</v>
      </c>
      <c r="BNT2" t="s">
        <v>5489</v>
      </c>
      <c r="BNU2" t="s">
        <v>5986</v>
      </c>
      <c r="BNV2" t="s">
        <v>5927</v>
      </c>
      <c r="BNW2" t="s">
        <v>5482</v>
      </c>
      <c r="BNX2" t="s">
        <v>5963</v>
      </c>
      <c r="BNY2" t="s">
        <v>5269</v>
      </c>
      <c r="BNZ2" t="s">
        <v>5947</v>
      </c>
      <c r="BOA2" t="s">
        <v>5940</v>
      </c>
      <c r="BOB2" t="s">
        <v>5933</v>
      </c>
      <c r="BOC2" t="s">
        <v>5954</v>
      </c>
      <c r="BOD2" t="s">
        <v>5971</v>
      </c>
      <c r="BOE2" t="s">
        <v>5978</v>
      </c>
      <c r="BOF2" t="s">
        <v>5434</v>
      </c>
      <c r="BOG2" t="s">
        <v>4104</v>
      </c>
      <c r="BOH2" t="s">
        <v>2625</v>
      </c>
      <c r="BOI2">
        <v>0</v>
      </c>
    </row>
    <row r="3" spans="1:1751" x14ac:dyDescent="0.25">
      <c r="A3" t="s">
        <v>14975</v>
      </c>
      <c r="B3" s="39" t="s">
        <v>14976</v>
      </c>
      <c r="C3" s="39" t="s">
        <v>13229</v>
      </c>
      <c r="D3" s="39" t="s">
        <v>13276</v>
      </c>
      <c r="E3" s="39" t="s">
        <v>13238</v>
      </c>
      <c r="F3" s="39" t="s">
        <v>14977</v>
      </c>
      <c r="G3" s="39" t="s">
        <v>14978</v>
      </c>
      <c r="H3" s="39" t="s">
        <v>14979</v>
      </c>
      <c r="I3" s="39" t="s">
        <v>14082</v>
      </c>
      <c r="J3" s="39" t="s">
        <v>14047</v>
      </c>
      <c r="K3" s="39" t="s">
        <v>14036</v>
      </c>
      <c r="L3" s="39" t="s">
        <v>14042</v>
      </c>
      <c r="M3" s="39" t="s">
        <v>14041</v>
      </c>
      <c r="N3" s="39" t="s">
        <v>14035</v>
      </c>
      <c r="O3" s="39" t="s">
        <v>14038</v>
      </c>
      <c r="P3" s="39" t="s">
        <v>14039</v>
      </c>
      <c r="Q3" s="39" t="s">
        <v>14043</v>
      </c>
      <c r="R3" s="39" t="s">
        <v>13270</v>
      </c>
      <c r="S3" s="39" t="s">
        <v>14045</v>
      </c>
      <c r="T3" s="39" t="s">
        <v>13532</v>
      </c>
      <c r="U3" s="39" t="s">
        <v>14040</v>
      </c>
      <c r="V3" s="39" t="s">
        <v>14980</v>
      </c>
      <c r="W3" s="39" t="s">
        <v>14981</v>
      </c>
      <c r="X3" s="39" t="s">
        <v>13232</v>
      </c>
      <c r="Y3" s="39" t="s">
        <v>14982</v>
      </c>
      <c r="Z3" s="39" t="s">
        <v>14044</v>
      </c>
      <c r="AA3" s="39" t="s">
        <v>14983</v>
      </c>
      <c r="AB3" s="39" t="s">
        <v>13246</v>
      </c>
      <c r="AC3" s="39" t="s">
        <v>14984</v>
      </c>
      <c r="AD3" s="39" t="s">
        <v>13240</v>
      </c>
      <c r="AE3" s="39" t="s">
        <v>14985</v>
      </c>
      <c r="AF3" s="39" t="s">
        <v>13239</v>
      </c>
      <c r="AG3" s="39" t="s">
        <v>13252</v>
      </c>
      <c r="AH3" s="39" t="s">
        <v>14238</v>
      </c>
      <c r="AI3" s="39" t="s">
        <v>14340</v>
      </c>
      <c r="AJ3" s="39" t="s">
        <v>14986</v>
      </c>
      <c r="AK3" s="39" t="s">
        <v>14345</v>
      </c>
      <c r="AL3" s="39" t="s">
        <v>14348</v>
      </c>
      <c r="AM3" s="39" t="s">
        <v>14349</v>
      </c>
      <c r="AN3" s="39" t="s">
        <v>14350</v>
      </c>
      <c r="AO3" s="39" t="s">
        <v>14351</v>
      </c>
      <c r="AP3" s="39" t="s">
        <v>14987</v>
      </c>
      <c r="AQ3" s="39" t="s">
        <v>14353</v>
      </c>
      <c r="AR3" s="39" t="s">
        <v>14354</v>
      </c>
      <c r="AS3" s="39" t="s">
        <v>14355</v>
      </c>
      <c r="AT3" s="39" t="s">
        <v>14356</v>
      </c>
      <c r="AU3" s="39" t="s">
        <v>14357</v>
      </c>
      <c r="AV3" s="39" t="s">
        <v>14988</v>
      </c>
      <c r="AW3" s="39" t="s">
        <v>14264</v>
      </c>
      <c r="AX3" s="39" t="s">
        <v>14266</v>
      </c>
      <c r="AY3" s="39" t="s">
        <v>14267</v>
      </c>
      <c r="AZ3" s="39" t="s">
        <v>14268</v>
      </c>
      <c r="BA3" s="39" t="s">
        <v>14374</v>
      </c>
      <c r="BB3" s="39" t="s">
        <v>14375</v>
      </c>
      <c r="BC3" s="39" t="s">
        <v>14377</v>
      </c>
      <c r="BD3" s="39" t="s">
        <v>14378</v>
      </c>
      <c r="BE3" s="39" t="s">
        <v>14379</v>
      </c>
      <c r="BF3" s="39" t="s">
        <v>14380</v>
      </c>
      <c r="BG3" s="39" t="s">
        <v>14401</v>
      </c>
      <c r="BH3" s="39" t="s">
        <v>14403</v>
      </c>
      <c r="BI3" s="39" t="s">
        <v>14404</v>
      </c>
      <c r="BJ3" s="39" t="s">
        <v>14405</v>
      </c>
      <c r="BK3" s="39" t="s">
        <v>14406</v>
      </c>
      <c r="BL3" s="39" t="s">
        <v>14265</v>
      </c>
      <c r="BM3" s="39" t="s">
        <v>13420</v>
      </c>
      <c r="BN3" s="39" t="s">
        <v>13421</v>
      </c>
      <c r="BO3" s="39" t="s">
        <v>13423</v>
      </c>
      <c r="BP3" s="39" t="s">
        <v>13422</v>
      </c>
      <c r="BQ3" s="39" t="s">
        <v>13461</v>
      </c>
      <c r="BR3" s="39" t="s">
        <v>13462</v>
      </c>
      <c r="BS3" s="39" t="s">
        <v>13464</v>
      </c>
      <c r="BT3" s="39" t="s">
        <v>13465</v>
      </c>
      <c r="BU3" s="39" t="s">
        <v>13466</v>
      </c>
      <c r="BV3" s="39" t="s">
        <v>13467</v>
      </c>
      <c r="BW3" s="39" t="s">
        <v>14989</v>
      </c>
      <c r="BX3" s="39" t="s">
        <v>13469</v>
      </c>
      <c r="BY3" s="39" t="s">
        <v>13561</v>
      </c>
      <c r="BZ3" s="39" t="s">
        <v>13416</v>
      </c>
      <c r="CA3" s="39" t="s">
        <v>13623</v>
      </c>
      <c r="CB3" s="39" t="s">
        <v>14990</v>
      </c>
      <c r="CC3" s="39" t="s">
        <v>14991</v>
      </c>
      <c r="CD3" s="39" t="s">
        <v>13625</v>
      </c>
      <c r="CE3" s="39" t="s">
        <v>13626</v>
      </c>
      <c r="CF3" s="39" t="s">
        <v>14992</v>
      </c>
      <c r="CG3" s="39" t="s">
        <v>13628</v>
      </c>
      <c r="CH3" s="39" t="s">
        <v>13629</v>
      </c>
      <c r="CI3" s="39" t="s">
        <v>13630</v>
      </c>
      <c r="CJ3" s="39" t="s">
        <v>13631</v>
      </c>
      <c r="CK3" s="39" t="s">
        <v>13632</v>
      </c>
      <c r="CL3" s="39" t="s">
        <v>13633</v>
      </c>
      <c r="CM3" s="39" t="s">
        <v>13642</v>
      </c>
      <c r="CN3" s="39" t="s">
        <v>13648</v>
      </c>
      <c r="CO3" s="39" t="s">
        <v>13649</v>
      </c>
      <c r="CP3" s="39" t="s">
        <v>13650</v>
      </c>
      <c r="CQ3" s="39" t="s">
        <v>14993</v>
      </c>
      <c r="CR3" s="39" t="s">
        <v>13826</v>
      </c>
      <c r="CS3" s="39" t="s">
        <v>13828</v>
      </c>
      <c r="CT3" s="39" t="s">
        <v>13829</v>
      </c>
      <c r="CU3" s="39" t="s">
        <v>13830</v>
      </c>
      <c r="CV3" s="39" t="s">
        <v>13831</v>
      </c>
      <c r="CW3" s="39" t="s">
        <v>13832</v>
      </c>
      <c r="CX3" s="39" t="s">
        <v>13833</v>
      </c>
      <c r="CY3" s="39" t="s">
        <v>13834</v>
      </c>
      <c r="CZ3" s="39" t="s">
        <v>13882</v>
      </c>
      <c r="DA3" s="39" t="s">
        <v>14009</v>
      </c>
      <c r="DB3" s="39" t="s">
        <v>13835</v>
      </c>
      <c r="DC3" s="39" t="s">
        <v>14156</v>
      </c>
      <c r="DD3" s="39" t="s">
        <v>14157</v>
      </c>
      <c r="DE3" s="39" t="s">
        <v>14158</v>
      </c>
      <c r="DF3" s="39" t="s">
        <v>14261</v>
      </c>
      <c r="DG3" s="39" t="s">
        <v>14262</v>
      </c>
      <c r="DH3" s="39" t="s">
        <v>14263</v>
      </c>
      <c r="DI3" s="39" t="s">
        <v>14277</v>
      </c>
      <c r="DJ3" s="39" t="s">
        <v>14278</v>
      </c>
      <c r="DK3" s="39" t="s">
        <v>14279</v>
      </c>
      <c r="DL3" s="39" t="s">
        <v>14280</v>
      </c>
      <c r="DM3" s="39" t="s">
        <v>14281</v>
      </c>
      <c r="DN3" s="39" t="s">
        <v>14282</v>
      </c>
      <c r="DO3" s="39" t="s">
        <v>14292</v>
      </c>
      <c r="DP3" s="39" t="s">
        <v>14293</v>
      </c>
      <c r="DQ3" s="39" t="s">
        <v>14294</v>
      </c>
      <c r="DR3" s="39" t="s">
        <v>14295</v>
      </c>
      <c r="DS3" s="39" t="s">
        <v>14296</v>
      </c>
      <c r="DT3" s="39" t="s">
        <v>14297</v>
      </c>
      <c r="DU3" s="39" t="s">
        <v>14994</v>
      </c>
      <c r="DV3" s="39" t="s">
        <v>14299</v>
      </c>
      <c r="DW3" s="39" t="s">
        <v>14300</v>
      </c>
      <c r="DX3" s="39" t="s">
        <v>14020</v>
      </c>
      <c r="DY3" s="39" t="s">
        <v>14021</v>
      </c>
      <c r="DZ3" s="39" t="s">
        <v>14028</v>
      </c>
      <c r="EA3" s="39" t="s">
        <v>14029</v>
      </c>
      <c r="EB3" s="39" t="s">
        <v>14030</v>
      </c>
      <c r="EC3" s="39" t="s">
        <v>14031</v>
      </c>
      <c r="ED3" s="39" t="s">
        <v>14033</v>
      </c>
      <c r="EE3" s="39" t="s">
        <v>14034</v>
      </c>
      <c r="EF3" s="39" t="s">
        <v>14049</v>
      </c>
      <c r="EG3" s="39" t="s">
        <v>14050</v>
      </c>
      <c r="EH3" s="39" t="s">
        <v>14052</v>
      </c>
      <c r="EI3" s="39" t="s">
        <v>14053</v>
      </c>
      <c r="EJ3" s="39" t="s">
        <v>14163</v>
      </c>
      <c r="EK3" s="39" t="s">
        <v>14164</v>
      </c>
      <c r="EL3" s="39" t="s">
        <v>14165</v>
      </c>
      <c r="EM3" s="39" t="s">
        <v>13780</v>
      </c>
      <c r="EN3" s="39" t="s">
        <v>13781</v>
      </c>
      <c r="EO3" s="39" t="s">
        <v>13782</v>
      </c>
      <c r="EP3" s="39" t="s">
        <v>13783</v>
      </c>
      <c r="EQ3" s="39" t="s">
        <v>13789</v>
      </c>
      <c r="ER3" s="39" t="s">
        <v>13797</v>
      </c>
      <c r="ES3" s="39" t="s">
        <v>13799</v>
      </c>
      <c r="ET3" s="39" t="s">
        <v>13800</v>
      </c>
      <c r="EU3" s="39" t="s">
        <v>13801</v>
      </c>
      <c r="EV3" s="39" t="s">
        <v>14995</v>
      </c>
      <c r="EW3" s="39" t="s">
        <v>14213</v>
      </c>
      <c r="EX3" s="39" t="s">
        <v>14214</v>
      </c>
      <c r="EY3" s="39" t="s">
        <v>14215</v>
      </c>
      <c r="EZ3" s="39" t="s">
        <v>14216</v>
      </c>
      <c r="FA3" s="39" t="s">
        <v>14217</v>
      </c>
      <c r="FB3" s="39" t="s">
        <v>14218</v>
      </c>
      <c r="FC3" s="39" t="s">
        <v>14219</v>
      </c>
      <c r="FD3" s="39" t="s">
        <v>14996</v>
      </c>
      <c r="FE3" s="39" t="s">
        <v>14222</v>
      </c>
      <c r="FF3" s="39" t="s">
        <v>14997</v>
      </c>
      <c r="FG3" s="39" t="s">
        <v>14224</v>
      </c>
      <c r="FH3" s="39" t="s">
        <v>14225</v>
      </c>
      <c r="FI3" s="39" t="s">
        <v>14226</v>
      </c>
      <c r="FJ3" s="39" t="s">
        <v>14998</v>
      </c>
      <c r="FK3" s="39" t="s">
        <v>14228</v>
      </c>
      <c r="FL3" s="39" t="s">
        <v>14999</v>
      </c>
      <c r="FM3" s="39" t="s">
        <v>14231</v>
      </c>
      <c r="FN3" s="39" t="s">
        <v>15000</v>
      </c>
      <c r="FO3" s="39" t="s">
        <v>14181</v>
      </c>
      <c r="FP3" s="39" t="s">
        <v>14183</v>
      </c>
      <c r="FQ3" s="39" t="s">
        <v>14184</v>
      </c>
      <c r="FR3" s="39" t="s">
        <v>14185</v>
      </c>
      <c r="FS3" s="39" t="s">
        <v>14186</v>
      </c>
      <c r="FT3" s="39" t="s">
        <v>14187</v>
      </c>
      <c r="FU3" s="39" t="s">
        <v>14188</v>
      </c>
      <c r="FV3" s="39" t="s">
        <v>14189</v>
      </c>
      <c r="FW3" s="39" t="s">
        <v>15001</v>
      </c>
      <c r="FX3" s="39" t="s">
        <v>14191</v>
      </c>
      <c r="FY3" s="39" t="s">
        <v>14192</v>
      </c>
      <c r="FZ3" s="39" t="s">
        <v>14193</v>
      </c>
      <c r="GA3" s="39" t="s">
        <v>14194</v>
      </c>
      <c r="GB3" s="39" t="s">
        <v>14195</v>
      </c>
      <c r="GC3" s="39" t="s">
        <v>14196</v>
      </c>
      <c r="GD3" s="39" t="s">
        <v>14197</v>
      </c>
      <c r="GE3" s="39" t="s">
        <v>14198</v>
      </c>
      <c r="GF3" s="39" t="s">
        <v>14199</v>
      </c>
      <c r="GG3" s="39" t="s">
        <v>14200</v>
      </c>
      <c r="GH3" s="39" t="s">
        <v>15002</v>
      </c>
      <c r="GI3" s="39" t="s">
        <v>14202</v>
      </c>
      <c r="GJ3" s="39" t="s">
        <v>15003</v>
      </c>
      <c r="GK3" s="39" t="s">
        <v>14204</v>
      </c>
      <c r="GL3" s="39" t="s">
        <v>14211</v>
      </c>
      <c r="GM3" s="39" t="s">
        <v>13492</v>
      </c>
      <c r="GN3" s="39" t="s">
        <v>13493</v>
      </c>
      <c r="GO3" s="39" t="s">
        <v>13494</v>
      </c>
      <c r="GP3" s="39" t="s">
        <v>13495</v>
      </c>
      <c r="GQ3" s="39" t="s">
        <v>13497</v>
      </c>
      <c r="GR3" s="39" t="s">
        <v>13498</v>
      </c>
      <c r="GS3" s="39" t="s">
        <v>13499</v>
      </c>
      <c r="GT3" s="39" t="s">
        <v>13500</v>
      </c>
      <c r="GU3" s="39" t="s">
        <v>13502</v>
      </c>
      <c r="GV3" s="39" t="s">
        <v>13895</v>
      </c>
      <c r="GW3" s="39" t="s">
        <v>13548</v>
      </c>
      <c r="GX3" s="39" t="s">
        <v>13897</v>
      </c>
      <c r="GY3" s="39" t="s">
        <v>13898</v>
      </c>
      <c r="GZ3" s="39" t="s">
        <v>13899</v>
      </c>
      <c r="HA3" s="39" t="s">
        <v>13900</v>
      </c>
      <c r="HB3" s="39" t="s">
        <v>13901</v>
      </c>
      <c r="HC3" s="39" t="s">
        <v>13924</v>
      </c>
      <c r="HD3" s="39" t="s">
        <v>13926</v>
      </c>
      <c r="HE3" s="39" t="s">
        <v>13927</v>
      </c>
      <c r="HF3" s="39" t="s">
        <v>15004</v>
      </c>
      <c r="HG3" s="39" t="s">
        <v>13929</v>
      </c>
      <c r="HH3" s="39" t="s">
        <v>13930</v>
      </c>
      <c r="HI3" s="39" t="s">
        <v>13932</v>
      </c>
      <c r="HJ3" s="39" t="s">
        <v>13933</v>
      </c>
      <c r="HK3" s="39" t="s">
        <v>13934</v>
      </c>
      <c r="HL3" s="39" t="s">
        <v>15005</v>
      </c>
      <c r="HM3" s="39" t="s">
        <v>15006</v>
      </c>
      <c r="HN3" s="39" t="s">
        <v>13518</v>
      </c>
      <c r="HO3" s="39" t="s">
        <v>13519</v>
      </c>
      <c r="HP3" s="39" t="s">
        <v>13520</v>
      </c>
      <c r="HQ3" s="39" t="s">
        <v>13521</v>
      </c>
      <c r="HR3" s="39" t="s">
        <v>15007</v>
      </c>
      <c r="HS3" s="39" t="s">
        <v>13523</v>
      </c>
      <c r="HT3" s="39" t="s">
        <v>13524</v>
      </c>
      <c r="HU3" s="39" t="s">
        <v>13525</v>
      </c>
      <c r="HV3" s="39" t="s">
        <v>13547</v>
      </c>
      <c r="HW3" s="39" t="s">
        <v>13526</v>
      </c>
      <c r="HX3" s="39" t="s">
        <v>13549</v>
      </c>
      <c r="HY3" s="39" t="s">
        <v>13550</v>
      </c>
      <c r="HZ3" s="39" t="s">
        <v>13551</v>
      </c>
      <c r="IA3" s="39" t="s">
        <v>13552</v>
      </c>
      <c r="IB3" s="39" t="s">
        <v>13554</v>
      </c>
      <c r="IC3" s="39" t="s">
        <v>13555</v>
      </c>
      <c r="ID3" s="39" t="s">
        <v>13556</v>
      </c>
      <c r="IE3" s="39" t="s">
        <v>13558</v>
      </c>
      <c r="IF3" s="39" t="s">
        <v>13559</v>
      </c>
      <c r="IG3" s="39" t="s">
        <v>13560</v>
      </c>
      <c r="IH3" s="39" t="s">
        <v>13562</v>
      </c>
      <c r="II3" s="39" t="s">
        <v>13563</v>
      </c>
      <c r="IJ3" s="39" t="s">
        <v>13564</v>
      </c>
      <c r="IK3" s="39" t="s">
        <v>13566</v>
      </c>
      <c r="IL3" s="39" t="s">
        <v>13736</v>
      </c>
      <c r="IM3" s="39" t="s">
        <v>13959</v>
      </c>
      <c r="IN3" s="39" t="s">
        <v>13960</v>
      </c>
      <c r="IO3" s="39" t="s">
        <v>14055</v>
      </c>
      <c r="IP3" s="39" t="s">
        <v>14059</v>
      </c>
      <c r="IQ3" s="39" t="s">
        <v>14060</v>
      </c>
      <c r="IR3" s="39" t="s">
        <v>14061</v>
      </c>
      <c r="IS3" s="39" t="s">
        <v>13757</v>
      </c>
      <c r="IT3" s="39" t="s">
        <v>14362</v>
      </c>
      <c r="IU3" s="39" t="s">
        <v>14363</v>
      </c>
      <c r="IV3" s="39" t="s">
        <v>14364</v>
      </c>
      <c r="IW3" s="39" t="s">
        <v>14365</v>
      </c>
      <c r="IX3" s="39" t="s">
        <v>14366</v>
      </c>
      <c r="IY3" s="39" t="s">
        <v>14367</v>
      </c>
      <c r="IZ3" s="39" t="s">
        <v>14370</v>
      </c>
      <c r="JA3" s="39" t="s">
        <v>14371</v>
      </c>
      <c r="JB3" s="39" t="s">
        <v>14372</v>
      </c>
      <c r="JC3" s="39" t="s">
        <v>14373</v>
      </c>
      <c r="JD3" s="39" t="s">
        <v>14369</v>
      </c>
      <c r="JE3" s="39" t="s">
        <v>14142</v>
      </c>
      <c r="JF3" s="39" t="s">
        <v>14143</v>
      </c>
      <c r="JG3" s="39" t="s">
        <v>14144</v>
      </c>
      <c r="JH3" s="39" t="s">
        <v>14145</v>
      </c>
      <c r="JI3" s="39" t="s">
        <v>14146</v>
      </c>
      <c r="JJ3" s="39" t="s">
        <v>14148</v>
      </c>
      <c r="JK3" s="39" t="s">
        <v>14149</v>
      </c>
      <c r="JL3" s="39" t="s">
        <v>14150</v>
      </c>
      <c r="JM3" s="39" t="s">
        <v>14159</v>
      </c>
      <c r="JN3" s="39" t="s">
        <v>14160</v>
      </c>
      <c r="JO3" s="39" t="s">
        <v>14161</v>
      </c>
      <c r="JP3" s="39" t="s">
        <v>15008</v>
      </c>
      <c r="JQ3" s="39" t="s">
        <v>13942</v>
      </c>
      <c r="JR3" s="39" t="s">
        <v>13943</v>
      </c>
      <c r="JS3" s="39" t="s">
        <v>13944</v>
      </c>
      <c r="JT3" s="39" t="s">
        <v>13945</v>
      </c>
      <c r="JU3" s="39" t="s">
        <v>13947</v>
      </c>
      <c r="JV3" s="39" t="s">
        <v>13948</v>
      </c>
      <c r="JW3" s="39" t="s">
        <v>13949</v>
      </c>
      <c r="JX3" s="39" t="s">
        <v>13951</v>
      </c>
      <c r="JY3" s="39" t="s">
        <v>13952</v>
      </c>
      <c r="JZ3" s="39" t="s">
        <v>13953</v>
      </c>
      <c r="KA3" s="39" t="s">
        <v>15009</v>
      </c>
      <c r="KB3" s="39" t="s">
        <v>13955</v>
      </c>
      <c r="KC3" s="39" t="s">
        <v>15010</v>
      </c>
      <c r="KD3" s="39" t="s">
        <v>15011</v>
      </c>
      <c r="KE3" s="39" t="s">
        <v>13875</v>
      </c>
      <c r="KF3" s="39" t="s">
        <v>13876</v>
      </c>
      <c r="KG3" s="39" t="s">
        <v>13877</v>
      </c>
      <c r="KH3" s="39" t="s">
        <v>13878</v>
      </c>
      <c r="KI3" s="39" t="s">
        <v>13879</v>
      </c>
      <c r="KJ3" s="39" t="s">
        <v>13880</v>
      </c>
      <c r="KK3" s="39" t="s">
        <v>13883</v>
      </c>
      <c r="KL3" s="39" t="s">
        <v>13906</v>
      </c>
      <c r="KM3" s="39" t="s">
        <v>13313</v>
      </c>
      <c r="KN3" s="39" t="s">
        <v>14064</v>
      </c>
      <c r="KO3" s="39" t="s">
        <v>14065</v>
      </c>
      <c r="KP3" s="39" t="s">
        <v>14067</v>
      </c>
      <c r="KQ3" s="39" t="s">
        <v>14068</v>
      </c>
      <c r="KR3" s="39" t="s">
        <v>14069</v>
      </c>
      <c r="KS3" s="39" t="s">
        <v>15012</v>
      </c>
      <c r="KT3" s="39" t="s">
        <v>15013</v>
      </c>
      <c r="KU3" s="39" t="s">
        <v>14071</v>
      </c>
      <c r="KV3" s="39" t="s">
        <v>15014</v>
      </c>
      <c r="KW3" s="39" t="s">
        <v>14074</v>
      </c>
      <c r="KX3" s="39" t="s">
        <v>13447</v>
      </c>
      <c r="KY3" s="39" t="s">
        <v>14077</v>
      </c>
      <c r="KZ3" s="39" t="s">
        <v>14078</v>
      </c>
      <c r="LA3" s="39" t="s">
        <v>15015</v>
      </c>
      <c r="LB3" s="39" t="s">
        <v>14080</v>
      </c>
      <c r="LC3" s="39" t="s">
        <v>15016</v>
      </c>
      <c r="LD3" s="39" t="s">
        <v>14083</v>
      </c>
      <c r="LE3" s="39" t="s">
        <v>14084</v>
      </c>
      <c r="LF3" s="39" t="s">
        <v>14243</v>
      </c>
      <c r="LG3" s="39" t="s">
        <v>15017</v>
      </c>
      <c r="LH3" s="39" t="s">
        <v>14244</v>
      </c>
      <c r="LI3" s="39" t="s">
        <v>14245</v>
      </c>
      <c r="LJ3" s="39" t="s">
        <v>14246</v>
      </c>
      <c r="LK3" s="39" t="s">
        <v>14250</v>
      </c>
      <c r="LL3" s="39" t="s">
        <v>14251</v>
      </c>
      <c r="LM3" s="39" t="s">
        <v>14252</v>
      </c>
      <c r="LN3" s="39" t="s">
        <v>14253</v>
      </c>
      <c r="LO3" s="39" t="s">
        <v>14254</v>
      </c>
      <c r="LP3" s="39" t="s">
        <v>14258</v>
      </c>
      <c r="LQ3" s="39" t="s">
        <v>14259</v>
      </c>
      <c r="LR3" s="39" t="s">
        <v>14247</v>
      </c>
      <c r="LS3" s="39" t="s">
        <v>14248</v>
      </c>
      <c r="LT3" s="39" t="s">
        <v>15018</v>
      </c>
      <c r="LU3" s="39" t="s">
        <v>13915</v>
      </c>
      <c r="LV3" s="39" t="s">
        <v>13916</v>
      </c>
      <c r="LW3" s="39" t="s">
        <v>13917</v>
      </c>
      <c r="LX3" s="39" t="s">
        <v>13918</v>
      </c>
      <c r="LY3" s="39" t="s">
        <v>13920</v>
      </c>
      <c r="LZ3" s="39" t="s">
        <v>13921</v>
      </c>
      <c r="MA3" s="39" t="s">
        <v>14026</v>
      </c>
      <c r="MB3" s="39" t="s">
        <v>14027</v>
      </c>
      <c r="MC3" s="39" t="s">
        <v>13987</v>
      </c>
      <c r="MD3" s="39" t="s">
        <v>13989</v>
      </c>
      <c r="ME3" s="39" t="s">
        <v>13991</v>
      </c>
      <c r="MF3" s="39" t="s">
        <v>13531</v>
      </c>
      <c r="MG3" s="39" t="s">
        <v>13992</v>
      </c>
      <c r="MH3" s="39" t="s">
        <v>13530</v>
      </c>
      <c r="MI3" s="39" t="s">
        <v>13993</v>
      </c>
      <c r="MJ3" s="39" t="s">
        <v>13994</v>
      </c>
      <c r="MK3" s="39" t="s">
        <v>15019</v>
      </c>
      <c r="ML3" s="39" t="s">
        <v>13996</v>
      </c>
      <c r="MM3" s="39" t="s">
        <v>13997</v>
      </c>
      <c r="MN3" s="39" t="s">
        <v>13998</v>
      </c>
      <c r="MO3" s="39" t="s">
        <v>13999</v>
      </c>
      <c r="MP3" s="39" t="s">
        <v>14000</v>
      </c>
      <c r="MQ3" s="39" t="s">
        <v>14001</v>
      </c>
      <c r="MR3" s="39" t="s">
        <v>14002</v>
      </c>
      <c r="MS3" s="39" t="s">
        <v>14003</v>
      </c>
      <c r="MT3" s="39" t="s">
        <v>14004</v>
      </c>
      <c r="MU3" s="39" t="s">
        <v>14005</v>
      </c>
      <c r="MV3" s="39" t="s">
        <v>14006</v>
      </c>
      <c r="MW3" s="39" t="s">
        <v>14007</v>
      </c>
      <c r="MX3" s="39" t="s">
        <v>14008</v>
      </c>
      <c r="MY3" s="39" t="s">
        <v>14012</v>
      </c>
      <c r="MZ3" s="39" t="s">
        <v>14013</v>
      </c>
      <c r="NA3" s="39" t="s">
        <v>14014</v>
      </c>
      <c r="NB3" s="39" t="s">
        <v>14015</v>
      </c>
      <c r="NC3" s="39" t="s">
        <v>14022</v>
      </c>
      <c r="ND3" s="39" t="s">
        <v>14023</v>
      </c>
      <c r="NE3" s="39" t="s">
        <v>14086</v>
      </c>
      <c r="NF3" s="39" t="s">
        <v>14087</v>
      </c>
      <c r="NG3" s="39" t="s">
        <v>14088</v>
      </c>
      <c r="NH3" s="39" t="s">
        <v>14089</v>
      </c>
      <c r="NI3" s="39" t="s">
        <v>15020</v>
      </c>
      <c r="NJ3" s="39" t="s">
        <v>15021</v>
      </c>
      <c r="NK3" s="39" t="s">
        <v>14128</v>
      </c>
      <c r="NL3" s="39" t="s">
        <v>14092</v>
      </c>
      <c r="NM3" s="39" t="s">
        <v>15022</v>
      </c>
      <c r="NN3" s="39" t="s">
        <v>14094</v>
      </c>
      <c r="NO3" s="39" t="s">
        <v>14095</v>
      </c>
      <c r="NP3" s="39" t="s">
        <v>14096</v>
      </c>
      <c r="NQ3" s="39" t="s">
        <v>15023</v>
      </c>
      <c r="NR3" s="39" t="s">
        <v>14167</v>
      </c>
      <c r="NS3" s="39" t="s">
        <v>14168</v>
      </c>
      <c r="NT3" s="39" t="s">
        <v>14170</v>
      </c>
      <c r="NU3" s="39" t="s">
        <v>14171</v>
      </c>
      <c r="NV3" s="39" t="s">
        <v>14172</v>
      </c>
      <c r="NW3" s="39" t="s">
        <v>15024</v>
      </c>
      <c r="NX3" s="39" t="s">
        <v>14176</v>
      </c>
      <c r="NY3" s="39" t="s">
        <v>14177</v>
      </c>
      <c r="NZ3" s="39" t="s">
        <v>15025</v>
      </c>
      <c r="OA3" s="39" t="s">
        <v>15026</v>
      </c>
      <c r="OB3" s="39" t="s">
        <v>14099</v>
      </c>
      <c r="OC3" s="39" t="s">
        <v>15027</v>
      </c>
      <c r="OD3" s="39" t="s">
        <v>13958</v>
      </c>
      <c r="OE3" s="39" t="s">
        <v>13961</v>
      </c>
      <c r="OF3" s="39" t="s">
        <v>13962</v>
      </c>
      <c r="OG3" s="39" t="s">
        <v>13963</v>
      </c>
      <c r="OH3" s="39" t="s">
        <v>13964</v>
      </c>
      <c r="OI3" s="39" t="s">
        <v>13965</v>
      </c>
      <c r="OJ3" s="39" t="s">
        <v>15028</v>
      </c>
      <c r="OK3" s="39" t="s">
        <v>13967</v>
      </c>
      <c r="OL3" s="39" t="s">
        <v>13968</v>
      </c>
      <c r="OM3" s="39" t="s">
        <v>13969</v>
      </c>
      <c r="ON3" s="39" t="s">
        <v>13970</v>
      </c>
      <c r="OO3" s="39" t="s">
        <v>13971</v>
      </c>
      <c r="OP3" s="39" t="s">
        <v>13972</v>
      </c>
      <c r="OQ3" s="39" t="s">
        <v>13973</v>
      </c>
      <c r="OR3" s="39" t="s">
        <v>13975</v>
      </c>
      <c r="OS3" s="39" t="s">
        <v>13976</v>
      </c>
      <c r="OT3" s="39" t="s">
        <v>13977</v>
      </c>
      <c r="OU3" s="39" t="s">
        <v>15029</v>
      </c>
      <c r="OV3" s="39" t="s">
        <v>13980</v>
      </c>
      <c r="OW3" s="39" t="s">
        <v>13981</v>
      </c>
      <c r="OX3" s="39" t="s">
        <v>13982</v>
      </c>
      <c r="OY3" s="39" t="s">
        <v>15030</v>
      </c>
      <c r="OZ3" s="39" t="s">
        <v>15031</v>
      </c>
      <c r="PA3" s="39" t="s">
        <v>14236</v>
      </c>
      <c r="PB3" s="39" t="s">
        <v>13473</v>
      </c>
      <c r="PC3" s="39" t="s">
        <v>14237</v>
      </c>
      <c r="PD3" s="39" t="s">
        <v>15032</v>
      </c>
      <c r="PE3" s="39" t="s">
        <v>14240</v>
      </c>
      <c r="PF3" s="39" t="s">
        <v>13425</v>
      </c>
      <c r="PG3" s="39" t="s">
        <v>14301</v>
      </c>
      <c r="PH3" s="39" t="s">
        <v>14302</v>
      </c>
      <c r="PI3" s="39" t="s">
        <v>15033</v>
      </c>
      <c r="PJ3" s="39" t="s">
        <v>14305</v>
      </c>
      <c r="PK3" s="39" t="s">
        <v>14306</v>
      </c>
      <c r="PL3" s="39" t="s">
        <v>14307</v>
      </c>
      <c r="PM3" s="39" t="s">
        <v>14309</v>
      </c>
      <c r="PN3" s="39" t="s">
        <v>14310</v>
      </c>
      <c r="PO3" s="39" t="s">
        <v>14311</v>
      </c>
      <c r="PP3" s="39" t="s">
        <v>14304</v>
      </c>
      <c r="PQ3" s="39" t="s">
        <v>13351</v>
      </c>
      <c r="PR3" s="39" t="s">
        <v>13353</v>
      </c>
      <c r="PS3" s="39" t="s">
        <v>13354</v>
      </c>
      <c r="PT3" s="39" t="s">
        <v>13355</v>
      </c>
      <c r="PU3" s="39" t="s">
        <v>13686</v>
      </c>
      <c r="PV3" s="39" t="s">
        <v>13687</v>
      </c>
      <c r="PW3" s="39" t="s">
        <v>13689</v>
      </c>
      <c r="PX3" s="39" t="s">
        <v>13690</v>
      </c>
      <c r="PY3" s="39" t="s">
        <v>13691</v>
      </c>
      <c r="PZ3" s="39" t="s">
        <v>15034</v>
      </c>
      <c r="QA3" s="39" t="s">
        <v>15035</v>
      </c>
      <c r="QB3" s="39" t="s">
        <v>13695</v>
      </c>
      <c r="QC3" s="39" t="s">
        <v>13696</v>
      </c>
      <c r="QD3" s="39" t="s">
        <v>15036</v>
      </c>
      <c r="QE3" s="39" t="s">
        <v>14016</v>
      </c>
      <c r="QF3" s="39" t="s">
        <v>14017</v>
      </c>
      <c r="QG3" s="39" t="s">
        <v>14018</v>
      </c>
      <c r="QH3" s="39" t="s">
        <v>14019</v>
      </c>
      <c r="QI3" s="39" t="s">
        <v>14131</v>
      </c>
      <c r="QJ3" s="39" t="s">
        <v>14132</v>
      </c>
      <c r="QK3" s="39" t="s">
        <v>14133</v>
      </c>
      <c r="QL3" s="39" t="s">
        <v>14134</v>
      </c>
      <c r="QM3" s="39" t="s">
        <v>14135</v>
      </c>
      <c r="QN3" s="39" t="s">
        <v>14137</v>
      </c>
      <c r="QO3" s="39" t="s">
        <v>14138</v>
      </c>
      <c r="QP3" s="39" t="s">
        <v>14139</v>
      </c>
      <c r="QQ3" s="39" t="s">
        <v>14151</v>
      </c>
      <c r="QR3" s="39" t="s">
        <v>14152</v>
      </c>
      <c r="QS3" s="39" t="s">
        <v>14153</v>
      </c>
      <c r="QT3" s="39" t="s">
        <v>14154</v>
      </c>
      <c r="QU3" s="39" t="s">
        <v>14155</v>
      </c>
      <c r="QV3" s="39" t="s">
        <v>13739</v>
      </c>
      <c r="QW3" s="39" t="s">
        <v>13740</v>
      </c>
      <c r="QX3" s="39" t="s">
        <v>13741</v>
      </c>
      <c r="QY3" s="39" t="s">
        <v>13744</v>
      </c>
      <c r="QZ3" s="39" t="s">
        <v>13745</v>
      </c>
      <c r="RA3" s="39" t="s">
        <v>13746</v>
      </c>
      <c r="RB3" s="39" t="s">
        <v>13747</v>
      </c>
      <c r="RC3" s="39" t="s">
        <v>13748</v>
      </c>
      <c r="RD3" s="39" t="s">
        <v>13749</v>
      </c>
      <c r="RE3" s="39" t="s">
        <v>13750</v>
      </c>
      <c r="RF3" s="39" t="s">
        <v>13751</v>
      </c>
      <c r="RG3" s="39" t="s">
        <v>13752</v>
      </c>
      <c r="RH3" s="39" t="s">
        <v>13753</v>
      </c>
      <c r="RI3" s="39" t="s">
        <v>13754</v>
      </c>
      <c r="RJ3" s="39" t="s">
        <v>13755</v>
      </c>
      <c r="RK3" s="39" t="s">
        <v>13756</v>
      </c>
      <c r="RL3" s="39" t="s">
        <v>13758</v>
      </c>
      <c r="RM3" s="39" t="s">
        <v>14284</v>
      </c>
      <c r="RN3" s="39" t="s">
        <v>14285</v>
      </c>
      <c r="RO3" s="39" t="s">
        <v>14286</v>
      </c>
      <c r="RP3" s="39" t="s">
        <v>14287</v>
      </c>
      <c r="RQ3" s="39" t="s">
        <v>15037</v>
      </c>
      <c r="RR3" s="39" t="s">
        <v>14290</v>
      </c>
      <c r="RS3" s="39" t="s">
        <v>15038</v>
      </c>
      <c r="RT3" s="39" t="s">
        <v>15039</v>
      </c>
      <c r="RU3" s="39" t="s">
        <v>14344</v>
      </c>
      <c r="RV3" s="39" t="s">
        <v>14347</v>
      </c>
      <c r="RW3" s="39" t="s">
        <v>15040</v>
      </c>
      <c r="RX3" s="39" t="s">
        <v>14409</v>
      </c>
      <c r="RY3" s="39" t="s">
        <v>14410</v>
      </c>
      <c r="RZ3" s="39" t="s">
        <v>14411</v>
      </c>
      <c r="SA3" s="39" t="s">
        <v>14412</v>
      </c>
      <c r="SB3" s="39" t="s">
        <v>14413</v>
      </c>
      <c r="SC3" s="39" t="s">
        <v>14414</v>
      </c>
      <c r="SD3" s="39" t="s">
        <v>15041</v>
      </c>
      <c r="SE3" s="39" t="s">
        <v>14416</v>
      </c>
      <c r="SF3" s="39" t="s">
        <v>14417</v>
      </c>
      <c r="SG3" s="39" t="s">
        <v>15042</v>
      </c>
      <c r="SH3" s="39" t="s">
        <v>14419</v>
      </c>
      <c r="SI3" s="39" t="s">
        <v>14420</v>
      </c>
      <c r="SJ3" s="39" t="s">
        <v>14421</v>
      </c>
      <c r="SK3" s="39" t="s">
        <v>14422</v>
      </c>
      <c r="SL3" s="39" t="s">
        <v>14423</v>
      </c>
      <c r="SM3" s="39" t="s">
        <v>14424</v>
      </c>
      <c r="SN3" s="39" t="s">
        <v>14425</v>
      </c>
      <c r="SO3" s="39" t="s">
        <v>14426</v>
      </c>
      <c r="SP3" s="39" t="s">
        <v>14427</v>
      </c>
      <c r="SQ3" s="39" t="s">
        <v>14428</v>
      </c>
      <c r="SR3" s="39" t="s">
        <v>14597</v>
      </c>
      <c r="SS3" s="39" t="s">
        <v>14429</v>
      </c>
      <c r="ST3" s="39" t="s">
        <v>14430</v>
      </c>
      <c r="SU3" s="39" t="s">
        <v>14431</v>
      </c>
      <c r="SV3" s="39" t="s">
        <v>14432</v>
      </c>
      <c r="SW3" s="39" t="s">
        <v>14434</v>
      </c>
      <c r="SX3" s="39" t="s">
        <v>14435</v>
      </c>
      <c r="SY3" s="39" t="s">
        <v>14436</v>
      </c>
      <c r="SZ3" s="39" t="s">
        <v>14437</v>
      </c>
      <c r="TA3" s="39" t="s">
        <v>14438</v>
      </c>
      <c r="TB3" s="39" t="s">
        <v>14439</v>
      </c>
      <c r="TC3" s="39" t="s">
        <v>14440</v>
      </c>
      <c r="TD3" s="39" t="s">
        <v>14441</v>
      </c>
      <c r="TE3" s="39" t="s">
        <v>14442</v>
      </c>
      <c r="TF3" s="39" t="s">
        <v>14443</v>
      </c>
      <c r="TG3" s="39" t="s">
        <v>14444</v>
      </c>
      <c r="TH3" s="39" t="s">
        <v>14445</v>
      </c>
      <c r="TI3" s="39" t="s">
        <v>15043</v>
      </c>
      <c r="TJ3" s="39" t="s">
        <v>14447</v>
      </c>
      <c r="TK3" s="39" t="s">
        <v>14448</v>
      </c>
      <c r="TL3" s="39" t="s">
        <v>14450</v>
      </c>
      <c r="TM3" s="39" t="s">
        <v>14451</v>
      </c>
      <c r="TN3" s="39" t="s">
        <v>14452</v>
      </c>
      <c r="TO3" s="39" t="s">
        <v>15044</v>
      </c>
      <c r="TP3" s="39" t="s">
        <v>14454</v>
      </c>
      <c r="TQ3" s="39" t="s">
        <v>14455</v>
      </c>
      <c r="TR3" s="39" t="s">
        <v>14456</v>
      </c>
      <c r="TS3" s="39" t="s">
        <v>14457</v>
      </c>
      <c r="TT3" s="39" t="s">
        <v>14458</v>
      </c>
      <c r="TU3" s="39" t="s">
        <v>14459</v>
      </c>
      <c r="TV3" s="39" t="s">
        <v>14460</v>
      </c>
      <c r="TW3" s="39" t="s">
        <v>14461</v>
      </c>
      <c r="TX3" s="39" t="s">
        <v>14462</v>
      </c>
      <c r="TY3" s="39" t="s">
        <v>14463</v>
      </c>
      <c r="TZ3" s="39" t="s">
        <v>14464</v>
      </c>
      <c r="UA3" s="39" t="s">
        <v>14465</v>
      </c>
      <c r="UB3" s="39" t="s">
        <v>14466</v>
      </c>
      <c r="UC3" s="39" t="s">
        <v>14467</v>
      </c>
      <c r="UD3" s="39" t="s">
        <v>14468</v>
      </c>
      <c r="UE3" s="39" t="s">
        <v>14469</v>
      </c>
      <c r="UF3" s="39" t="s">
        <v>14470</v>
      </c>
      <c r="UG3" s="39" t="s">
        <v>14471</v>
      </c>
      <c r="UH3" s="39" t="s">
        <v>14472</v>
      </c>
      <c r="UI3" s="39" t="s">
        <v>14473</v>
      </c>
      <c r="UJ3" s="39" t="s">
        <v>14474</v>
      </c>
      <c r="UK3" s="39" t="s">
        <v>14475</v>
      </c>
      <c r="UL3" s="39" t="s">
        <v>15045</v>
      </c>
      <c r="UM3" s="39" t="s">
        <v>14477</v>
      </c>
      <c r="UN3" s="39" t="s">
        <v>14478</v>
      </c>
      <c r="UO3" s="39" t="s">
        <v>14479</v>
      </c>
      <c r="UP3" s="39" t="s">
        <v>15046</v>
      </c>
      <c r="UQ3" s="39" t="s">
        <v>14481</v>
      </c>
      <c r="UR3" s="39" t="s">
        <v>14482</v>
      </c>
      <c r="US3" s="39" t="s">
        <v>14483</v>
      </c>
      <c r="UT3" s="39" t="s">
        <v>15047</v>
      </c>
      <c r="UU3" s="39" t="s">
        <v>14484</v>
      </c>
      <c r="UV3" s="39" t="s">
        <v>14485</v>
      </c>
      <c r="UW3" s="39" t="s">
        <v>14486</v>
      </c>
      <c r="UX3" s="39" t="s">
        <v>14487</v>
      </c>
      <c r="UY3" s="39" t="s">
        <v>14488</v>
      </c>
      <c r="UZ3" s="39" t="s">
        <v>14489</v>
      </c>
      <c r="VA3" s="39" t="s">
        <v>14490</v>
      </c>
      <c r="VB3" s="39" t="s">
        <v>14491</v>
      </c>
      <c r="VC3" s="39" t="s">
        <v>14492</v>
      </c>
      <c r="VD3" s="39" t="s">
        <v>15048</v>
      </c>
      <c r="VE3" s="39" t="s">
        <v>14493</v>
      </c>
      <c r="VF3" s="39" t="s">
        <v>14494</v>
      </c>
      <c r="VG3" s="39" t="s">
        <v>14495</v>
      </c>
      <c r="VH3" s="39" t="s">
        <v>14496</v>
      </c>
      <c r="VI3" s="39" t="s">
        <v>14497</v>
      </c>
      <c r="VJ3" s="39" t="s">
        <v>14498</v>
      </c>
      <c r="VK3" s="39" t="s">
        <v>14499</v>
      </c>
      <c r="VL3" s="39" t="s">
        <v>14500</v>
      </c>
      <c r="VM3" s="39" t="s">
        <v>14501</v>
      </c>
      <c r="VN3" s="39" t="s">
        <v>14502</v>
      </c>
      <c r="VO3" s="39" t="s">
        <v>14503</v>
      </c>
      <c r="VP3" s="39" t="s">
        <v>14504</v>
      </c>
      <c r="VQ3" s="39" t="s">
        <v>14505</v>
      </c>
      <c r="VR3" s="39" t="s">
        <v>14506</v>
      </c>
      <c r="VS3" s="39" t="s">
        <v>14507</v>
      </c>
      <c r="VT3" s="39" t="s">
        <v>14508</v>
      </c>
      <c r="VU3" s="39" t="s">
        <v>14509</v>
      </c>
      <c r="VV3" s="39" t="s">
        <v>14510</v>
      </c>
      <c r="VW3" s="39" t="s">
        <v>14511</v>
      </c>
      <c r="VX3" s="39" t="s">
        <v>14512</v>
      </c>
      <c r="VY3" s="39" t="s">
        <v>14513</v>
      </c>
      <c r="VZ3" s="39" t="s">
        <v>14514</v>
      </c>
      <c r="WA3" s="39" t="s">
        <v>14515</v>
      </c>
      <c r="WB3" s="39" t="s">
        <v>14516</v>
      </c>
      <c r="WC3" s="39" t="s">
        <v>14517</v>
      </c>
      <c r="WD3" s="39" t="s">
        <v>14518</v>
      </c>
      <c r="WE3" s="39" t="s">
        <v>14519</v>
      </c>
      <c r="WF3" s="39" t="s">
        <v>14520</v>
      </c>
      <c r="WG3" s="39" t="s">
        <v>14521</v>
      </c>
      <c r="WH3" s="39" t="s">
        <v>14522</v>
      </c>
      <c r="WI3" s="39" t="s">
        <v>14523</v>
      </c>
      <c r="WJ3" s="39" t="s">
        <v>14524</v>
      </c>
      <c r="WK3" s="39" t="s">
        <v>14525</v>
      </c>
      <c r="WL3" s="39" t="s">
        <v>14526</v>
      </c>
      <c r="WM3" s="39" t="s">
        <v>14527</v>
      </c>
      <c r="WN3" s="39" t="s">
        <v>14528</v>
      </c>
      <c r="WO3" s="39" t="s">
        <v>14529</v>
      </c>
      <c r="WP3" s="39" t="s">
        <v>15049</v>
      </c>
      <c r="WQ3" s="39" t="s">
        <v>14531</v>
      </c>
      <c r="WR3" s="39" t="s">
        <v>14532</v>
      </c>
      <c r="WS3" s="39" t="s">
        <v>15050</v>
      </c>
      <c r="WT3" s="39" t="s">
        <v>14533</v>
      </c>
      <c r="WU3" s="39" t="s">
        <v>14534</v>
      </c>
      <c r="WV3" s="39" t="s">
        <v>14535</v>
      </c>
      <c r="WW3" s="39" t="s">
        <v>14536</v>
      </c>
      <c r="WX3" s="39" t="s">
        <v>14537</v>
      </c>
      <c r="WY3" s="39" t="s">
        <v>14538</v>
      </c>
      <c r="WZ3" s="39" t="s">
        <v>14542</v>
      </c>
      <c r="XA3" s="39" t="s">
        <v>14543</v>
      </c>
      <c r="XB3" s="39" t="s">
        <v>14544</v>
      </c>
      <c r="XC3" s="39" t="s">
        <v>14545</v>
      </c>
      <c r="XD3" s="39" t="s">
        <v>14546</v>
      </c>
      <c r="XE3" s="39" t="s">
        <v>14547</v>
      </c>
      <c r="XF3" s="39" t="s">
        <v>14548</v>
      </c>
      <c r="XG3" s="39" t="s">
        <v>14549</v>
      </c>
      <c r="XH3" s="39" t="s">
        <v>14550</v>
      </c>
      <c r="XI3" s="39" t="s">
        <v>14551</v>
      </c>
      <c r="XJ3" s="39" t="s">
        <v>14552</v>
      </c>
      <c r="XK3" s="39" t="s">
        <v>14553</v>
      </c>
      <c r="XL3" s="39" t="s">
        <v>14554</v>
      </c>
      <c r="XM3" s="39" t="s">
        <v>14555</v>
      </c>
      <c r="XN3" s="39" t="s">
        <v>14556</v>
      </c>
      <c r="XO3" s="39" t="s">
        <v>14557</v>
      </c>
      <c r="XP3" s="39" t="s">
        <v>14558</v>
      </c>
      <c r="XQ3" s="39" t="s">
        <v>15051</v>
      </c>
      <c r="XR3" s="39" t="s">
        <v>15052</v>
      </c>
      <c r="XS3" s="39" t="s">
        <v>15053</v>
      </c>
      <c r="XT3" s="39" t="s">
        <v>14562</v>
      </c>
      <c r="XU3" s="39" t="s">
        <v>14563</v>
      </c>
      <c r="XV3" s="39" t="s">
        <v>15054</v>
      </c>
      <c r="XW3" s="39" t="s">
        <v>14565</v>
      </c>
      <c r="XX3" s="39" t="s">
        <v>14566</v>
      </c>
      <c r="XY3" s="39" t="s">
        <v>14567</v>
      </c>
      <c r="XZ3" s="39" t="s">
        <v>14568</v>
      </c>
      <c r="YA3" s="39" t="s">
        <v>14569</v>
      </c>
      <c r="YB3" s="39" t="s">
        <v>14570</v>
      </c>
      <c r="YC3" s="39" t="s">
        <v>14571</v>
      </c>
      <c r="YD3" s="39" t="s">
        <v>14572</v>
      </c>
      <c r="YE3" s="39" t="s">
        <v>14573</v>
      </c>
      <c r="YF3" s="39" t="s">
        <v>14574</v>
      </c>
      <c r="YG3" s="39" t="s">
        <v>14575</v>
      </c>
      <c r="YH3" s="39" t="s">
        <v>14576</v>
      </c>
      <c r="YI3" s="39" t="s">
        <v>14577</v>
      </c>
      <c r="YJ3" s="39" t="s">
        <v>14578</v>
      </c>
      <c r="YK3" s="39" t="s">
        <v>14579</v>
      </c>
      <c r="YL3" s="39" t="s">
        <v>14580</v>
      </c>
      <c r="YM3" s="39" t="s">
        <v>14581</v>
      </c>
      <c r="YN3" s="39" t="s">
        <v>14582</v>
      </c>
      <c r="YO3" s="39" t="s">
        <v>14583</v>
      </c>
      <c r="YP3" s="39" t="s">
        <v>14584</v>
      </c>
      <c r="YQ3" s="39" t="s">
        <v>14585</v>
      </c>
      <c r="YR3" s="39" t="s">
        <v>15055</v>
      </c>
      <c r="YS3" s="39" t="s">
        <v>15056</v>
      </c>
      <c r="YT3" s="39" t="s">
        <v>14588</v>
      </c>
      <c r="YU3" s="39" t="s">
        <v>14589</v>
      </c>
      <c r="YV3" s="39" t="s">
        <v>14590</v>
      </c>
      <c r="YW3" s="39" t="s">
        <v>14591</v>
      </c>
      <c r="YX3" s="39" t="s">
        <v>14592</v>
      </c>
      <c r="YY3" s="39" t="s">
        <v>14593</v>
      </c>
      <c r="YZ3" s="39" t="s">
        <v>14594</v>
      </c>
      <c r="ZA3" s="39" t="s">
        <v>14596</v>
      </c>
      <c r="ZB3" s="39" t="s">
        <v>14604</v>
      </c>
      <c r="ZC3" s="39" t="s">
        <v>14540</v>
      </c>
      <c r="ZD3" s="39" t="s">
        <v>14539</v>
      </c>
      <c r="ZE3" s="39" t="s">
        <v>14541</v>
      </c>
      <c r="ZF3" s="39" t="s">
        <v>15057</v>
      </c>
      <c r="ZG3" s="39" t="s">
        <v>14774</v>
      </c>
      <c r="ZH3" s="39" t="s">
        <v>14775</v>
      </c>
      <c r="ZI3" s="39" t="s">
        <v>14777</v>
      </c>
      <c r="ZJ3" s="39" t="s">
        <v>14778</v>
      </c>
      <c r="ZK3" s="39" t="s">
        <v>14779</v>
      </c>
      <c r="ZL3" s="39" t="s">
        <v>14780</v>
      </c>
      <c r="ZM3" s="39" t="s">
        <v>14781</v>
      </c>
      <c r="ZN3" s="39" t="s">
        <v>14782</v>
      </c>
      <c r="ZO3" s="39" t="s">
        <v>14783</v>
      </c>
      <c r="ZP3" s="39" t="s">
        <v>14784</v>
      </c>
      <c r="ZQ3" s="39" t="s">
        <v>15058</v>
      </c>
      <c r="ZR3" s="39" t="s">
        <v>14786</v>
      </c>
      <c r="ZS3" s="39" t="s">
        <v>15059</v>
      </c>
      <c r="ZT3" s="39" t="s">
        <v>14788</v>
      </c>
      <c r="ZU3" s="39" t="s">
        <v>15060</v>
      </c>
      <c r="ZV3" s="39" t="s">
        <v>14790</v>
      </c>
      <c r="ZW3" s="39" t="s">
        <v>14791</v>
      </c>
      <c r="ZX3" s="39" t="s">
        <v>15061</v>
      </c>
      <c r="ZY3" s="39" t="s">
        <v>14793</v>
      </c>
      <c r="ZZ3" s="39" t="s">
        <v>14794</v>
      </c>
      <c r="AAA3" s="39" t="s">
        <v>14795</v>
      </c>
      <c r="AAB3" s="39" t="s">
        <v>15062</v>
      </c>
      <c r="AAC3" s="39" t="s">
        <v>14796</v>
      </c>
      <c r="AAD3" s="39" t="s">
        <v>14797</v>
      </c>
      <c r="AAE3" s="39" t="s">
        <v>14798</v>
      </c>
      <c r="AAF3" s="39" t="s">
        <v>14799</v>
      </c>
      <c r="AAG3" s="39" t="s">
        <v>14800</v>
      </c>
      <c r="AAH3" s="39" t="s">
        <v>14801</v>
      </c>
      <c r="AAI3" s="39" t="s">
        <v>15063</v>
      </c>
      <c r="AAJ3" s="39" t="s">
        <v>15064</v>
      </c>
      <c r="AAK3" s="39" t="s">
        <v>14804</v>
      </c>
      <c r="AAL3" s="39" t="s">
        <v>14805</v>
      </c>
      <c r="AAM3" s="39" t="s">
        <v>14806</v>
      </c>
      <c r="AAN3" s="39" t="s">
        <v>14807</v>
      </c>
      <c r="AAO3" s="39" t="s">
        <v>14808</v>
      </c>
      <c r="AAP3" s="39" t="s">
        <v>14809</v>
      </c>
      <c r="AAQ3" s="39" t="s">
        <v>14810</v>
      </c>
      <c r="AAR3" s="39" t="s">
        <v>15065</v>
      </c>
      <c r="AAS3" s="39" t="s">
        <v>14811</v>
      </c>
      <c r="AAT3" s="39" t="s">
        <v>14812</v>
      </c>
      <c r="AAU3" s="39" t="s">
        <v>15066</v>
      </c>
      <c r="AAV3" s="39" t="s">
        <v>14814</v>
      </c>
      <c r="AAW3" s="39" t="s">
        <v>15067</v>
      </c>
      <c r="AAX3" s="39" t="s">
        <v>15068</v>
      </c>
      <c r="AAY3" s="39" t="s">
        <v>14817</v>
      </c>
      <c r="AAZ3" s="39" t="s">
        <v>14818</v>
      </c>
      <c r="ABA3" s="39" t="s">
        <v>15069</v>
      </c>
      <c r="ABB3" s="39" t="s">
        <v>14773</v>
      </c>
      <c r="ABC3" s="39" t="s">
        <v>14821</v>
      </c>
      <c r="ABD3" s="39" t="s">
        <v>15070</v>
      </c>
      <c r="ABE3" s="39" t="s">
        <v>14823</v>
      </c>
      <c r="ABF3" s="39" t="s">
        <v>14824</v>
      </c>
      <c r="ABG3" s="39" t="s">
        <v>14825</v>
      </c>
      <c r="ABH3" s="39" t="s">
        <v>15071</v>
      </c>
      <c r="ABI3" s="39" t="s">
        <v>14827</v>
      </c>
      <c r="ABJ3" s="39" t="s">
        <v>14828</v>
      </c>
      <c r="ABK3" s="39" t="s">
        <v>14829</v>
      </c>
      <c r="ABL3" s="39" t="s">
        <v>14830</v>
      </c>
      <c r="ABM3" s="39" t="s">
        <v>14831</v>
      </c>
      <c r="ABN3" s="39" t="s">
        <v>15072</v>
      </c>
      <c r="ABO3" s="39" t="s">
        <v>15073</v>
      </c>
      <c r="ABP3" s="39" t="s">
        <v>15074</v>
      </c>
      <c r="ABQ3" s="39" t="s">
        <v>14835</v>
      </c>
      <c r="ABR3" s="39" t="s">
        <v>14836</v>
      </c>
      <c r="ABS3" s="39" t="s">
        <v>14837</v>
      </c>
      <c r="ABT3" s="39" t="s">
        <v>15075</v>
      </c>
      <c r="ABU3" s="39" t="s">
        <v>15076</v>
      </c>
      <c r="ABV3" s="39" t="s">
        <v>14840</v>
      </c>
      <c r="ABW3" s="39" t="s">
        <v>15077</v>
      </c>
      <c r="ABX3" s="39" t="s">
        <v>14845</v>
      </c>
      <c r="ABY3" s="39" t="s">
        <v>14844</v>
      </c>
      <c r="ABZ3" s="39" t="s">
        <v>15078</v>
      </c>
      <c r="ACA3" s="39" t="s">
        <v>14846</v>
      </c>
      <c r="ACB3" s="39" t="s">
        <v>14847</v>
      </c>
      <c r="ACC3" s="39" t="s">
        <v>14848</v>
      </c>
      <c r="ACD3" s="39" t="s">
        <v>14849</v>
      </c>
      <c r="ACE3" s="39" t="s">
        <v>14850</v>
      </c>
      <c r="ACF3" s="39" t="s">
        <v>14851</v>
      </c>
      <c r="ACG3" s="39" t="s">
        <v>13316</v>
      </c>
      <c r="ACH3" s="39" t="s">
        <v>15079</v>
      </c>
      <c r="ACI3" s="39" t="s">
        <v>14853</v>
      </c>
      <c r="ACJ3" s="39" t="s">
        <v>14854</v>
      </c>
      <c r="ACK3" s="39" t="s">
        <v>14855</v>
      </c>
      <c r="ACL3" s="39" t="s">
        <v>14856</v>
      </c>
      <c r="ACM3" s="39" t="s">
        <v>14857</v>
      </c>
      <c r="ACN3" s="39" t="s">
        <v>15080</v>
      </c>
      <c r="ACO3" s="39" t="s">
        <v>14859</v>
      </c>
      <c r="ACP3" s="39" t="s">
        <v>14860</v>
      </c>
      <c r="ACQ3" s="39" t="s">
        <v>14861</v>
      </c>
      <c r="ACR3" s="39" t="s">
        <v>14862</v>
      </c>
      <c r="ACS3" s="39" t="s">
        <v>15081</v>
      </c>
      <c r="ACT3" s="39" t="s">
        <v>14864</v>
      </c>
      <c r="ACU3" s="39" t="s">
        <v>14865</v>
      </c>
      <c r="ACV3" s="39" t="s">
        <v>14866</v>
      </c>
      <c r="ACW3" s="39" t="s">
        <v>15082</v>
      </c>
      <c r="ACX3" s="39" t="s">
        <v>15083</v>
      </c>
      <c r="ACY3" s="39" t="s">
        <v>15084</v>
      </c>
      <c r="ACZ3" s="39" t="s">
        <v>15085</v>
      </c>
      <c r="ADA3" s="39" t="s">
        <v>15086</v>
      </c>
      <c r="ADB3" s="39" t="s">
        <v>15087</v>
      </c>
      <c r="ADC3" s="39" t="s">
        <v>14873</v>
      </c>
      <c r="ADD3" s="39" t="s">
        <v>15088</v>
      </c>
      <c r="ADE3" s="39" t="s">
        <v>15089</v>
      </c>
      <c r="ADF3" s="39" t="s">
        <v>14876</v>
      </c>
      <c r="ADG3" s="39" t="s">
        <v>14877</v>
      </c>
      <c r="ADH3" s="39" t="s">
        <v>14878</v>
      </c>
      <c r="ADI3" s="39" t="s">
        <v>14879</v>
      </c>
      <c r="ADJ3" s="39" t="s">
        <v>14880</v>
      </c>
      <c r="ADK3" s="39" t="s">
        <v>14881</v>
      </c>
      <c r="ADL3" s="39" t="s">
        <v>13698</v>
      </c>
      <c r="ADM3" s="39" t="s">
        <v>15090</v>
      </c>
      <c r="ADN3" s="39" t="s">
        <v>14883</v>
      </c>
      <c r="ADO3" s="39" t="s">
        <v>14884</v>
      </c>
      <c r="ADP3" s="39" t="s">
        <v>14885</v>
      </c>
      <c r="ADQ3" s="39" t="s">
        <v>15091</v>
      </c>
      <c r="ADR3" s="39" t="s">
        <v>14887</v>
      </c>
      <c r="ADS3" s="39" t="s">
        <v>15092</v>
      </c>
      <c r="ADT3" s="39" t="s">
        <v>15093</v>
      </c>
      <c r="ADU3" s="39" t="s">
        <v>14890</v>
      </c>
      <c r="ADV3" s="39" t="s">
        <v>14891</v>
      </c>
      <c r="ADW3" s="39" t="s">
        <v>15094</v>
      </c>
      <c r="ADX3" s="39" t="s">
        <v>14893</v>
      </c>
      <c r="ADY3" s="39" t="s">
        <v>15095</v>
      </c>
      <c r="ADZ3" s="39" t="s">
        <v>14895</v>
      </c>
      <c r="AEA3" s="39" t="s">
        <v>15096</v>
      </c>
      <c r="AEB3" s="39" t="s">
        <v>14897</v>
      </c>
      <c r="AEC3" s="39" t="s">
        <v>15097</v>
      </c>
      <c r="AED3" s="39" t="s">
        <v>14899</v>
      </c>
      <c r="AEE3" s="39" t="s">
        <v>15098</v>
      </c>
      <c r="AEF3" s="39" t="s">
        <v>15099</v>
      </c>
      <c r="AEG3" s="39" t="s">
        <v>15100</v>
      </c>
      <c r="AEH3" s="39" t="s">
        <v>14906</v>
      </c>
      <c r="AEI3" s="39" t="s">
        <v>15101</v>
      </c>
      <c r="AEJ3" s="39" t="s">
        <v>14908</v>
      </c>
      <c r="AEK3" s="39" t="s">
        <v>14909</v>
      </c>
      <c r="AEL3" s="39" t="s">
        <v>15102</v>
      </c>
      <c r="AEM3" s="39" t="s">
        <v>15103</v>
      </c>
      <c r="AEN3" s="39" t="s">
        <v>14912</v>
      </c>
      <c r="AEO3" s="39" t="s">
        <v>15104</v>
      </c>
      <c r="AEP3" s="39" t="s">
        <v>14914</v>
      </c>
      <c r="AEQ3" s="39" t="s">
        <v>15105</v>
      </c>
      <c r="AER3" s="39" t="s">
        <v>14916</v>
      </c>
      <c r="AES3" s="39" t="s">
        <v>15106</v>
      </c>
      <c r="AET3" s="39" t="s">
        <v>15107</v>
      </c>
      <c r="AEU3" s="39" t="s">
        <v>14919</v>
      </c>
      <c r="AEV3" s="39" t="s">
        <v>14920</v>
      </c>
      <c r="AEW3" s="39" t="s">
        <v>14921</v>
      </c>
      <c r="AEX3" s="39" t="s">
        <v>14922</v>
      </c>
      <c r="AEY3" s="39" t="s">
        <v>15108</v>
      </c>
      <c r="AEZ3" s="39" t="s">
        <v>14924</v>
      </c>
      <c r="AFA3" s="39" t="s">
        <v>15109</v>
      </c>
      <c r="AFB3" s="39" t="s">
        <v>14926</v>
      </c>
      <c r="AFC3" s="39" t="s">
        <v>14927</v>
      </c>
      <c r="AFD3" s="39" t="s">
        <v>14928</v>
      </c>
      <c r="AFE3" s="39" t="s">
        <v>15110</v>
      </c>
      <c r="AFF3" s="39" t="s">
        <v>15111</v>
      </c>
      <c r="AFG3" s="39" t="s">
        <v>14931</v>
      </c>
      <c r="AFH3" s="39" t="s">
        <v>14932</v>
      </c>
      <c r="AFI3" s="39" t="s">
        <v>15112</v>
      </c>
      <c r="AFJ3" s="39" t="s">
        <v>14934</v>
      </c>
      <c r="AFK3" s="39" t="s">
        <v>14935</v>
      </c>
      <c r="AFL3" s="39" t="s">
        <v>14936</v>
      </c>
      <c r="AFM3" s="39" t="s">
        <v>15113</v>
      </c>
      <c r="AFN3" s="39" t="s">
        <v>14938</v>
      </c>
      <c r="AFO3" s="39" t="s">
        <v>15114</v>
      </c>
      <c r="AFP3" s="39" t="s">
        <v>14940</v>
      </c>
      <c r="AFQ3" s="39" t="s">
        <v>15115</v>
      </c>
      <c r="AFR3" s="39" t="s">
        <v>14942</v>
      </c>
      <c r="AFS3" s="39" t="s">
        <v>14943</v>
      </c>
      <c r="AFT3" s="39" t="s">
        <v>15116</v>
      </c>
      <c r="AFU3" s="39" t="s">
        <v>15117</v>
      </c>
      <c r="AFV3" s="39" t="s">
        <v>15118</v>
      </c>
      <c r="AFW3" s="39" t="s">
        <v>15119</v>
      </c>
      <c r="AFX3" s="39" t="s">
        <v>14950</v>
      </c>
      <c r="AFY3" s="39" t="s">
        <v>14951</v>
      </c>
      <c r="AFZ3" s="39" t="s">
        <v>15120</v>
      </c>
      <c r="AGA3" s="39" t="s">
        <v>14953</v>
      </c>
      <c r="AGB3" s="39" t="s">
        <v>14954</v>
      </c>
      <c r="AGC3" s="39" t="s">
        <v>14955</v>
      </c>
      <c r="AGD3" s="39" t="s">
        <v>14957</v>
      </c>
      <c r="AGE3" s="39" t="s">
        <v>14958</v>
      </c>
      <c r="AGF3" s="39" t="s">
        <v>14959</v>
      </c>
      <c r="AGG3" s="39" t="s">
        <v>14960</v>
      </c>
      <c r="AGH3" s="39" t="s">
        <v>14961</v>
      </c>
      <c r="AGI3" s="39" t="s">
        <v>14962</v>
      </c>
      <c r="AGJ3" s="39" t="s">
        <v>14963</v>
      </c>
      <c r="AGK3" s="39" t="s">
        <v>15121</v>
      </c>
      <c r="AGL3" s="39" t="s">
        <v>14965</v>
      </c>
      <c r="AGM3" s="39" t="s">
        <v>15122</v>
      </c>
      <c r="AGN3" s="39" t="s">
        <v>14842</v>
      </c>
      <c r="AGO3" s="39" t="s">
        <v>14900</v>
      </c>
      <c r="AGP3" s="39" t="s">
        <v>14967</v>
      </c>
      <c r="AGQ3" s="39" t="s">
        <v>15123</v>
      </c>
      <c r="AGR3" s="39" t="s">
        <v>14902</v>
      </c>
      <c r="AGS3" s="39" t="s">
        <v>15124</v>
      </c>
      <c r="AGT3" s="39" t="s">
        <v>14312</v>
      </c>
      <c r="AGU3" s="39" t="s">
        <v>15125</v>
      </c>
      <c r="AGV3" s="39" t="s">
        <v>14313</v>
      </c>
      <c r="AGW3" s="39" t="s">
        <v>14314</v>
      </c>
      <c r="AGX3" s="39" t="s">
        <v>14315</v>
      </c>
      <c r="AGY3" s="39" t="s">
        <v>14316</v>
      </c>
      <c r="AGZ3" s="39" t="s">
        <v>14321</v>
      </c>
      <c r="AHA3" s="39" t="s">
        <v>14317</v>
      </c>
      <c r="AHB3" s="39" t="s">
        <v>15126</v>
      </c>
      <c r="AHC3" s="39" t="s">
        <v>14319</v>
      </c>
      <c r="AHD3" s="39" t="s">
        <v>14320</v>
      </c>
      <c r="AHE3" s="39" t="s">
        <v>14322</v>
      </c>
      <c r="AHF3" s="39" t="s">
        <v>14324</v>
      </c>
      <c r="AHG3" s="39" t="s">
        <v>14325</v>
      </c>
      <c r="AHH3" s="39" t="s">
        <v>14326</v>
      </c>
      <c r="AHI3" s="39" t="s">
        <v>14327</v>
      </c>
      <c r="AHJ3" s="39" t="s">
        <v>14323</v>
      </c>
      <c r="AHK3" s="39" t="s">
        <v>15127</v>
      </c>
      <c r="AHL3" s="39" t="s">
        <v>14382</v>
      </c>
      <c r="AHM3" s="39" t="s">
        <v>14383</v>
      </c>
      <c r="AHN3" s="39" t="s">
        <v>14384</v>
      </c>
      <c r="AHO3" s="39" t="s">
        <v>14385</v>
      </c>
      <c r="AHP3" s="39" t="s">
        <v>14386</v>
      </c>
      <c r="AHQ3" s="39" t="s">
        <v>14387</v>
      </c>
      <c r="AHR3" s="39" t="s">
        <v>14388</v>
      </c>
      <c r="AHS3" s="39" t="s">
        <v>14396</v>
      </c>
      <c r="AHT3" s="39" t="s">
        <v>14389</v>
      </c>
      <c r="AHU3" s="39" t="s">
        <v>14390</v>
      </c>
      <c r="AHV3" s="39" t="s">
        <v>14391</v>
      </c>
      <c r="AHW3" s="39" t="s">
        <v>14392</v>
      </c>
      <c r="AHX3" s="39" t="s">
        <v>14393</v>
      </c>
      <c r="AHY3" s="39" t="s">
        <v>14205</v>
      </c>
      <c r="AHZ3" s="39" t="s">
        <v>14208</v>
      </c>
      <c r="AIA3" s="39" t="s">
        <v>14209</v>
      </c>
      <c r="AIB3" s="39" t="s">
        <v>15128</v>
      </c>
      <c r="AIC3" s="39" t="s">
        <v>14102</v>
      </c>
      <c r="AID3" s="39" t="s">
        <v>14103</v>
      </c>
      <c r="AIE3" s="39" t="s">
        <v>14104</v>
      </c>
      <c r="AIF3" s="39" t="s">
        <v>14105</v>
      </c>
      <c r="AIG3" s="39" t="s">
        <v>13604</v>
      </c>
      <c r="AIH3" s="39" t="s">
        <v>14106</v>
      </c>
      <c r="AII3" s="39" t="s">
        <v>14107</v>
      </c>
      <c r="AIJ3" s="39" t="s">
        <v>14108</v>
      </c>
      <c r="AIK3" s="39" t="s">
        <v>15129</v>
      </c>
      <c r="AIL3" s="39" t="s">
        <v>14110</v>
      </c>
      <c r="AIM3" s="39" t="s">
        <v>15130</v>
      </c>
      <c r="AIN3" s="39" t="s">
        <v>14112</v>
      </c>
      <c r="AIO3" s="39" t="s">
        <v>14114</v>
      </c>
      <c r="AIP3" s="39" t="s">
        <v>14115</v>
      </c>
      <c r="AIQ3" s="39" t="s">
        <v>14116</v>
      </c>
      <c r="AIR3" s="39" t="s">
        <v>15131</v>
      </c>
      <c r="AIS3" s="39" t="s">
        <v>14118</v>
      </c>
      <c r="AIT3" s="39" t="s">
        <v>14101</v>
      </c>
      <c r="AIU3" s="39" t="s">
        <v>13328</v>
      </c>
      <c r="AIV3" s="39" t="s">
        <v>13330</v>
      </c>
      <c r="AIW3" s="39" t="s">
        <v>13331</v>
      </c>
      <c r="AIX3" s="39" t="s">
        <v>15132</v>
      </c>
      <c r="AIY3" s="39" t="s">
        <v>13333</v>
      </c>
      <c r="AIZ3" s="39" t="s">
        <v>15133</v>
      </c>
      <c r="AJA3" s="39" t="s">
        <v>13335</v>
      </c>
      <c r="AJB3" s="39" t="s">
        <v>13336</v>
      </c>
      <c r="AJC3" s="39" t="s">
        <v>13337</v>
      </c>
      <c r="AJD3" s="39" t="s">
        <v>13567</v>
      </c>
      <c r="AJE3" s="39" t="s">
        <v>13568</v>
      </c>
      <c r="AJF3" s="39" t="s">
        <v>13569</v>
      </c>
      <c r="AJG3" s="39" t="s">
        <v>15134</v>
      </c>
      <c r="AJH3" s="39" t="s">
        <v>13571</v>
      </c>
      <c r="AJI3" s="39" t="s">
        <v>15135</v>
      </c>
      <c r="AJJ3" s="39" t="s">
        <v>13573</v>
      </c>
      <c r="AJK3" s="39" t="s">
        <v>13574</v>
      </c>
      <c r="AJL3" s="39" t="s">
        <v>13575</v>
      </c>
      <c r="AJM3" s="39" t="s">
        <v>13579</v>
      </c>
      <c r="AJN3" s="39" t="s">
        <v>13576</v>
      </c>
      <c r="AJO3" s="39" t="s">
        <v>13298</v>
      </c>
      <c r="AJP3" s="39" t="s">
        <v>13299</v>
      </c>
      <c r="AJQ3" s="39" t="s">
        <v>13300</v>
      </c>
      <c r="AJR3" s="39" t="s">
        <v>13301</v>
      </c>
      <c r="AJS3" s="39" t="s">
        <v>13302</v>
      </c>
      <c r="AJT3" s="39" t="s">
        <v>13303</v>
      </c>
      <c r="AJU3" s="39" t="s">
        <v>13304</v>
      </c>
      <c r="AJV3" s="39" t="s">
        <v>13305</v>
      </c>
      <c r="AJW3" s="39" t="s">
        <v>13306</v>
      </c>
      <c r="AJX3" s="39" t="s">
        <v>13308</v>
      </c>
      <c r="AJY3" s="39" t="s">
        <v>13309</v>
      </c>
      <c r="AJZ3" s="39" t="s">
        <v>13325</v>
      </c>
      <c r="AKA3" s="39" t="s">
        <v>13352</v>
      </c>
      <c r="AKB3" s="39" t="s">
        <v>13380</v>
      </c>
      <c r="AKC3" s="39" t="s">
        <v>13381</v>
      </c>
      <c r="AKD3" s="39" t="s">
        <v>13382</v>
      </c>
      <c r="AKE3" s="39" t="s">
        <v>13383</v>
      </c>
      <c r="AKF3" s="39" t="s">
        <v>13384</v>
      </c>
      <c r="AKG3" s="39" t="s">
        <v>14688</v>
      </c>
      <c r="AKH3" s="39" t="s">
        <v>14689</v>
      </c>
      <c r="AKI3" s="39" t="s">
        <v>14690</v>
      </c>
      <c r="AKJ3" s="39" t="s">
        <v>14691</v>
      </c>
      <c r="AKK3" s="39" t="s">
        <v>14692</v>
      </c>
      <c r="AKL3" s="39" t="s">
        <v>14693</v>
      </c>
      <c r="AKM3" s="39" t="s">
        <v>14694</v>
      </c>
      <c r="AKN3" s="39" t="s">
        <v>14695</v>
      </c>
      <c r="AKO3" s="39" t="s">
        <v>14696</v>
      </c>
      <c r="AKP3" s="39" t="s">
        <v>14697</v>
      </c>
      <c r="AKQ3" s="39" t="s">
        <v>14698</v>
      </c>
      <c r="AKR3" s="39" t="s">
        <v>14971</v>
      </c>
      <c r="AKS3" s="39" t="s">
        <v>14700</v>
      </c>
      <c r="AKT3" s="39" t="s">
        <v>14701</v>
      </c>
      <c r="AKU3" s="39" t="s">
        <v>14702</v>
      </c>
      <c r="AKV3" s="39" t="s">
        <v>14703</v>
      </c>
      <c r="AKW3" s="39" t="s">
        <v>14704</v>
      </c>
      <c r="AKX3" s="39" t="s">
        <v>14705</v>
      </c>
      <c r="AKY3" s="39" t="s">
        <v>14706</v>
      </c>
      <c r="AKZ3" s="39" t="s">
        <v>15136</v>
      </c>
      <c r="ALA3" s="39" t="s">
        <v>14708</v>
      </c>
      <c r="ALB3" s="39" t="s">
        <v>14709</v>
      </c>
      <c r="ALC3" s="39" t="s">
        <v>14710</v>
      </c>
      <c r="ALD3" s="39" t="s">
        <v>14711</v>
      </c>
      <c r="ALE3" s="39" t="s">
        <v>14712</v>
      </c>
      <c r="ALF3" s="39" t="s">
        <v>14713</v>
      </c>
      <c r="ALG3" s="39" t="s">
        <v>14714</v>
      </c>
      <c r="ALH3" s="39" t="s">
        <v>14715</v>
      </c>
      <c r="ALI3" s="39" t="s">
        <v>14716</v>
      </c>
      <c r="ALJ3" s="39" t="s">
        <v>14717</v>
      </c>
      <c r="ALK3" s="39" t="s">
        <v>14718</v>
      </c>
      <c r="ALL3" s="39" t="s">
        <v>14719</v>
      </c>
      <c r="ALM3" s="39" t="s">
        <v>15137</v>
      </c>
      <c r="ALN3" s="39" t="s">
        <v>14721</v>
      </c>
      <c r="ALO3" s="39" t="s">
        <v>14722</v>
      </c>
      <c r="ALP3" s="39" t="s">
        <v>14723</v>
      </c>
      <c r="ALQ3" s="39" t="s">
        <v>14724</v>
      </c>
      <c r="ALR3" s="39" t="s">
        <v>14725</v>
      </c>
      <c r="ALS3" s="39" t="s">
        <v>14726</v>
      </c>
      <c r="ALT3" s="39" t="s">
        <v>15138</v>
      </c>
      <c r="ALU3" s="39" t="s">
        <v>14728</v>
      </c>
      <c r="ALV3" s="39" t="s">
        <v>14729</v>
      </c>
      <c r="ALW3" s="39" t="s">
        <v>14730</v>
      </c>
      <c r="ALX3" s="39" t="s">
        <v>15139</v>
      </c>
      <c r="ALY3" s="39" t="s">
        <v>14738</v>
      </c>
      <c r="ALZ3" s="39" t="s">
        <v>14739</v>
      </c>
      <c r="AMA3" s="39" t="s">
        <v>14740</v>
      </c>
      <c r="AMB3" s="39" t="s">
        <v>14741</v>
      </c>
      <c r="AMC3" s="39" t="s">
        <v>14742</v>
      </c>
      <c r="AMD3" s="39" t="s">
        <v>15140</v>
      </c>
      <c r="AME3" s="39" t="s">
        <v>14744</v>
      </c>
      <c r="AMF3" s="39" t="s">
        <v>14745</v>
      </c>
      <c r="AMG3" s="39" t="s">
        <v>14746</v>
      </c>
      <c r="AMH3" s="39" t="s">
        <v>14747</v>
      </c>
      <c r="AMI3" s="39" t="s">
        <v>14748</v>
      </c>
      <c r="AMJ3" s="39" t="s">
        <v>14749</v>
      </c>
      <c r="AMK3" s="39" t="s">
        <v>14750</v>
      </c>
      <c r="AML3" s="39" t="s">
        <v>14751</v>
      </c>
      <c r="AMM3" s="39" t="s">
        <v>14752</v>
      </c>
      <c r="AMN3" s="39" t="s">
        <v>14753</v>
      </c>
      <c r="AMO3" s="39" t="s">
        <v>14754</v>
      </c>
      <c r="AMP3" s="39" t="s">
        <v>15141</v>
      </c>
      <c r="AMQ3" s="39" t="s">
        <v>14756</v>
      </c>
      <c r="AMR3" s="39" t="s">
        <v>14757</v>
      </c>
      <c r="AMS3" s="39" t="s">
        <v>14758</v>
      </c>
      <c r="AMT3" s="39" t="s">
        <v>15142</v>
      </c>
      <c r="AMU3" s="39" t="s">
        <v>14760</v>
      </c>
      <c r="AMV3" s="39" t="s">
        <v>14761</v>
      </c>
      <c r="AMW3" s="39" t="s">
        <v>14762</v>
      </c>
      <c r="AMX3" s="39" t="s">
        <v>14763</v>
      </c>
      <c r="AMY3" s="39" t="s">
        <v>14764</v>
      </c>
      <c r="AMZ3" s="39" t="s">
        <v>15143</v>
      </c>
      <c r="ANA3" s="39" t="s">
        <v>14767</v>
      </c>
      <c r="ANB3" s="39" t="s">
        <v>14768</v>
      </c>
      <c r="ANC3" s="39" t="s">
        <v>14769</v>
      </c>
      <c r="AND3" s="39" t="s">
        <v>14770</v>
      </c>
      <c r="ANE3" s="39" t="s">
        <v>15144</v>
      </c>
      <c r="ANF3" s="39" t="s">
        <v>15145</v>
      </c>
      <c r="ANG3" s="39" t="s">
        <v>14731</v>
      </c>
      <c r="ANH3" s="39" t="s">
        <v>14732</v>
      </c>
      <c r="ANI3" s="39" t="s">
        <v>15146</v>
      </c>
      <c r="ANJ3" s="39" t="s">
        <v>14733</v>
      </c>
      <c r="ANK3" s="39" t="s">
        <v>15147</v>
      </c>
      <c r="ANL3" s="39" t="s">
        <v>14734</v>
      </c>
      <c r="ANM3" s="39" t="s">
        <v>14735</v>
      </c>
      <c r="ANN3" s="39" t="s">
        <v>15148</v>
      </c>
      <c r="ANO3" s="39" t="s">
        <v>15149</v>
      </c>
      <c r="ANP3" s="39" t="s">
        <v>15150</v>
      </c>
      <c r="ANQ3" s="39" t="s">
        <v>15151</v>
      </c>
      <c r="ANR3" s="39" t="s">
        <v>14605</v>
      </c>
      <c r="ANS3" s="39" t="s">
        <v>15152</v>
      </c>
      <c r="ANT3" s="39" t="s">
        <v>15153</v>
      </c>
      <c r="ANU3" s="39" t="s">
        <v>14613</v>
      </c>
      <c r="ANV3" s="39" t="s">
        <v>14614</v>
      </c>
      <c r="ANW3" s="39" t="s">
        <v>14615</v>
      </c>
      <c r="ANX3" s="39" t="s">
        <v>14616</v>
      </c>
      <c r="ANY3" s="39" t="s">
        <v>14617</v>
      </c>
      <c r="ANZ3" s="39" t="s">
        <v>14619</v>
      </c>
      <c r="AOA3" s="39" t="s">
        <v>14620</v>
      </c>
      <c r="AOB3" s="39" t="s">
        <v>15154</v>
      </c>
      <c r="AOC3" s="39" t="s">
        <v>15155</v>
      </c>
      <c r="AOD3" s="39" t="s">
        <v>14623</v>
      </c>
      <c r="AOE3" s="39" t="s">
        <v>14624</v>
      </c>
      <c r="AOF3" s="39" t="s">
        <v>14625</v>
      </c>
      <c r="AOG3" s="39" t="s">
        <v>14626</v>
      </c>
      <c r="AOH3" s="39" t="s">
        <v>14627</v>
      </c>
      <c r="AOI3" s="39" t="s">
        <v>14628</v>
      </c>
      <c r="AOJ3" s="39" t="s">
        <v>14629</v>
      </c>
      <c r="AOK3" s="39" t="s">
        <v>14630</v>
      </c>
      <c r="AOL3" s="39" t="s">
        <v>15156</v>
      </c>
      <c r="AOM3" s="39" t="s">
        <v>14632</v>
      </c>
      <c r="AON3" s="39" t="s">
        <v>15157</v>
      </c>
      <c r="AOO3" s="39" t="s">
        <v>15158</v>
      </c>
      <c r="AOP3" s="39" t="s">
        <v>14635</v>
      </c>
      <c r="AOQ3" s="39" t="s">
        <v>15159</v>
      </c>
      <c r="AOR3" s="39" t="s">
        <v>14637</v>
      </c>
      <c r="AOS3" s="39" t="s">
        <v>14638</v>
      </c>
      <c r="AOT3" s="39" t="s">
        <v>14639</v>
      </c>
      <c r="AOU3" s="39" t="s">
        <v>14640</v>
      </c>
      <c r="AOV3" s="39" t="s">
        <v>14641</v>
      </c>
      <c r="AOW3" s="39" t="s">
        <v>15160</v>
      </c>
      <c r="AOX3" s="39" t="s">
        <v>15161</v>
      </c>
      <c r="AOY3" s="39" t="s">
        <v>14644</v>
      </c>
      <c r="AOZ3" s="39" t="s">
        <v>15162</v>
      </c>
      <c r="APA3" s="39" t="s">
        <v>15163</v>
      </c>
      <c r="APB3" s="39" t="s">
        <v>15164</v>
      </c>
      <c r="APC3" s="39" t="s">
        <v>15165</v>
      </c>
      <c r="APD3" s="39" t="s">
        <v>14651</v>
      </c>
      <c r="APE3" s="39" t="s">
        <v>14652</v>
      </c>
      <c r="APF3" s="39" t="s">
        <v>14653</v>
      </c>
      <c r="APG3" s="39" t="s">
        <v>14654</v>
      </c>
      <c r="APH3" s="39" t="s">
        <v>14655</v>
      </c>
      <c r="API3" s="39" t="s">
        <v>14657</v>
      </c>
      <c r="APJ3" s="39" t="s">
        <v>15166</v>
      </c>
      <c r="APK3" s="39" t="s">
        <v>14659</v>
      </c>
      <c r="APL3" s="39" t="s">
        <v>14660</v>
      </c>
      <c r="APM3" s="39" t="s">
        <v>14661</v>
      </c>
      <c r="APN3" s="39" t="s">
        <v>14662</v>
      </c>
      <c r="APO3" s="39" t="s">
        <v>14663</v>
      </c>
      <c r="APP3" s="39" t="s">
        <v>14664</v>
      </c>
      <c r="APQ3" s="39" t="s">
        <v>14665</v>
      </c>
      <c r="APR3" s="39" t="s">
        <v>15167</v>
      </c>
      <c r="APS3" s="39" t="s">
        <v>15168</v>
      </c>
      <c r="APT3" s="39" t="s">
        <v>15169</v>
      </c>
      <c r="APU3" s="39" t="s">
        <v>14669</v>
      </c>
      <c r="APV3" s="39" t="s">
        <v>14670</v>
      </c>
      <c r="APW3" s="39" t="s">
        <v>14671</v>
      </c>
      <c r="APX3" s="39" t="s">
        <v>15170</v>
      </c>
      <c r="APY3" s="39" t="s">
        <v>15171</v>
      </c>
      <c r="APZ3" s="39" t="s">
        <v>14674</v>
      </c>
      <c r="AQA3" s="39" t="s">
        <v>14675</v>
      </c>
      <c r="AQB3" s="39" t="s">
        <v>15172</v>
      </c>
      <c r="AQC3" s="39" t="s">
        <v>15173</v>
      </c>
      <c r="AQD3" s="39" t="s">
        <v>15174</v>
      </c>
      <c r="AQE3" s="39" t="s">
        <v>15175</v>
      </c>
      <c r="AQF3" s="39" t="s">
        <v>14680</v>
      </c>
      <c r="AQG3" s="39" t="s">
        <v>14681</v>
      </c>
      <c r="AQH3" s="39" t="s">
        <v>14682</v>
      </c>
      <c r="AQI3" s="39" t="s">
        <v>15176</v>
      </c>
      <c r="AQJ3" s="39" t="s">
        <v>15177</v>
      </c>
      <c r="AQK3" s="39" t="s">
        <v>15178</v>
      </c>
      <c r="AQL3" s="39" t="s">
        <v>14685</v>
      </c>
      <c r="AQM3" s="39" t="s">
        <v>14024</v>
      </c>
      <c r="AQN3" s="39" t="s">
        <v>15179</v>
      </c>
      <c r="AQO3" s="39" t="s">
        <v>14120</v>
      </c>
      <c r="AQP3" s="39" t="s">
        <v>14119</v>
      </c>
      <c r="AQQ3" s="39" t="s">
        <v>14122</v>
      </c>
      <c r="AQR3" s="39" t="s">
        <v>14123</v>
      </c>
      <c r="AQS3" s="39" t="s">
        <v>14124</v>
      </c>
      <c r="AQT3" s="39" t="s">
        <v>14125</v>
      </c>
      <c r="AQU3" s="39" t="s">
        <v>15180</v>
      </c>
      <c r="AQV3" s="39" t="s">
        <v>14127</v>
      </c>
      <c r="AQW3" s="39" t="s">
        <v>15181</v>
      </c>
      <c r="AQX3" s="39" t="s">
        <v>13836</v>
      </c>
      <c r="AQY3" s="39" t="s">
        <v>13857</v>
      </c>
      <c r="AQZ3" s="39" t="s">
        <v>13858</v>
      </c>
      <c r="ARA3" s="39" t="s">
        <v>15182</v>
      </c>
      <c r="ARB3" s="39" t="s">
        <v>15183</v>
      </c>
      <c r="ARC3" s="39" t="s">
        <v>13861</v>
      </c>
      <c r="ARD3" s="39" t="s">
        <v>15184</v>
      </c>
      <c r="ARE3" s="39" t="s">
        <v>13863</v>
      </c>
      <c r="ARF3" s="39" t="s">
        <v>13864</v>
      </c>
      <c r="ARG3" s="39" t="s">
        <v>13865</v>
      </c>
      <c r="ARH3" s="39" t="s">
        <v>15185</v>
      </c>
      <c r="ARI3" s="39" t="s">
        <v>15186</v>
      </c>
      <c r="ARJ3" s="39" t="s">
        <v>13868</v>
      </c>
      <c r="ARK3" s="39" t="s">
        <v>13870</v>
      </c>
      <c r="ARL3" s="39" t="s">
        <v>13935</v>
      </c>
      <c r="ARM3" s="39" t="s">
        <v>13936</v>
      </c>
      <c r="ARN3" s="39" t="s">
        <v>13937</v>
      </c>
      <c r="ARO3" s="39" t="s">
        <v>13938</v>
      </c>
      <c r="ARP3" s="39" t="s">
        <v>13939</v>
      </c>
      <c r="ARQ3" s="39" t="s">
        <v>13344</v>
      </c>
      <c r="ARR3" s="39" t="s">
        <v>13267</v>
      </c>
      <c r="ARS3" s="39" t="s">
        <v>13347</v>
      </c>
      <c r="ART3" s="39" t="s">
        <v>13348</v>
      </c>
      <c r="ARU3" s="39" t="s">
        <v>15187</v>
      </c>
      <c r="ARV3" s="39" t="s">
        <v>13343</v>
      </c>
      <c r="ARW3" s="39" t="s">
        <v>15188</v>
      </c>
      <c r="ARX3" s="39" t="s">
        <v>13581</v>
      </c>
      <c r="ARY3" s="39" t="s">
        <v>13582</v>
      </c>
      <c r="ARZ3" s="39" t="s">
        <v>13583</v>
      </c>
      <c r="ASA3" s="39" t="s">
        <v>13584</v>
      </c>
      <c r="ASB3" s="39" t="s">
        <v>13585</v>
      </c>
      <c r="ASC3" s="39" t="s">
        <v>13586</v>
      </c>
      <c r="ASD3" s="39" t="s">
        <v>13578</v>
      </c>
      <c r="ASE3" s="39" t="s">
        <v>15189</v>
      </c>
      <c r="ASF3" s="39" t="s">
        <v>14269</v>
      </c>
      <c r="ASG3" s="39" t="s">
        <v>15190</v>
      </c>
      <c r="ASH3" s="39" t="s">
        <v>13482</v>
      </c>
      <c r="ASI3" s="39" t="s">
        <v>13483</v>
      </c>
      <c r="ASJ3" s="39" t="s">
        <v>13484</v>
      </c>
      <c r="ASK3" s="39" t="s">
        <v>13503</v>
      </c>
      <c r="ASL3" s="39" t="s">
        <v>13504</v>
      </c>
      <c r="ASM3" s="39" t="s">
        <v>13634</v>
      </c>
      <c r="ASN3" s="39" t="s">
        <v>14048</v>
      </c>
      <c r="ASO3" s="39" t="s">
        <v>14054</v>
      </c>
      <c r="ASP3" s="39" t="s">
        <v>14162</v>
      </c>
      <c r="ASQ3" s="39" t="s">
        <v>14283</v>
      </c>
      <c r="ASR3" s="39" t="s">
        <v>14328</v>
      </c>
      <c r="ASS3" s="39" t="s">
        <v>14329</v>
      </c>
      <c r="AST3" s="39" t="s">
        <v>15191</v>
      </c>
      <c r="ASU3" s="39" t="s">
        <v>15192</v>
      </c>
      <c r="ASV3" s="39" t="s">
        <v>14332</v>
      </c>
      <c r="ASW3" s="39" t="s">
        <v>15193</v>
      </c>
      <c r="ASX3" s="39" t="s">
        <v>14335</v>
      </c>
      <c r="ASY3" s="39" t="s">
        <v>15194</v>
      </c>
      <c r="ASZ3" s="39" t="s">
        <v>14361</v>
      </c>
      <c r="ATA3" s="39" t="s">
        <v>14337</v>
      </c>
      <c r="ATB3" s="39" t="s">
        <v>15195</v>
      </c>
      <c r="ATC3" s="39" t="s">
        <v>14395</v>
      </c>
      <c r="ATD3" s="39" t="s">
        <v>15196</v>
      </c>
      <c r="ATE3" s="39" t="s">
        <v>14398</v>
      </c>
      <c r="ATF3" s="39" t="s">
        <v>14399</v>
      </c>
      <c r="ATG3" s="39" t="s">
        <v>14400</v>
      </c>
      <c r="ATH3" s="39" t="s">
        <v>15197</v>
      </c>
      <c r="ATI3" s="39" t="s">
        <v>15198</v>
      </c>
      <c r="ATJ3" s="39" t="s">
        <v>15199</v>
      </c>
      <c r="ATK3" s="39" t="s">
        <v>15200</v>
      </c>
      <c r="ATL3" s="39" t="s">
        <v>15201</v>
      </c>
      <c r="ATM3" s="39" t="s">
        <v>15202</v>
      </c>
      <c r="ATN3" s="39" t="s">
        <v>13646</v>
      </c>
      <c r="ATO3" s="39" t="s">
        <v>13653</v>
      </c>
      <c r="ATP3" s="39" t="s">
        <v>13651</v>
      </c>
      <c r="ATQ3" s="39" t="s">
        <v>13652</v>
      </c>
      <c r="ATR3" s="39" t="s">
        <v>13653</v>
      </c>
      <c r="ATS3" s="39" t="s">
        <v>13654</v>
      </c>
      <c r="ATT3" s="39" t="s">
        <v>13655</v>
      </c>
      <c r="ATU3" s="39" t="s">
        <v>15203</v>
      </c>
      <c r="ATV3" s="39" t="s">
        <v>14141</v>
      </c>
      <c r="ATW3" s="39" t="s">
        <v>13770</v>
      </c>
      <c r="ATX3" s="39" t="s">
        <v>14062</v>
      </c>
      <c r="ATY3" s="39" t="s">
        <v>13957</v>
      </c>
      <c r="ATZ3" s="39" t="s">
        <v>15204</v>
      </c>
      <c r="AUA3" s="39" t="s">
        <v>13985</v>
      </c>
      <c r="AUB3" s="39" t="s">
        <v>15205</v>
      </c>
      <c r="AUC3" s="39" t="s">
        <v>14072</v>
      </c>
      <c r="AUD3" s="39" t="s">
        <v>13841</v>
      </c>
      <c r="AUE3" s="39" t="s">
        <v>13843</v>
      </c>
      <c r="AUF3" s="39" t="s">
        <v>13844</v>
      </c>
      <c r="AUG3" s="39" t="s">
        <v>15206</v>
      </c>
      <c r="AUH3" s="39" t="s">
        <v>13845</v>
      </c>
      <c r="AUI3" s="39" t="s">
        <v>13846</v>
      </c>
      <c r="AUJ3" s="39" t="s">
        <v>13847</v>
      </c>
      <c r="AUK3" s="39" t="s">
        <v>13848</v>
      </c>
      <c r="AUL3" s="39" t="s">
        <v>13849</v>
      </c>
      <c r="AUM3" s="39" t="s">
        <v>15207</v>
      </c>
      <c r="AUN3" s="39" t="s">
        <v>13851</v>
      </c>
      <c r="AUO3" s="39" t="s">
        <v>13852</v>
      </c>
      <c r="AUP3" s="39" t="s">
        <v>13853</v>
      </c>
      <c r="AUQ3" s="39" t="s">
        <v>15208</v>
      </c>
      <c r="AUR3" s="39" t="s">
        <v>15209</v>
      </c>
      <c r="AUS3" s="39" t="s">
        <v>15210</v>
      </c>
      <c r="AUT3" s="39" t="s">
        <v>15211</v>
      </c>
      <c r="AUU3" s="39" t="s">
        <v>15212</v>
      </c>
      <c r="AUV3" s="39" t="s">
        <v>15213</v>
      </c>
      <c r="AUW3" s="39" t="s">
        <v>15214</v>
      </c>
      <c r="AUX3" s="39" t="s">
        <v>15215</v>
      </c>
      <c r="AUY3" s="39" t="s">
        <v>13773</v>
      </c>
      <c r="AUZ3" s="39" t="s">
        <v>15216</v>
      </c>
      <c r="AVA3" s="39" t="s">
        <v>14121</v>
      </c>
      <c r="AVB3" s="39" t="s">
        <v>13263</v>
      </c>
      <c r="AVC3" s="39" t="s">
        <v>13247</v>
      </c>
      <c r="AVD3" s="39" t="s">
        <v>13345</v>
      </c>
      <c r="AVE3" s="39" t="s">
        <v>15217</v>
      </c>
      <c r="AVF3" s="39" t="s">
        <v>14242</v>
      </c>
      <c r="AVG3" s="39" t="s">
        <v>13265</v>
      </c>
      <c r="AVH3" s="39" t="s">
        <v>15218</v>
      </c>
      <c r="AVI3" s="39" t="s">
        <v>14010</v>
      </c>
      <c r="AVJ3" s="39" t="s">
        <v>15219</v>
      </c>
      <c r="AVK3" s="39" t="s">
        <v>15220</v>
      </c>
      <c r="AVL3" s="39" t="s">
        <v>15221</v>
      </c>
      <c r="AVM3" s="39" t="s">
        <v>13227</v>
      </c>
      <c r="AVN3" s="39" t="s">
        <v>15222</v>
      </c>
      <c r="AVO3" s="39" t="s">
        <v>13251</v>
      </c>
      <c r="AVP3" s="39" t="s">
        <v>13266</v>
      </c>
      <c r="AVQ3" s="39" t="s">
        <v>13274</v>
      </c>
      <c r="AVR3" s="39" t="s">
        <v>14687</v>
      </c>
      <c r="AVS3" s="39" t="s">
        <v>15223</v>
      </c>
      <c r="AVT3" s="39" t="s">
        <v>13235</v>
      </c>
      <c r="AVU3" s="39" t="s">
        <v>13243</v>
      </c>
      <c r="AVV3" s="39" t="s">
        <v>13221</v>
      </c>
      <c r="AVW3" s="39" t="s">
        <v>13362</v>
      </c>
      <c r="AVX3" s="39" t="s">
        <v>15224</v>
      </c>
      <c r="AVY3" s="39" t="s">
        <v>15225</v>
      </c>
      <c r="AVZ3" s="39" t="s">
        <v>13231</v>
      </c>
      <c r="AWA3" s="39" t="s">
        <v>15226</v>
      </c>
      <c r="AWB3" s="39" t="s">
        <v>15227</v>
      </c>
      <c r="AWC3" s="39" t="s">
        <v>14037</v>
      </c>
      <c r="AWD3" s="39" t="s">
        <v>13237</v>
      </c>
      <c r="AWE3" s="39" t="s">
        <v>13444</v>
      </c>
      <c r="AWF3" s="39" t="s">
        <v>13941</v>
      </c>
      <c r="AWG3" s="39" t="s">
        <v>13244</v>
      </c>
      <c r="AWH3" s="39" t="s">
        <v>13418</v>
      </c>
      <c r="AWI3" s="39" t="s">
        <v>13358</v>
      </c>
      <c r="AWJ3" s="39" t="s">
        <v>13372</v>
      </c>
      <c r="AWK3" s="39" t="s">
        <v>15228</v>
      </c>
      <c r="AWL3" s="39" t="s">
        <v>15229</v>
      </c>
      <c r="AWM3" s="39" t="s">
        <v>15230</v>
      </c>
      <c r="AWN3" s="39" t="s">
        <v>13259</v>
      </c>
      <c r="AWO3" s="39" t="s">
        <v>13310</v>
      </c>
      <c r="AWP3" s="39" t="s">
        <v>13286</v>
      </c>
      <c r="AWQ3" s="39" t="s">
        <v>14234</v>
      </c>
      <c r="AWR3" s="39" t="s">
        <v>15231</v>
      </c>
      <c r="AWS3" s="39" t="s">
        <v>13271</v>
      </c>
      <c r="AWT3" s="39" t="s">
        <v>13258</v>
      </c>
      <c r="AWU3" s="39" t="s">
        <v>15232</v>
      </c>
      <c r="AWV3" s="39" t="s">
        <v>13272</v>
      </c>
      <c r="AWW3" s="39" t="s">
        <v>13357</v>
      </c>
      <c r="AWX3" s="39" t="s">
        <v>13368</v>
      </c>
      <c r="AWY3" s="39" t="s">
        <v>13376</v>
      </c>
      <c r="AWZ3" s="39" t="s">
        <v>14602</v>
      </c>
      <c r="AXA3" s="39" t="s">
        <v>13275</v>
      </c>
      <c r="AXB3" s="39" t="s">
        <v>14273</v>
      </c>
      <c r="AXC3" s="39" t="s">
        <v>13401</v>
      </c>
      <c r="AXD3" s="39" t="s">
        <v>15233</v>
      </c>
      <c r="AXE3" s="39" t="s">
        <v>15234</v>
      </c>
      <c r="AXF3" s="39" t="s">
        <v>13260</v>
      </c>
      <c r="AXG3" s="39" t="s">
        <v>13338</v>
      </c>
      <c r="AXH3" s="39" t="s">
        <v>13356</v>
      </c>
      <c r="AXI3" s="39" t="s">
        <v>14333</v>
      </c>
      <c r="AXJ3" s="39" t="s">
        <v>15235</v>
      </c>
      <c r="AXK3" s="39" t="s">
        <v>15236</v>
      </c>
      <c r="AXL3" s="39" t="s">
        <v>15237</v>
      </c>
      <c r="AXM3" s="39" t="s">
        <v>15238</v>
      </c>
      <c r="AXN3" s="39" t="s">
        <v>13321</v>
      </c>
      <c r="AXO3" s="39" t="s">
        <v>15239</v>
      </c>
      <c r="AXP3" s="39" t="s">
        <v>15240</v>
      </c>
      <c r="AXQ3" s="39" t="s">
        <v>14076</v>
      </c>
      <c r="AXR3" s="39" t="s">
        <v>15241</v>
      </c>
      <c r="AXS3" s="39" t="s">
        <v>15242</v>
      </c>
      <c r="AXT3" s="39" t="s">
        <v>13264</v>
      </c>
      <c r="AXU3" s="39" t="s">
        <v>14603</v>
      </c>
      <c r="AXV3" s="39" t="s">
        <v>13297</v>
      </c>
      <c r="AXW3" s="39" t="s">
        <v>13393</v>
      </c>
      <c r="AXX3" s="39" t="s">
        <v>13360</v>
      </c>
      <c r="AXY3" s="39" t="s">
        <v>13288</v>
      </c>
      <c r="AXZ3" s="39" t="s">
        <v>15243</v>
      </c>
      <c r="AYA3" s="39" t="s">
        <v>15244</v>
      </c>
      <c r="AYB3" s="39" t="s">
        <v>15245</v>
      </c>
      <c r="AYC3" s="39" t="s">
        <v>14339</v>
      </c>
      <c r="AYD3" s="39" t="s">
        <v>13255</v>
      </c>
      <c r="AYE3" s="39" t="s">
        <v>13278</v>
      </c>
      <c r="AYF3" s="39" t="s">
        <v>13516</v>
      </c>
      <c r="AYG3" s="39" t="s">
        <v>13371</v>
      </c>
      <c r="AYH3" s="39" t="s">
        <v>13315</v>
      </c>
      <c r="AYI3" s="39" t="s">
        <v>13373</v>
      </c>
      <c r="AYJ3" s="39" t="s">
        <v>13693</v>
      </c>
      <c r="AYK3" s="39" t="s">
        <v>15246</v>
      </c>
      <c r="AYL3" s="39" t="s">
        <v>15247</v>
      </c>
      <c r="AYM3" s="39" t="s">
        <v>15248</v>
      </c>
      <c r="AYN3" s="39" t="s">
        <v>13424</v>
      </c>
      <c r="AYO3" s="39" t="s">
        <v>14233</v>
      </c>
      <c r="AYP3" s="39" t="s">
        <v>13367</v>
      </c>
      <c r="AYQ3" s="39" t="s">
        <v>13391</v>
      </c>
      <c r="AYR3" s="39" t="s">
        <v>15249</v>
      </c>
      <c r="AYS3" s="39" t="s">
        <v>13390</v>
      </c>
      <c r="AYT3" s="39" t="s">
        <v>13389</v>
      </c>
      <c r="AYU3" s="39" t="s">
        <v>14272</v>
      </c>
      <c r="AYV3" s="39" t="s">
        <v>13403</v>
      </c>
      <c r="AYW3" s="39" t="s">
        <v>15250</v>
      </c>
      <c r="AYX3" s="39" t="s">
        <v>13324</v>
      </c>
      <c r="AYY3" s="39" t="s">
        <v>13326</v>
      </c>
      <c r="AYZ3" s="39" t="s">
        <v>13257</v>
      </c>
      <c r="AZA3" s="39" t="s">
        <v>15251</v>
      </c>
      <c r="AZB3" s="39" t="s">
        <v>13426</v>
      </c>
      <c r="AZC3" s="39" t="s">
        <v>15252</v>
      </c>
      <c r="AZD3" s="39" t="s">
        <v>15253</v>
      </c>
      <c r="AZE3" s="39" t="s">
        <v>14058</v>
      </c>
      <c r="AZF3" s="39" t="s">
        <v>13388</v>
      </c>
      <c r="AZG3" s="39" t="s">
        <v>13398</v>
      </c>
      <c r="AZH3" s="39" t="s">
        <v>15254</v>
      </c>
      <c r="AZI3" s="39" t="s">
        <v>15255</v>
      </c>
      <c r="AZJ3" s="39" t="s">
        <v>13397</v>
      </c>
      <c r="AZK3" s="39" t="s">
        <v>15256</v>
      </c>
      <c r="AZL3" s="39" t="s">
        <v>13399</v>
      </c>
      <c r="AZM3" s="39" t="s">
        <v>13387</v>
      </c>
      <c r="AZN3" s="39" t="s">
        <v>13478</v>
      </c>
      <c r="AZO3" s="39" t="s">
        <v>14075</v>
      </c>
      <c r="AZP3" s="39" t="s">
        <v>13404</v>
      </c>
      <c r="AZQ3" s="39" t="s">
        <v>13448</v>
      </c>
      <c r="AZR3" s="39" t="s">
        <v>13342</v>
      </c>
      <c r="AZS3" s="39" t="s">
        <v>13445</v>
      </c>
      <c r="AZT3" s="39" t="s">
        <v>15257</v>
      </c>
      <c r="AZU3" s="39" t="s">
        <v>13451</v>
      </c>
      <c r="AZV3" s="39" t="s">
        <v>13434</v>
      </c>
      <c r="AZW3" s="39" t="s">
        <v>15258</v>
      </c>
      <c r="AZX3" s="39" t="s">
        <v>15259</v>
      </c>
      <c r="AZY3" s="39" t="s">
        <v>15260</v>
      </c>
      <c r="AZZ3" s="39" t="s">
        <v>13435</v>
      </c>
      <c r="BAA3" s="39" t="s">
        <v>13400</v>
      </c>
      <c r="BAB3" s="39" t="s">
        <v>15261</v>
      </c>
      <c r="BAC3" s="39" t="s">
        <v>15262</v>
      </c>
      <c r="BAD3" s="39" t="s">
        <v>15263</v>
      </c>
      <c r="BAE3" s="39" t="s">
        <v>15264</v>
      </c>
      <c r="BAF3" s="39" t="s">
        <v>14072</v>
      </c>
      <c r="BAG3" s="39" t="s">
        <v>13363</v>
      </c>
      <c r="BAH3" s="39" t="s">
        <v>15265</v>
      </c>
      <c r="BAI3" s="39" t="s">
        <v>15266</v>
      </c>
      <c r="BAJ3" s="39" t="s">
        <v>14255</v>
      </c>
      <c r="BAK3" s="39" t="s">
        <v>13327</v>
      </c>
      <c r="BAL3" s="39" t="s">
        <v>15267</v>
      </c>
      <c r="BAM3" s="39" t="s">
        <v>13412</v>
      </c>
      <c r="BAN3" s="39" t="s">
        <v>13339</v>
      </c>
      <c r="BAO3" s="39" t="s">
        <v>13405</v>
      </c>
      <c r="BAP3" s="39" t="s">
        <v>13798</v>
      </c>
      <c r="BAQ3" s="39" t="s">
        <v>15268</v>
      </c>
      <c r="BAR3" s="39" t="s">
        <v>15269</v>
      </c>
      <c r="BAS3" s="39" t="s">
        <v>15270</v>
      </c>
      <c r="BAT3" s="39" t="s">
        <v>15271</v>
      </c>
      <c r="BAU3" s="39" t="s">
        <v>14169</v>
      </c>
      <c r="BAV3" s="39" t="s">
        <v>15272</v>
      </c>
      <c r="BAW3" s="39" t="s">
        <v>13946</v>
      </c>
      <c r="BAX3" s="39" t="s">
        <v>13565</v>
      </c>
      <c r="BAY3" s="39" t="s">
        <v>14207</v>
      </c>
      <c r="BAZ3" s="39" t="s">
        <v>15273</v>
      </c>
      <c r="BBA3" s="39" t="s">
        <v>13950</v>
      </c>
      <c r="BBB3" s="39" t="s">
        <v>13477</v>
      </c>
      <c r="BBC3" s="39" t="s">
        <v>14970</v>
      </c>
      <c r="BBD3" s="39" t="s">
        <v>14179</v>
      </c>
      <c r="BBE3" s="39" t="s">
        <v>13340</v>
      </c>
      <c r="BBF3" s="39" t="s">
        <v>15274</v>
      </c>
      <c r="BBG3" s="39" t="s">
        <v>13928</v>
      </c>
      <c r="BBH3" s="39" t="s">
        <v>13742</v>
      </c>
      <c r="BBI3" s="39" t="s">
        <v>13436</v>
      </c>
      <c r="BBJ3" s="39" t="s">
        <v>15275</v>
      </c>
      <c r="BBK3" s="39" t="s">
        <v>13474</v>
      </c>
      <c r="BBL3" s="39" t="s">
        <v>15276</v>
      </c>
      <c r="BBM3" s="39" t="s">
        <v>13370</v>
      </c>
      <c r="BBN3" s="39" t="s">
        <v>14968</v>
      </c>
      <c r="BBO3" s="39" t="s">
        <v>14969</v>
      </c>
      <c r="BBP3" s="39" t="s">
        <v>14182</v>
      </c>
      <c r="BBQ3" s="39" t="s">
        <v>13392</v>
      </c>
      <c r="BBR3" s="39" t="s">
        <v>15277</v>
      </c>
      <c r="BBS3" s="39" t="s">
        <v>15278</v>
      </c>
      <c r="BBT3" s="39" t="s">
        <v>15279</v>
      </c>
      <c r="BBU3" s="39" t="s">
        <v>15280</v>
      </c>
      <c r="BBV3" s="39" t="s">
        <v>15281</v>
      </c>
      <c r="BBW3" s="39" t="s">
        <v>14260</v>
      </c>
      <c r="BBX3" s="39" t="s">
        <v>13350</v>
      </c>
      <c r="BBY3" s="39" t="s">
        <v>13410</v>
      </c>
      <c r="BBZ3" s="39" t="s">
        <v>15282</v>
      </c>
      <c r="BCA3" s="39" t="s">
        <v>13433</v>
      </c>
      <c r="BCB3" s="39" t="s">
        <v>15283</v>
      </c>
      <c r="BCC3" s="39" t="s">
        <v>15284</v>
      </c>
      <c r="BCD3" s="39" t="s">
        <v>15285</v>
      </c>
      <c r="BCE3" s="39" t="s">
        <v>13458</v>
      </c>
      <c r="BCF3" s="39" t="s">
        <v>13471</v>
      </c>
      <c r="BCG3" s="39" t="s">
        <v>13470</v>
      </c>
      <c r="BCH3" s="39" t="s">
        <v>13472</v>
      </c>
      <c r="BCI3" s="39" t="s">
        <v>13460</v>
      </c>
      <c r="BCJ3" s="39" t="s">
        <v>13459</v>
      </c>
      <c r="BCK3" s="39" t="s">
        <v>13428</v>
      </c>
      <c r="BCL3" s="39" t="s">
        <v>13430</v>
      </c>
      <c r="BCM3" s="39" t="s">
        <v>13429</v>
      </c>
      <c r="BCN3" s="39" t="s">
        <v>13442</v>
      </c>
      <c r="BCO3" s="39" t="s">
        <v>13440</v>
      </c>
      <c r="BCP3" s="39" t="s">
        <v>13439</v>
      </c>
      <c r="BCQ3" s="39" t="s">
        <v>15286</v>
      </c>
      <c r="BCR3" s="39" t="s">
        <v>13438</v>
      </c>
      <c r="BCS3" s="39" t="s">
        <v>13443</v>
      </c>
      <c r="BCT3" s="39" t="s">
        <v>13512</v>
      </c>
      <c r="BCU3" s="39" t="s">
        <v>13511</v>
      </c>
      <c r="BCV3" s="39" t="s">
        <v>13509</v>
      </c>
      <c r="BCW3" s="39" t="s">
        <v>13506</v>
      </c>
      <c r="BCX3" s="39" t="s">
        <v>13508</v>
      </c>
      <c r="BCY3" s="39" t="s">
        <v>13510</v>
      </c>
      <c r="BCZ3" s="39" t="s">
        <v>13431</v>
      </c>
      <c r="BDA3" s="39" t="s">
        <v>14595</v>
      </c>
      <c r="BDB3" s="39" t="s">
        <v>13485</v>
      </c>
      <c r="BDC3" s="39" t="s">
        <v>13486</v>
      </c>
      <c r="BDD3" s="39" t="s">
        <v>13647</v>
      </c>
      <c r="BDE3" s="39" t="s">
        <v>15287</v>
      </c>
      <c r="BDF3" s="39" t="s">
        <v>13501</v>
      </c>
      <c r="BDG3" s="39" t="s">
        <v>13505</v>
      </c>
      <c r="BDH3" s="39" t="s">
        <v>13432</v>
      </c>
      <c r="BDI3" s="39" t="s">
        <v>13974</v>
      </c>
      <c r="BDJ3" s="39" t="s">
        <v>13919</v>
      </c>
      <c r="BDK3" s="39" t="s">
        <v>13375</v>
      </c>
      <c r="BDL3" s="39" t="s">
        <v>15288</v>
      </c>
      <c r="BDM3" s="39" t="s">
        <v>13262</v>
      </c>
      <c r="BDN3" s="39" t="s">
        <v>13402</v>
      </c>
      <c r="BDO3" s="39" t="s">
        <v>14220</v>
      </c>
      <c r="BDP3" s="39" t="s">
        <v>14433</v>
      </c>
      <c r="BDQ3" s="39" t="s">
        <v>15289</v>
      </c>
      <c r="BDR3" s="39" t="s">
        <v>15290</v>
      </c>
      <c r="BDS3" s="39" t="s">
        <v>13513</v>
      </c>
      <c r="BDT3" s="39" t="s">
        <v>13489</v>
      </c>
      <c r="BDU3" s="39" t="s">
        <v>13230</v>
      </c>
      <c r="BDV3" s="39" t="s">
        <v>13488</v>
      </c>
      <c r="BDW3" s="39" t="s">
        <v>15291</v>
      </c>
      <c r="BDX3" s="39" t="s">
        <v>13539</v>
      </c>
      <c r="BDY3" s="39" t="s">
        <v>13896</v>
      </c>
      <c r="BDZ3" s="39" t="s">
        <v>13533</v>
      </c>
      <c r="BEA3" s="39" t="s">
        <v>15292</v>
      </c>
      <c r="BEB3" s="39" t="s">
        <v>15293</v>
      </c>
      <c r="BEC3" s="39" t="s">
        <v>13557</v>
      </c>
      <c r="BED3" s="39" t="s">
        <v>15294</v>
      </c>
      <c r="BEE3" s="39" t="s">
        <v>15295</v>
      </c>
      <c r="BEF3" s="39" t="s">
        <v>14130</v>
      </c>
      <c r="BEG3" s="39" t="s">
        <v>13538</v>
      </c>
      <c r="BEH3" s="39" t="s">
        <v>13542</v>
      </c>
      <c r="BEI3" s="39" t="s">
        <v>13534</v>
      </c>
      <c r="BEJ3" s="39" t="s">
        <v>15296</v>
      </c>
      <c r="BEK3" s="39" t="s">
        <v>13528</v>
      </c>
      <c r="BEL3" s="39" t="s">
        <v>13541</v>
      </c>
      <c r="BEM3" s="39" t="s">
        <v>13515</v>
      </c>
      <c r="BEN3" s="39" t="s">
        <v>15297</v>
      </c>
      <c r="BEO3" s="39" t="s">
        <v>15298</v>
      </c>
      <c r="BEP3" s="39" t="s">
        <v>13256</v>
      </c>
      <c r="BEQ3" s="39" t="s">
        <v>15299</v>
      </c>
      <c r="BER3" s="39" t="s">
        <v>13456</v>
      </c>
      <c r="BES3" s="39" t="s">
        <v>14402</v>
      </c>
      <c r="BET3" s="39" t="s">
        <v>13377</v>
      </c>
      <c r="BEU3" s="39" t="s">
        <v>14956</v>
      </c>
      <c r="BEV3" s="39" t="s">
        <v>13543</v>
      </c>
      <c r="BEW3" s="39" t="s">
        <v>14011</v>
      </c>
      <c r="BEX3" s="39" t="s">
        <v>13241</v>
      </c>
      <c r="BEY3" s="39" t="s">
        <v>13664</v>
      </c>
      <c r="BEZ3" s="39" t="s">
        <v>15300</v>
      </c>
      <c r="BFA3" s="39" t="s">
        <v>15301</v>
      </c>
      <c r="BFB3" s="39" t="s">
        <v>15302</v>
      </c>
      <c r="BFC3" s="39" t="s">
        <v>13683</v>
      </c>
      <c r="BFD3" s="39" t="s">
        <v>13670</v>
      </c>
      <c r="BFE3" s="39" t="s">
        <v>13665</v>
      </c>
      <c r="BFF3" s="39" t="s">
        <v>13685</v>
      </c>
      <c r="BFG3" s="39" t="s">
        <v>13620</v>
      </c>
      <c r="BFH3" s="39" t="s">
        <v>15303</v>
      </c>
      <c r="BFI3" s="39" t="s">
        <v>15304</v>
      </c>
      <c r="BFJ3" s="39" t="s">
        <v>13601</v>
      </c>
      <c r="BFK3" s="39" t="s">
        <v>15305</v>
      </c>
      <c r="BFL3" s="39" t="s">
        <v>13672</v>
      </c>
      <c r="BFM3" s="39" t="s">
        <v>13674</v>
      </c>
      <c r="BFN3" s="39" t="s">
        <v>13450</v>
      </c>
      <c r="BFO3" s="39" t="s">
        <v>13704</v>
      </c>
      <c r="BFP3" s="39" t="s">
        <v>13606</v>
      </c>
      <c r="BFQ3" s="39" t="s">
        <v>15306</v>
      </c>
      <c r="BFR3" s="39" t="s">
        <v>13608</v>
      </c>
      <c r="BFS3" s="39" t="s">
        <v>13661</v>
      </c>
      <c r="BFT3" s="39" t="s">
        <v>13669</v>
      </c>
      <c r="BFU3" s="39" t="s">
        <v>13341</v>
      </c>
      <c r="BFV3" s="39" t="s">
        <v>13496</v>
      </c>
      <c r="BFW3" s="39" t="s">
        <v>13481</v>
      </c>
      <c r="BFX3" s="39" t="s">
        <v>13307</v>
      </c>
      <c r="BFY3" s="39" t="s">
        <v>13784</v>
      </c>
      <c r="BFZ3" s="39" t="s">
        <v>15307</v>
      </c>
      <c r="BGA3" s="39" t="s">
        <v>15308</v>
      </c>
      <c r="BGB3" s="39" t="s">
        <v>13735</v>
      </c>
      <c r="BGC3" s="39" t="s">
        <v>13673</v>
      </c>
      <c r="BGD3" s="39" t="s">
        <v>13598</v>
      </c>
      <c r="BGE3" s="39" t="s">
        <v>15309</v>
      </c>
      <c r="BGF3" s="39" t="s">
        <v>13599</v>
      </c>
      <c r="BGG3" s="39" t="s">
        <v>13714</v>
      </c>
      <c r="BGH3" s="39" t="s">
        <v>15310</v>
      </c>
      <c r="BGI3" s="39" t="s">
        <v>15311</v>
      </c>
      <c r="BGJ3" s="39" t="s">
        <v>15312</v>
      </c>
      <c r="BGK3" s="39" t="s">
        <v>15313</v>
      </c>
      <c r="BGL3" s="39" t="s">
        <v>13659</v>
      </c>
      <c r="BGM3" s="39" t="s">
        <v>13925</v>
      </c>
      <c r="BGN3" s="39" t="s">
        <v>15314</v>
      </c>
      <c r="BGO3" s="39" t="s">
        <v>15315</v>
      </c>
      <c r="BGP3" s="39" t="s">
        <v>15316</v>
      </c>
      <c r="BGQ3" s="39" t="s">
        <v>13605</v>
      </c>
      <c r="BGR3" s="39" t="s">
        <v>14063</v>
      </c>
      <c r="BGS3" s="39" t="s">
        <v>14085</v>
      </c>
      <c r="BGT3" s="39" t="s">
        <v>15317</v>
      </c>
      <c r="BGU3" s="39" t="s">
        <v>13589</v>
      </c>
      <c r="BGV3" s="39" t="s">
        <v>13703</v>
      </c>
      <c r="BGW3" s="39" t="s">
        <v>13618</v>
      </c>
      <c r="BGX3" s="39" t="s">
        <v>13529</v>
      </c>
      <c r="BGY3" s="39" t="s">
        <v>15318</v>
      </c>
      <c r="BGZ3" s="39" t="s">
        <v>15319</v>
      </c>
      <c r="BHA3" s="39" t="s">
        <v>13667</v>
      </c>
      <c r="BHB3" s="39" t="s">
        <v>13679</v>
      </c>
      <c r="BHC3" s="39" t="s">
        <v>15320</v>
      </c>
      <c r="BHD3" s="39" t="s">
        <v>13682</v>
      </c>
      <c r="BHE3" s="39" t="s">
        <v>13637</v>
      </c>
      <c r="BHF3" s="39" t="s">
        <v>13668</v>
      </c>
      <c r="BHG3" s="39" t="s">
        <v>13639</v>
      </c>
      <c r="BHH3" s="39" t="s">
        <v>13988</v>
      </c>
      <c r="BHI3" s="39" t="s">
        <v>13463</v>
      </c>
      <c r="BHJ3" s="39" t="s">
        <v>15321</v>
      </c>
      <c r="BHK3" s="39" t="s">
        <v>15322</v>
      </c>
      <c r="BHL3" s="39" t="s">
        <v>15323</v>
      </c>
      <c r="BHM3" s="39" t="s">
        <v>14407</v>
      </c>
      <c r="BHN3" s="39" t="s">
        <v>13603</v>
      </c>
      <c r="BHO3" s="39" t="s">
        <v>15324</v>
      </c>
      <c r="BHP3" s="39" t="s">
        <v>13730</v>
      </c>
      <c r="BHQ3" s="39" t="s">
        <v>15325</v>
      </c>
      <c r="BHR3" s="39" t="s">
        <v>13716</v>
      </c>
      <c r="BHS3" s="39" t="s">
        <v>15326</v>
      </c>
      <c r="BHT3" s="39" t="s">
        <v>13656</v>
      </c>
      <c r="BHU3" s="39" t="s">
        <v>13705</v>
      </c>
      <c r="BHV3" s="39" t="s">
        <v>13658</v>
      </c>
      <c r="BHW3" s="39" t="s">
        <v>13706</v>
      </c>
      <c r="BHX3" s="39" t="s">
        <v>13707</v>
      </c>
      <c r="BHY3" s="39" t="s">
        <v>13681</v>
      </c>
      <c r="BHZ3" s="39" t="s">
        <v>13684</v>
      </c>
      <c r="BIA3" s="39" t="s">
        <v>13723</v>
      </c>
      <c r="BIB3" s="39" t="s">
        <v>15327</v>
      </c>
      <c r="BIC3" s="39" t="s">
        <v>15328</v>
      </c>
      <c r="BID3" s="39" t="s">
        <v>15329</v>
      </c>
      <c r="BIE3" s="39" t="s">
        <v>13593</v>
      </c>
      <c r="BIF3" s="39" t="s">
        <v>13592</v>
      </c>
      <c r="BIG3" s="39" t="s">
        <v>13596</v>
      </c>
      <c r="BIH3" s="39" t="s">
        <v>13594</v>
      </c>
      <c r="BII3" s="39" t="s">
        <v>13597</v>
      </c>
      <c r="BIJ3" s="39" t="s">
        <v>13595</v>
      </c>
      <c r="BIK3" s="39" t="s">
        <v>13591</v>
      </c>
      <c r="BIL3" s="39" t="s">
        <v>13590</v>
      </c>
      <c r="BIM3" s="39" t="s">
        <v>15330</v>
      </c>
      <c r="BIN3" s="39" t="s">
        <v>13725</v>
      </c>
      <c r="BIO3" s="39" t="s">
        <v>13762</v>
      </c>
      <c r="BIP3" s="39" t="s">
        <v>13732</v>
      </c>
      <c r="BIQ3" s="39" t="s">
        <v>15331</v>
      </c>
      <c r="BIR3" s="39" t="s">
        <v>13708</v>
      </c>
      <c r="BIS3" s="39" t="s">
        <v>13366</v>
      </c>
      <c r="BIT3" s="39" t="s">
        <v>13728</v>
      </c>
      <c r="BIU3" s="39" t="s">
        <v>13727</v>
      </c>
      <c r="BIV3" s="39" t="s">
        <v>13734</v>
      </c>
      <c r="BIW3" s="39" t="s">
        <v>15332</v>
      </c>
      <c r="BIX3" s="39" t="s">
        <v>13702</v>
      </c>
      <c r="BIY3" s="39" t="s">
        <v>13724</v>
      </c>
      <c r="BIZ3" s="39" t="s">
        <v>13675</v>
      </c>
      <c r="BJA3" s="39" t="s">
        <v>13676</v>
      </c>
      <c r="BJB3" s="39" t="s">
        <v>13711</v>
      </c>
      <c r="BJC3" s="39" t="s">
        <v>13712</v>
      </c>
      <c r="BJD3" s="39" t="s">
        <v>15333</v>
      </c>
      <c r="BJE3" s="39" t="s">
        <v>13729</v>
      </c>
      <c r="BJF3" s="39" t="s">
        <v>15334</v>
      </c>
      <c r="BJG3" s="39" t="s">
        <v>13602</v>
      </c>
      <c r="BJH3" s="39" t="s">
        <v>13760</v>
      </c>
      <c r="BJI3" s="39" t="s">
        <v>14270</v>
      </c>
      <c r="BJJ3" s="39" t="s">
        <v>13386</v>
      </c>
      <c r="BJK3" s="39" t="s">
        <v>14686</v>
      </c>
      <c r="BJL3" s="39" t="s">
        <v>13248</v>
      </c>
      <c r="BJM3" s="39" t="s">
        <v>15335</v>
      </c>
      <c r="BJN3" s="39" t="s">
        <v>15336</v>
      </c>
      <c r="BJO3" s="39" t="s">
        <v>14235</v>
      </c>
      <c r="BJP3" s="39" t="s">
        <v>15337</v>
      </c>
      <c r="BJQ3" s="39" t="s">
        <v>15338</v>
      </c>
      <c r="BJR3" s="39" t="s">
        <v>14776</v>
      </c>
      <c r="BJS3" s="39" t="s">
        <v>13688</v>
      </c>
      <c r="BJT3" s="39" t="s">
        <v>13607</v>
      </c>
      <c r="BJU3" s="39" t="s">
        <v>15339</v>
      </c>
      <c r="BJV3" s="39" t="s">
        <v>14129</v>
      </c>
      <c r="BJW3" s="39" t="s">
        <v>14032</v>
      </c>
      <c r="BJX3" s="39" t="s">
        <v>14178</v>
      </c>
      <c r="BJY3" s="39" t="s">
        <v>13700</v>
      </c>
      <c r="BJZ3" s="39" t="s">
        <v>15340</v>
      </c>
      <c r="BKA3" s="39" t="s">
        <v>13788</v>
      </c>
      <c r="BKB3" s="39" t="s">
        <v>13763</v>
      </c>
      <c r="BKC3" s="39" t="s">
        <v>14051</v>
      </c>
      <c r="BKD3" s="39" t="s">
        <v>13786</v>
      </c>
      <c r="BKE3" s="39" t="s">
        <v>13765</v>
      </c>
      <c r="BKF3" s="39" t="s">
        <v>13778</v>
      </c>
      <c r="BKG3" s="39" t="s">
        <v>13777</v>
      </c>
      <c r="BKH3" s="39" t="s">
        <v>13776</v>
      </c>
      <c r="BKI3" s="39" t="s">
        <v>14206</v>
      </c>
      <c r="BKJ3" s="39" t="s">
        <v>13767</v>
      </c>
      <c r="BKK3" s="39" t="s">
        <v>13718</v>
      </c>
      <c r="BKL3" s="39" t="s">
        <v>13721</v>
      </c>
      <c r="BKM3" s="39" t="s">
        <v>13764</v>
      </c>
      <c r="BKN3" s="39" t="s">
        <v>13329</v>
      </c>
      <c r="BKO3" s="39" t="s">
        <v>15341</v>
      </c>
      <c r="BKP3" s="39" t="s">
        <v>14308</v>
      </c>
      <c r="BKQ3" s="39" t="s">
        <v>13827</v>
      </c>
      <c r="BKR3" s="39" t="s">
        <v>15342</v>
      </c>
      <c r="BKS3" s="39" t="s">
        <v>14376</v>
      </c>
      <c r="BKT3" s="39" t="s">
        <v>15343</v>
      </c>
      <c r="BKU3" s="39" t="s">
        <v>15344</v>
      </c>
      <c r="BKV3" s="39" t="s">
        <v>14136</v>
      </c>
      <c r="BKW3" s="39" t="s">
        <v>14166</v>
      </c>
      <c r="BKX3" s="39" t="s">
        <v>14368</v>
      </c>
      <c r="BKY3" s="39" t="s">
        <v>13791</v>
      </c>
      <c r="BKZ3" s="39" t="s">
        <v>13805</v>
      </c>
      <c r="BLA3" s="39" t="s">
        <v>15345</v>
      </c>
      <c r="BLB3" s="39" t="s">
        <v>13775</v>
      </c>
      <c r="BLC3" s="39" t="s">
        <v>15346</v>
      </c>
      <c r="BLD3" s="39" t="s">
        <v>13803</v>
      </c>
      <c r="BLE3" s="39" t="s">
        <v>13819</v>
      </c>
      <c r="BLF3" s="39" t="s">
        <v>13768</v>
      </c>
      <c r="BLG3" s="39" t="s">
        <v>13769</v>
      </c>
      <c r="BLH3" s="39" t="s">
        <v>14256</v>
      </c>
      <c r="BLI3" s="39" t="s">
        <v>13842</v>
      </c>
      <c r="BLJ3" s="39" t="s">
        <v>13743</v>
      </c>
      <c r="BLK3" s="39" t="s">
        <v>15347</v>
      </c>
      <c r="BLL3" s="39" t="s">
        <v>15348</v>
      </c>
      <c r="BLM3" s="39" t="s">
        <v>13913</v>
      </c>
      <c r="BLN3" s="39" t="s">
        <v>13223</v>
      </c>
      <c r="BLO3" s="39" t="s">
        <v>14338</v>
      </c>
      <c r="BLP3" s="39" t="s">
        <v>15349</v>
      </c>
      <c r="BLQ3" s="39" t="s">
        <v>15350</v>
      </c>
      <c r="BLR3" s="39" t="s">
        <v>15351</v>
      </c>
      <c r="BLS3" s="39" t="s">
        <v>13905</v>
      </c>
      <c r="BLT3" s="39" t="s">
        <v>13855</v>
      </c>
      <c r="BLU3" s="39" t="s">
        <v>13804</v>
      </c>
      <c r="BLV3" s="39" t="s">
        <v>13812</v>
      </c>
      <c r="BLW3" s="39" t="s">
        <v>15352</v>
      </c>
      <c r="BLX3" s="39" t="s">
        <v>15353</v>
      </c>
      <c r="BLY3" s="39" t="s">
        <v>15354</v>
      </c>
      <c r="BLZ3" s="39" t="s">
        <v>13807</v>
      </c>
      <c r="BMA3" s="39" t="s">
        <v>15355</v>
      </c>
      <c r="BMB3" s="39" t="s">
        <v>15356</v>
      </c>
      <c r="BMC3" s="39" t="s">
        <v>13302</v>
      </c>
      <c r="BMD3" s="39" t="s">
        <v>14257</v>
      </c>
      <c r="BME3" s="39" t="s">
        <v>13820</v>
      </c>
      <c r="BMF3" s="39" t="s">
        <v>13869</v>
      </c>
      <c r="BMG3" s="39" t="s">
        <v>14056</v>
      </c>
      <c r="BMH3" s="39" t="s">
        <v>13854</v>
      </c>
      <c r="BMI3" s="39" t="s">
        <v>15357</v>
      </c>
      <c r="BMJ3" s="39" t="s">
        <v>15358</v>
      </c>
      <c r="BMK3" s="39" t="s">
        <v>13766</v>
      </c>
      <c r="BML3" s="39" t="s">
        <v>15359</v>
      </c>
      <c r="BMM3" s="39" t="s">
        <v>14449</v>
      </c>
      <c r="BMN3" s="39" t="s">
        <v>15360</v>
      </c>
      <c r="BMO3" s="39" t="s">
        <v>14057</v>
      </c>
      <c r="BMP3" s="39" t="s">
        <v>13346</v>
      </c>
      <c r="BMQ3" s="39" t="s">
        <v>14113</v>
      </c>
      <c r="BMR3" s="39" t="s">
        <v>13738</v>
      </c>
      <c r="BMS3" s="39" t="s">
        <v>15361</v>
      </c>
      <c r="BMT3" s="39" t="s">
        <v>13790</v>
      </c>
      <c r="BMU3" s="39" t="s">
        <v>15362</v>
      </c>
      <c r="BMV3" s="39" t="s">
        <v>13792</v>
      </c>
      <c r="BMW3" s="39" t="s">
        <v>15363</v>
      </c>
      <c r="BMX3" s="39" t="s">
        <v>15364</v>
      </c>
      <c r="BMY3" s="39" t="s">
        <v>13717</v>
      </c>
      <c r="BMZ3" s="39" t="s">
        <v>13808</v>
      </c>
      <c r="BNA3" s="39" t="s">
        <v>15365</v>
      </c>
      <c r="BNB3" s="39" t="s">
        <v>13815</v>
      </c>
      <c r="BNC3" s="39" t="s">
        <v>13806</v>
      </c>
      <c r="BND3" s="39" t="s">
        <v>15366</v>
      </c>
      <c r="BNE3" s="39" t="s">
        <v>13490</v>
      </c>
      <c r="BNF3" s="39" t="s">
        <v>13787</v>
      </c>
      <c r="BNG3" s="39" t="s">
        <v>13218</v>
      </c>
      <c r="BNH3" s="39" t="s">
        <v>13821</v>
      </c>
      <c r="BNI3" s="39" t="s">
        <v>13825</v>
      </c>
      <c r="BNJ3" s="39" t="s">
        <v>13818</v>
      </c>
      <c r="BNK3" s="39" t="s">
        <v>15367</v>
      </c>
      <c r="BNL3" s="39" t="s">
        <v>13553</v>
      </c>
      <c r="BNM3" s="39" t="s">
        <v>13871</v>
      </c>
      <c r="BNN3" s="39" t="s">
        <v>15368</v>
      </c>
      <c r="BNO3" s="39" t="s">
        <v>15369</v>
      </c>
      <c r="BNP3" s="39" t="s">
        <v>15370</v>
      </c>
      <c r="BNQ3" s="39" t="s">
        <v>15371</v>
      </c>
      <c r="BNR3" s="39" t="s">
        <v>15372</v>
      </c>
      <c r="BNS3" s="39" t="s">
        <v>15373</v>
      </c>
      <c r="BNT3" s="39" t="s">
        <v>13824</v>
      </c>
      <c r="BNU3" s="39" t="s">
        <v>15374</v>
      </c>
      <c r="BNV3" s="39" t="s">
        <v>15375</v>
      </c>
      <c r="BNW3" s="39" t="s">
        <v>13823</v>
      </c>
      <c r="BNX3" s="39" t="s">
        <v>15376</v>
      </c>
      <c r="BNY3" s="39" t="s">
        <v>13794</v>
      </c>
      <c r="BNZ3" s="39" t="s">
        <v>13887</v>
      </c>
      <c r="BOA3" s="39" t="s">
        <v>13886</v>
      </c>
      <c r="BOB3" s="39" t="s">
        <v>13885</v>
      </c>
      <c r="BOC3" s="39" t="s">
        <v>13888</v>
      </c>
      <c r="BOD3" s="39" t="s">
        <v>13890</v>
      </c>
      <c r="BOE3" s="39" t="s">
        <v>15377</v>
      </c>
      <c r="BOF3" s="39" t="s">
        <v>15378</v>
      </c>
      <c r="BOG3" s="39" t="s">
        <v>15379</v>
      </c>
      <c r="BOH3" s="39" t="s">
        <v>15380</v>
      </c>
      <c r="BOI3" t="e">
        <v>#N/A</v>
      </c>
    </row>
    <row r="4" spans="1:1751" x14ac:dyDescent="0.25">
      <c r="A4" t="s">
        <v>160</v>
      </c>
      <c r="B4" t="s">
        <v>11636</v>
      </c>
      <c r="C4" t="s">
        <v>1390</v>
      </c>
      <c r="D4" t="s">
        <v>1741</v>
      </c>
      <c r="E4" t="s">
        <v>1465</v>
      </c>
      <c r="F4" t="s">
        <v>1787</v>
      </c>
      <c r="G4" t="s">
        <v>1365</v>
      </c>
      <c r="H4" t="s">
        <v>1540</v>
      </c>
      <c r="I4" t="s">
        <v>7276</v>
      </c>
      <c r="J4" t="s">
        <v>7020</v>
      </c>
      <c r="K4" t="s">
        <v>6942</v>
      </c>
      <c r="L4" t="s">
        <v>6984</v>
      </c>
      <c r="M4" t="s">
        <v>6977</v>
      </c>
      <c r="N4" t="s">
        <v>6935</v>
      </c>
      <c r="O4" t="s">
        <v>6956</v>
      </c>
      <c r="P4" t="s">
        <v>6963</v>
      </c>
      <c r="Q4" t="s">
        <v>6991</v>
      </c>
      <c r="R4" t="s">
        <v>1697</v>
      </c>
      <c r="S4" t="s">
        <v>7005</v>
      </c>
      <c r="T4" t="s">
        <v>3492</v>
      </c>
      <c r="U4" t="s">
        <v>6970</v>
      </c>
      <c r="V4" t="s">
        <v>1422</v>
      </c>
      <c r="W4" t="s">
        <v>1349</v>
      </c>
      <c r="X4" t="s">
        <v>1415</v>
      </c>
      <c r="Y4" t="s">
        <v>1779</v>
      </c>
      <c r="Z4" t="s">
        <v>6998</v>
      </c>
      <c r="AA4" t="s">
        <v>1382</v>
      </c>
      <c r="AB4" t="s">
        <v>1517</v>
      </c>
      <c r="AC4" t="s">
        <v>3103</v>
      </c>
      <c r="AD4" t="s">
        <v>1479</v>
      </c>
      <c r="AE4" t="s">
        <v>177</v>
      </c>
      <c r="AF4" t="s">
        <v>1472</v>
      </c>
      <c r="AG4" t="s">
        <v>1567</v>
      </c>
      <c r="AH4" t="s">
        <v>8356</v>
      </c>
      <c r="AI4" t="s">
        <v>9058</v>
      </c>
      <c r="AJ4" t="s">
        <v>9066</v>
      </c>
      <c r="AK4" t="s">
        <v>9080</v>
      </c>
      <c r="AL4" t="s">
        <v>9104</v>
      </c>
      <c r="AM4" t="s">
        <v>9112</v>
      </c>
      <c r="AN4" t="s">
        <v>9119</v>
      </c>
      <c r="AO4" t="s">
        <v>9127</v>
      </c>
      <c r="AP4" t="s">
        <v>205</v>
      </c>
      <c r="AQ4" t="s">
        <v>9135</v>
      </c>
      <c r="AR4" t="s">
        <v>9142</v>
      </c>
      <c r="AS4" t="s">
        <v>9149</v>
      </c>
      <c r="AT4" t="s">
        <v>9156</v>
      </c>
      <c r="AU4" t="s">
        <v>9163</v>
      </c>
      <c r="AV4" t="s">
        <v>9088</v>
      </c>
      <c r="AW4" t="s">
        <v>8540</v>
      </c>
      <c r="AX4" t="s">
        <v>8556</v>
      </c>
      <c r="AY4" t="s">
        <v>8564</v>
      </c>
      <c r="AZ4" t="s">
        <v>8572</v>
      </c>
      <c r="BA4" t="s">
        <v>9284</v>
      </c>
      <c r="BB4" t="s">
        <v>9292</v>
      </c>
      <c r="BC4" t="s">
        <v>9308</v>
      </c>
      <c r="BD4" t="s">
        <v>9316</v>
      </c>
      <c r="BE4" t="s">
        <v>9324</v>
      </c>
      <c r="BF4" t="s">
        <v>9331</v>
      </c>
      <c r="BG4" t="s">
        <v>9451</v>
      </c>
      <c r="BH4" t="s">
        <v>9466</v>
      </c>
      <c r="BI4" t="s">
        <v>9474</v>
      </c>
      <c r="BJ4" t="s">
        <v>9481</v>
      </c>
      <c r="BK4" t="s">
        <v>9489</v>
      </c>
      <c r="BL4" t="s">
        <v>8548</v>
      </c>
      <c r="BM4" t="s">
        <v>2704</v>
      </c>
      <c r="BN4" t="s">
        <v>2712</v>
      </c>
      <c r="BO4" t="s">
        <v>2727</v>
      </c>
      <c r="BP4" t="s">
        <v>2719</v>
      </c>
      <c r="BQ4" t="s">
        <v>2989</v>
      </c>
      <c r="BR4" t="s">
        <v>2997</v>
      </c>
      <c r="BS4" t="s">
        <v>3010</v>
      </c>
      <c r="BT4" t="s">
        <v>3018</v>
      </c>
      <c r="BU4" t="s">
        <v>3025</v>
      </c>
      <c r="BV4" t="s">
        <v>3033</v>
      </c>
      <c r="BW4" t="s">
        <v>3040</v>
      </c>
      <c r="BX4" t="s">
        <v>3048</v>
      </c>
      <c r="BY4" t="s">
        <v>3696</v>
      </c>
      <c r="BZ4" t="s">
        <v>2689</v>
      </c>
      <c r="CA4" t="s">
        <v>4123</v>
      </c>
      <c r="CB4" t="s">
        <v>2095</v>
      </c>
      <c r="CC4" t="s">
        <v>4130</v>
      </c>
      <c r="CD4" t="s">
        <v>4138</v>
      </c>
      <c r="CE4" t="s">
        <v>4145</v>
      </c>
      <c r="CF4" t="s">
        <v>4152</v>
      </c>
      <c r="CG4" t="s">
        <v>4161</v>
      </c>
      <c r="CH4" t="s">
        <v>4168</v>
      </c>
      <c r="CI4" t="s">
        <v>4175</v>
      </c>
      <c r="CJ4" t="s">
        <v>4182</v>
      </c>
      <c r="CK4" t="s">
        <v>478</v>
      </c>
      <c r="CL4" t="s">
        <v>4190</v>
      </c>
      <c r="CM4" t="s">
        <v>4248</v>
      </c>
      <c r="CN4" t="s">
        <v>4285</v>
      </c>
      <c r="CO4" t="s">
        <v>4292</v>
      </c>
      <c r="CP4" t="s">
        <v>4299</v>
      </c>
      <c r="CQ4" t="s">
        <v>4204</v>
      </c>
      <c r="CR4" t="s">
        <v>5505</v>
      </c>
      <c r="CS4" t="s">
        <v>5521</v>
      </c>
      <c r="CT4" t="s">
        <v>5529</v>
      </c>
      <c r="CU4" t="s">
        <v>5536</v>
      </c>
      <c r="CV4" t="s">
        <v>5544</v>
      </c>
      <c r="CW4" t="s">
        <v>5551</v>
      </c>
      <c r="CX4" t="s">
        <v>5558</v>
      </c>
      <c r="CY4" t="s">
        <v>5566</v>
      </c>
      <c r="CZ4" t="s">
        <v>5913</v>
      </c>
      <c r="DA4" t="s">
        <v>6750</v>
      </c>
      <c r="DB4" t="s">
        <v>5573</v>
      </c>
      <c r="DC4" t="s">
        <v>7794</v>
      </c>
      <c r="DD4" t="s">
        <v>7802</v>
      </c>
      <c r="DE4" t="s">
        <v>7810</v>
      </c>
      <c r="DF4" t="s">
        <v>8524</v>
      </c>
      <c r="DG4" t="s">
        <v>825</v>
      </c>
      <c r="DH4" t="s">
        <v>8532</v>
      </c>
      <c r="DI4" t="s">
        <v>8640</v>
      </c>
      <c r="DJ4" t="s">
        <v>8648</v>
      </c>
      <c r="DK4" t="s">
        <v>8655</v>
      </c>
      <c r="DL4" t="s">
        <v>8662</v>
      </c>
      <c r="DM4" t="s">
        <v>8670</v>
      </c>
      <c r="DN4" t="s">
        <v>8677</v>
      </c>
      <c r="DO4" t="s">
        <v>8722</v>
      </c>
      <c r="DP4" t="s">
        <v>8730</v>
      </c>
      <c r="DQ4" t="s">
        <v>8738</v>
      </c>
      <c r="DR4" t="s">
        <v>8746</v>
      </c>
      <c r="DS4" t="s">
        <v>8753</v>
      </c>
      <c r="DT4" t="s">
        <v>8760</v>
      </c>
      <c r="DU4" t="s">
        <v>8768</v>
      </c>
      <c r="DV4" t="s">
        <v>8777</v>
      </c>
      <c r="DW4" t="s">
        <v>8784</v>
      </c>
      <c r="DX4" t="s">
        <v>6832</v>
      </c>
      <c r="DY4" t="s">
        <v>6840</v>
      </c>
      <c r="DZ4" t="s">
        <v>6884</v>
      </c>
      <c r="EA4" t="s">
        <v>6892</v>
      </c>
      <c r="EB4" t="s">
        <v>6900</v>
      </c>
      <c r="EC4" t="s">
        <v>6907</v>
      </c>
      <c r="ED4" t="s">
        <v>6923</v>
      </c>
      <c r="EE4" t="s">
        <v>6928</v>
      </c>
      <c r="EF4" t="s">
        <v>7034</v>
      </c>
      <c r="EG4" t="s">
        <v>7042</v>
      </c>
      <c r="EH4" t="s">
        <v>7058</v>
      </c>
      <c r="EI4" t="s">
        <v>7065</v>
      </c>
      <c r="EJ4" t="s">
        <v>7840</v>
      </c>
      <c r="EK4" t="s">
        <v>7848</v>
      </c>
      <c r="EL4" t="s">
        <v>7856</v>
      </c>
      <c r="EM4" t="s">
        <v>5163</v>
      </c>
      <c r="EN4" t="s">
        <v>5171</v>
      </c>
      <c r="EO4" t="s">
        <v>5178</v>
      </c>
      <c r="EP4" t="s">
        <v>5185</v>
      </c>
      <c r="EQ4" t="s">
        <v>5231</v>
      </c>
      <c r="ER4" t="s">
        <v>5286</v>
      </c>
      <c r="ES4" t="s">
        <v>5300</v>
      </c>
      <c r="ET4" t="s">
        <v>5308</v>
      </c>
      <c r="EU4" t="s">
        <v>5315</v>
      </c>
      <c r="EV4" t="s">
        <v>5201</v>
      </c>
      <c r="EW4" t="s">
        <v>8190</v>
      </c>
      <c r="EX4" t="s">
        <v>8198</v>
      </c>
      <c r="EY4" t="s">
        <v>8206</v>
      </c>
      <c r="EZ4" t="s">
        <v>8213</v>
      </c>
      <c r="FA4" t="s">
        <v>8220</v>
      </c>
      <c r="FB4" t="s">
        <v>8227</v>
      </c>
      <c r="FC4" t="s">
        <v>8235</v>
      </c>
      <c r="FD4" t="s">
        <v>8249</v>
      </c>
      <c r="FE4" t="s">
        <v>8258</v>
      </c>
      <c r="FF4" t="s">
        <v>8266</v>
      </c>
      <c r="FG4" t="s">
        <v>8274</v>
      </c>
      <c r="FH4" t="s">
        <v>8282</v>
      </c>
      <c r="FI4" t="s">
        <v>8289</v>
      </c>
      <c r="FJ4" t="s">
        <v>288</v>
      </c>
      <c r="FK4" t="s">
        <v>8296</v>
      </c>
      <c r="FL4" t="s">
        <v>8303</v>
      </c>
      <c r="FM4" t="s">
        <v>8311</v>
      </c>
      <c r="FN4" t="s">
        <v>7950</v>
      </c>
      <c r="FO4" t="s">
        <v>7958</v>
      </c>
      <c r="FP4" t="s">
        <v>7972</v>
      </c>
      <c r="FQ4" t="s">
        <v>7979</v>
      </c>
      <c r="FR4" t="s">
        <v>7987</v>
      </c>
      <c r="FS4" t="s">
        <v>7994</v>
      </c>
      <c r="FT4" t="s">
        <v>8001</v>
      </c>
      <c r="FU4" t="s">
        <v>8008</v>
      </c>
      <c r="FV4" t="s">
        <v>8015</v>
      </c>
      <c r="FW4" t="s">
        <v>8023</v>
      </c>
      <c r="FX4" t="s">
        <v>8032</v>
      </c>
      <c r="FY4" t="s">
        <v>8040</v>
      </c>
      <c r="FZ4" t="s">
        <v>8048</v>
      </c>
      <c r="GA4" t="s">
        <v>787</v>
      </c>
      <c r="GB4" t="s">
        <v>8055</v>
      </c>
      <c r="GC4" t="s">
        <v>8062</v>
      </c>
      <c r="GD4" t="s">
        <v>8069</v>
      </c>
      <c r="GE4" t="s">
        <v>8076</v>
      </c>
      <c r="GF4" t="s">
        <v>8083</v>
      </c>
      <c r="GG4" t="s">
        <v>8090</v>
      </c>
      <c r="GH4" t="s">
        <v>8097</v>
      </c>
      <c r="GI4" t="s">
        <v>8105</v>
      </c>
      <c r="GJ4" t="s">
        <v>8112</v>
      </c>
      <c r="GK4" t="s">
        <v>8120</v>
      </c>
      <c r="GL4" t="s">
        <v>8175</v>
      </c>
      <c r="GM4" t="s">
        <v>3212</v>
      </c>
      <c r="GN4" t="s">
        <v>3220</v>
      </c>
      <c r="GO4" t="s">
        <v>3227</v>
      </c>
      <c r="GP4" t="s">
        <v>3234</v>
      </c>
      <c r="GQ4" t="s">
        <v>3249</v>
      </c>
      <c r="GR4" t="s">
        <v>3257</v>
      </c>
      <c r="GS4" t="s">
        <v>3264</v>
      </c>
      <c r="GT4" t="s">
        <v>3271</v>
      </c>
      <c r="GU4" t="s">
        <v>3278</v>
      </c>
      <c r="GV4" t="s">
        <v>6013</v>
      </c>
      <c r="GW4" t="s">
        <v>3599</v>
      </c>
      <c r="GX4" t="s">
        <v>6028</v>
      </c>
      <c r="GY4" t="s">
        <v>6033</v>
      </c>
      <c r="GZ4" t="s">
        <v>6040</v>
      </c>
      <c r="HA4" t="s">
        <v>6048</v>
      </c>
      <c r="HB4" t="s">
        <v>6056</v>
      </c>
      <c r="HC4" t="s">
        <v>6196</v>
      </c>
      <c r="HD4" t="s">
        <v>6211</v>
      </c>
      <c r="HE4" t="s">
        <v>6218</v>
      </c>
      <c r="HF4" t="s">
        <v>6248</v>
      </c>
      <c r="HG4" t="s">
        <v>6233</v>
      </c>
      <c r="HH4" t="s">
        <v>6240</v>
      </c>
      <c r="HI4" t="s">
        <v>6256</v>
      </c>
      <c r="HJ4" t="s">
        <v>6263</v>
      </c>
      <c r="HK4" t="s">
        <v>6270</v>
      </c>
      <c r="HL4" t="s">
        <v>6071</v>
      </c>
      <c r="HM4" t="s">
        <v>363</v>
      </c>
      <c r="HN4" t="s">
        <v>3387</v>
      </c>
      <c r="HO4" t="s">
        <v>3394</v>
      </c>
      <c r="HP4" t="s">
        <v>3401</v>
      </c>
      <c r="HQ4" t="s">
        <v>3409</v>
      </c>
      <c r="HR4" t="s">
        <v>3416</v>
      </c>
      <c r="HS4" t="s">
        <v>3424</v>
      </c>
      <c r="HT4" t="s">
        <v>3432</v>
      </c>
      <c r="HU4" t="s">
        <v>3439</v>
      </c>
      <c r="HV4" t="s">
        <v>3590</v>
      </c>
      <c r="HW4" t="s">
        <v>3446</v>
      </c>
      <c r="HX4" t="s">
        <v>3606</v>
      </c>
      <c r="HY4" t="s">
        <v>3613</v>
      </c>
      <c r="HZ4" t="s">
        <v>3621</v>
      </c>
      <c r="IA4" t="s">
        <v>3628</v>
      </c>
      <c r="IB4" t="s">
        <v>3643</v>
      </c>
      <c r="IC4" t="s">
        <v>3650</v>
      </c>
      <c r="ID4" t="s">
        <v>3657</v>
      </c>
      <c r="IE4" t="s">
        <v>3673</v>
      </c>
      <c r="IF4" t="s">
        <v>3681</v>
      </c>
      <c r="IG4" t="s">
        <v>3689</v>
      </c>
      <c r="IH4" t="s">
        <v>3704</v>
      </c>
      <c r="II4" t="s">
        <v>3711</v>
      </c>
      <c r="IJ4" t="s">
        <v>3718</v>
      </c>
      <c r="IK4" t="s">
        <v>3731</v>
      </c>
      <c r="IL4" t="s">
        <v>4888</v>
      </c>
      <c r="IM4" t="s">
        <v>6419</v>
      </c>
      <c r="IN4" t="s">
        <v>6427</v>
      </c>
      <c r="IO4" t="s">
        <v>7079</v>
      </c>
      <c r="IP4" t="s">
        <v>7101</v>
      </c>
      <c r="IQ4" t="s">
        <v>7108</v>
      </c>
      <c r="IR4" t="s">
        <v>7115</v>
      </c>
      <c r="IS4" t="s">
        <v>5019</v>
      </c>
      <c r="IT4" t="s">
        <v>9193</v>
      </c>
      <c r="IU4" t="s">
        <v>9201</v>
      </c>
      <c r="IV4" t="s">
        <v>9209</v>
      </c>
      <c r="IW4" t="s">
        <v>9217</v>
      </c>
      <c r="IX4" t="s">
        <v>9225</v>
      </c>
      <c r="IY4" t="s">
        <v>9233</v>
      </c>
      <c r="IZ4" t="s">
        <v>9256</v>
      </c>
      <c r="JA4" t="s">
        <v>9263</v>
      </c>
      <c r="JB4" t="s">
        <v>9270</v>
      </c>
      <c r="JC4" t="s">
        <v>9277</v>
      </c>
      <c r="JD4" t="s">
        <v>9249</v>
      </c>
      <c r="JE4" t="s">
        <v>7686</v>
      </c>
      <c r="JF4" t="s">
        <v>7694</v>
      </c>
      <c r="JG4" t="s">
        <v>7702</v>
      </c>
      <c r="JH4" t="s">
        <v>7710</v>
      </c>
      <c r="JI4" t="s">
        <v>7718</v>
      </c>
      <c r="JJ4" t="s">
        <v>7734</v>
      </c>
      <c r="JK4" t="s">
        <v>7741</v>
      </c>
      <c r="JL4" t="s">
        <v>7748</v>
      </c>
      <c r="JM4" t="s">
        <v>7818</v>
      </c>
      <c r="JN4" t="s">
        <v>7826</v>
      </c>
      <c r="JO4" t="s">
        <v>758</v>
      </c>
      <c r="JP4" t="s">
        <v>7726</v>
      </c>
      <c r="JQ4" t="s">
        <v>6313</v>
      </c>
      <c r="JR4" t="s">
        <v>6321</v>
      </c>
      <c r="JS4" t="s">
        <v>6329</v>
      </c>
      <c r="JT4" t="s">
        <v>6336</v>
      </c>
      <c r="JU4" t="s">
        <v>6351</v>
      </c>
      <c r="JV4" t="s">
        <v>6359</v>
      </c>
      <c r="JW4" t="s">
        <v>6367</v>
      </c>
      <c r="JX4" t="s">
        <v>6383</v>
      </c>
      <c r="JY4" t="s">
        <v>641</v>
      </c>
      <c r="JZ4" t="s">
        <v>649</v>
      </c>
      <c r="KA4" t="s">
        <v>6390</v>
      </c>
      <c r="KB4" t="s">
        <v>656</v>
      </c>
      <c r="KC4" t="s">
        <v>6398</v>
      </c>
      <c r="KD4" t="s">
        <v>2443</v>
      </c>
      <c r="KE4" t="s">
        <v>5859</v>
      </c>
      <c r="KF4" t="s">
        <v>5866</v>
      </c>
      <c r="KG4" t="s">
        <v>5874</v>
      </c>
      <c r="KH4" t="s">
        <v>5882</v>
      </c>
      <c r="KI4" t="s">
        <v>5890</v>
      </c>
      <c r="KJ4" t="s">
        <v>5898</v>
      </c>
      <c r="KK4" t="s">
        <v>5920</v>
      </c>
      <c r="KL4" t="s">
        <v>6095</v>
      </c>
      <c r="KM4" t="s">
        <v>229</v>
      </c>
      <c r="KN4" t="s">
        <v>7136</v>
      </c>
      <c r="KO4" t="s">
        <v>7144</v>
      </c>
      <c r="KP4" t="s">
        <v>7160</v>
      </c>
      <c r="KQ4" t="s">
        <v>7167</v>
      </c>
      <c r="KR4" t="s">
        <v>7176</v>
      </c>
      <c r="KS4" t="s">
        <v>7152</v>
      </c>
      <c r="KT4" t="s">
        <v>7193</v>
      </c>
      <c r="KU4" t="s">
        <v>7201</v>
      </c>
      <c r="KV4" t="s">
        <v>7207</v>
      </c>
      <c r="KW4" t="s">
        <v>7216</v>
      </c>
      <c r="KX4" t="s">
        <v>2896</v>
      </c>
      <c r="KY4" t="s">
        <v>7238</v>
      </c>
      <c r="KZ4" t="s">
        <v>7245</v>
      </c>
      <c r="LA4" t="s">
        <v>7253</v>
      </c>
      <c r="LB4" t="s">
        <v>7261</v>
      </c>
      <c r="LC4" t="s">
        <v>7268</v>
      </c>
      <c r="LD4" t="s">
        <v>7283</v>
      </c>
      <c r="LE4" t="s">
        <v>7290</v>
      </c>
      <c r="LF4" t="s">
        <v>8395</v>
      </c>
      <c r="LG4" t="s">
        <v>426</v>
      </c>
      <c r="LH4" t="s">
        <v>412</v>
      </c>
      <c r="LI4" t="s">
        <v>8403</v>
      </c>
      <c r="LJ4" t="s">
        <v>8410</v>
      </c>
      <c r="LK4" t="s">
        <v>8440</v>
      </c>
      <c r="LL4" t="s">
        <v>8448</v>
      </c>
      <c r="LM4" t="s">
        <v>8456</v>
      </c>
      <c r="LN4" t="s">
        <v>8464</v>
      </c>
      <c r="LO4" t="s">
        <v>8472</v>
      </c>
      <c r="LP4" t="s">
        <v>8503</v>
      </c>
      <c r="LQ4" t="s">
        <v>8510</v>
      </c>
      <c r="LR4" t="s">
        <v>8417</v>
      </c>
      <c r="LS4" t="s">
        <v>8424</v>
      </c>
      <c r="LT4" t="s">
        <v>6119</v>
      </c>
      <c r="LU4" t="s">
        <v>6128</v>
      </c>
      <c r="LV4" t="s">
        <v>6135</v>
      </c>
      <c r="LW4" t="s">
        <v>6143</v>
      </c>
      <c r="LX4" t="s">
        <v>6151</v>
      </c>
      <c r="LY4" t="s">
        <v>6166</v>
      </c>
      <c r="LZ4" t="s">
        <v>6173</v>
      </c>
      <c r="MA4" t="s">
        <v>6869</v>
      </c>
      <c r="MB4" t="s">
        <v>6877</v>
      </c>
      <c r="MC4" t="s">
        <v>6609</v>
      </c>
      <c r="MD4" t="s">
        <v>6623</v>
      </c>
      <c r="ME4" t="s">
        <v>6638</v>
      </c>
      <c r="MF4" t="s">
        <v>3485</v>
      </c>
      <c r="MG4" t="s">
        <v>6645</v>
      </c>
      <c r="MH4" t="s">
        <v>3478</v>
      </c>
      <c r="MI4" t="s">
        <v>6652</v>
      </c>
      <c r="MJ4" t="s">
        <v>6659</v>
      </c>
      <c r="MK4" t="s">
        <v>451</v>
      </c>
      <c r="ML4" t="s">
        <v>6666</v>
      </c>
      <c r="MM4" t="s">
        <v>689</v>
      </c>
      <c r="MN4" t="s">
        <v>6673</v>
      </c>
      <c r="MO4" t="s">
        <v>6680</v>
      </c>
      <c r="MP4" t="s">
        <v>6687</v>
      </c>
      <c r="MQ4" t="s">
        <v>6694</v>
      </c>
      <c r="MR4" t="s">
        <v>6701</v>
      </c>
      <c r="MS4" t="s">
        <v>6708</v>
      </c>
      <c r="MT4" t="s">
        <v>6715</v>
      </c>
      <c r="MU4" t="s">
        <v>6722</v>
      </c>
      <c r="MV4" t="s">
        <v>6729</v>
      </c>
      <c r="MW4" t="s">
        <v>6736</v>
      </c>
      <c r="MX4" t="s">
        <v>6743</v>
      </c>
      <c r="MY4" t="s">
        <v>6770</v>
      </c>
      <c r="MZ4" t="s">
        <v>6778</v>
      </c>
      <c r="NA4" t="s">
        <v>6785</v>
      </c>
      <c r="NB4" t="s">
        <v>6793</v>
      </c>
      <c r="NC4" t="s">
        <v>6848</v>
      </c>
      <c r="ND4" t="s">
        <v>6855</v>
      </c>
      <c r="NE4" t="s">
        <v>7302</v>
      </c>
      <c r="NF4" t="s">
        <v>7310</v>
      </c>
      <c r="NG4" t="s">
        <v>7318</v>
      </c>
      <c r="NH4" t="s">
        <v>7326</v>
      </c>
      <c r="NI4" t="s">
        <v>7333</v>
      </c>
      <c r="NJ4" t="s">
        <v>7339</v>
      </c>
      <c r="NK4" t="s">
        <v>7596</v>
      </c>
      <c r="NL4" t="s">
        <v>7347</v>
      </c>
      <c r="NM4" t="s">
        <v>7355</v>
      </c>
      <c r="NN4" t="s">
        <v>7363</v>
      </c>
      <c r="NO4" t="s">
        <v>7370</v>
      </c>
      <c r="NP4" t="s">
        <v>7377</v>
      </c>
      <c r="NQ4" t="s">
        <v>7384</v>
      </c>
      <c r="NR4" t="s">
        <v>7863</v>
      </c>
      <c r="NS4" t="s">
        <v>7870</v>
      </c>
      <c r="NT4" t="s">
        <v>7885</v>
      </c>
      <c r="NU4" t="s">
        <v>777</v>
      </c>
      <c r="NV4" t="s">
        <v>7892</v>
      </c>
      <c r="NW4" t="s">
        <v>7907</v>
      </c>
      <c r="NX4" t="s">
        <v>7923</v>
      </c>
      <c r="NY4" t="s">
        <v>7930</v>
      </c>
      <c r="NZ4" t="s">
        <v>7915</v>
      </c>
      <c r="OA4" t="s">
        <v>7392</v>
      </c>
      <c r="OB4" t="s">
        <v>7401</v>
      </c>
      <c r="OC4" t="s">
        <v>7409</v>
      </c>
      <c r="OD4" t="s">
        <v>6412</v>
      </c>
      <c r="OE4" t="s">
        <v>6434</v>
      </c>
      <c r="OF4" t="s">
        <v>6441</v>
      </c>
      <c r="OG4" t="s">
        <v>6448</v>
      </c>
      <c r="OH4" t="s">
        <v>6455</v>
      </c>
      <c r="OI4" t="s">
        <v>6462</v>
      </c>
      <c r="OJ4" t="s">
        <v>6469</v>
      </c>
      <c r="OK4" t="s">
        <v>6477</v>
      </c>
      <c r="OL4" t="s">
        <v>6484</v>
      </c>
      <c r="OM4" t="s">
        <v>665</v>
      </c>
      <c r="ON4" t="s">
        <v>6491</v>
      </c>
      <c r="OO4" t="s">
        <v>6496</v>
      </c>
      <c r="OP4" t="s">
        <v>6504</v>
      </c>
      <c r="OQ4" t="s">
        <v>6511</v>
      </c>
      <c r="OR4" t="s">
        <v>6526</v>
      </c>
      <c r="OS4" t="s">
        <v>6533</v>
      </c>
      <c r="OT4" t="s">
        <v>6541</v>
      </c>
      <c r="OU4" t="s">
        <v>6548</v>
      </c>
      <c r="OV4" t="s">
        <v>6564</v>
      </c>
      <c r="OW4" t="s">
        <v>6571</v>
      </c>
      <c r="OX4" t="s">
        <v>6578</v>
      </c>
      <c r="OY4" t="s">
        <v>6556</v>
      </c>
      <c r="OZ4" t="s">
        <v>6585</v>
      </c>
      <c r="PA4" t="s">
        <v>8340</v>
      </c>
      <c r="PB4" t="s">
        <v>3076</v>
      </c>
      <c r="PC4" t="s">
        <v>8348</v>
      </c>
      <c r="PD4" t="s">
        <v>8364</v>
      </c>
      <c r="PE4" t="s">
        <v>8373</v>
      </c>
      <c r="PF4" t="s">
        <v>2742</v>
      </c>
      <c r="PG4" t="s">
        <v>8791</v>
      </c>
      <c r="PH4" t="s">
        <v>8798</v>
      </c>
      <c r="PI4" t="s">
        <v>8805</v>
      </c>
      <c r="PJ4" t="s">
        <v>8820</v>
      </c>
      <c r="PK4" t="s">
        <v>8828</v>
      </c>
      <c r="PL4" t="s">
        <v>867</v>
      </c>
      <c r="PM4" t="s">
        <v>8843</v>
      </c>
      <c r="PN4" t="s">
        <v>8851</v>
      </c>
      <c r="PO4" t="s">
        <v>8859</v>
      </c>
      <c r="PP4" t="s">
        <v>8813</v>
      </c>
      <c r="PQ4" t="s">
        <v>586</v>
      </c>
      <c r="PR4" t="s">
        <v>2285</v>
      </c>
      <c r="PS4" t="s">
        <v>2292</v>
      </c>
      <c r="PT4" t="s">
        <v>2299</v>
      </c>
      <c r="PU4" t="s">
        <v>4538</v>
      </c>
      <c r="PV4" t="s">
        <v>4546</v>
      </c>
      <c r="PW4" t="s">
        <v>4561</v>
      </c>
      <c r="PX4" t="s">
        <v>4569</v>
      </c>
      <c r="PY4" t="s">
        <v>4577</v>
      </c>
      <c r="PZ4" t="s">
        <v>4584</v>
      </c>
      <c r="QA4" t="s">
        <v>4599</v>
      </c>
      <c r="QB4" t="s">
        <v>4607</v>
      </c>
      <c r="QC4" t="s">
        <v>4614</v>
      </c>
      <c r="QD4" t="s">
        <v>4622</v>
      </c>
      <c r="QE4" t="s">
        <v>6801</v>
      </c>
      <c r="QF4" t="s">
        <v>6809</v>
      </c>
      <c r="QG4" t="s">
        <v>6817</v>
      </c>
      <c r="QH4" t="s">
        <v>6824</v>
      </c>
      <c r="QI4" t="s">
        <v>7619</v>
      </c>
      <c r="QJ4" t="s">
        <v>7627</v>
      </c>
      <c r="QK4" t="s">
        <v>7635</v>
      </c>
      <c r="QL4" t="s">
        <v>742</v>
      </c>
      <c r="QM4" t="s">
        <v>7643</v>
      </c>
      <c r="QN4" t="s">
        <v>7657</v>
      </c>
      <c r="QO4" t="s">
        <v>7664</v>
      </c>
      <c r="QP4" t="s">
        <v>7671</v>
      </c>
      <c r="QQ4" t="s">
        <v>7755</v>
      </c>
      <c r="QR4" t="s">
        <v>7763</v>
      </c>
      <c r="QS4" t="s">
        <v>7771</v>
      </c>
      <c r="QT4" t="s">
        <v>7779</v>
      </c>
      <c r="QU4" t="s">
        <v>7786</v>
      </c>
      <c r="QV4" t="s">
        <v>4902</v>
      </c>
      <c r="QW4" t="s">
        <v>4910</v>
      </c>
      <c r="QX4" t="s">
        <v>4918</v>
      </c>
      <c r="QY4" t="s">
        <v>564</v>
      </c>
      <c r="QZ4" t="s">
        <v>4932</v>
      </c>
      <c r="RA4" t="s">
        <v>4940</v>
      </c>
      <c r="RB4" t="s">
        <v>4948</v>
      </c>
      <c r="RC4" t="s">
        <v>4955</v>
      </c>
      <c r="RD4" t="s">
        <v>4962</v>
      </c>
      <c r="RE4" t="s">
        <v>4969</v>
      </c>
      <c r="RF4" t="s">
        <v>4976</v>
      </c>
      <c r="RG4" t="s">
        <v>4983</v>
      </c>
      <c r="RH4" t="s">
        <v>4990</v>
      </c>
      <c r="RI4" t="s">
        <v>4997</v>
      </c>
      <c r="RJ4" t="s">
        <v>5005</v>
      </c>
      <c r="RK4" t="s">
        <v>5012</v>
      </c>
      <c r="RL4" t="s">
        <v>5026</v>
      </c>
      <c r="RM4" t="s">
        <v>8684</v>
      </c>
      <c r="RN4" t="s">
        <v>8691</v>
      </c>
      <c r="RO4" t="s">
        <v>8698</v>
      </c>
      <c r="RP4" t="s">
        <v>8705</v>
      </c>
      <c r="RQ4" t="s">
        <v>682</v>
      </c>
      <c r="RR4" t="s">
        <v>857</v>
      </c>
      <c r="RS4" t="s">
        <v>8713</v>
      </c>
      <c r="RT4" t="s">
        <v>802</v>
      </c>
      <c r="RU4" t="s">
        <v>9074</v>
      </c>
      <c r="RV4" t="s">
        <v>9096</v>
      </c>
      <c r="RW4" t="s">
        <v>9504</v>
      </c>
      <c r="RX4" t="s">
        <v>9512</v>
      </c>
      <c r="RY4" t="s">
        <v>649</v>
      </c>
      <c r="RZ4" t="s">
        <v>9519</v>
      </c>
      <c r="SA4" t="s">
        <v>9526</v>
      </c>
      <c r="SB4" t="s">
        <v>9533</v>
      </c>
      <c r="SC4" t="s">
        <v>9540</v>
      </c>
      <c r="SD4" t="s">
        <v>9547</v>
      </c>
      <c r="SE4" t="s">
        <v>9555</v>
      </c>
      <c r="SF4" t="s">
        <v>9562</v>
      </c>
      <c r="SG4" t="s">
        <v>9569</v>
      </c>
      <c r="SH4" t="s">
        <v>9577</v>
      </c>
      <c r="SI4" t="s">
        <v>9584</v>
      </c>
      <c r="SJ4" t="s">
        <v>9591</v>
      </c>
      <c r="SK4" t="s">
        <v>9598</v>
      </c>
      <c r="SL4" t="s">
        <v>9605</v>
      </c>
      <c r="SM4" t="s">
        <v>9612</v>
      </c>
      <c r="SN4" t="s">
        <v>9619</v>
      </c>
      <c r="SO4" t="s">
        <v>9626</v>
      </c>
      <c r="SP4" t="s">
        <v>9633</v>
      </c>
      <c r="SQ4" t="s">
        <v>9640</v>
      </c>
      <c r="SR4" t="s">
        <v>10702</v>
      </c>
      <c r="SS4" t="s">
        <v>9647</v>
      </c>
      <c r="ST4" t="s">
        <v>9654</v>
      </c>
      <c r="SU4" t="s">
        <v>758</v>
      </c>
      <c r="SV4" t="s">
        <v>9659</v>
      </c>
      <c r="SW4" t="s">
        <v>9673</v>
      </c>
      <c r="SX4" t="s">
        <v>9680</v>
      </c>
      <c r="SY4" t="s">
        <v>9687</v>
      </c>
      <c r="SZ4" t="s">
        <v>9694</v>
      </c>
      <c r="TA4" t="s">
        <v>9701</v>
      </c>
      <c r="TB4" t="s">
        <v>9708</v>
      </c>
      <c r="TC4" t="s">
        <v>9715</v>
      </c>
      <c r="TD4" t="s">
        <v>9722</v>
      </c>
      <c r="TE4" t="s">
        <v>9729</v>
      </c>
      <c r="TF4" t="s">
        <v>9736</v>
      </c>
      <c r="TG4" t="s">
        <v>9743</v>
      </c>
      <c r="TH4" t="s">
        <v>9750</v>
      </c>
      <c r="TI4" t="s">
        <v>9757</v>
      </c>
      <c r="TJ4" t="s">
        <v>9765</v>
      </c>
      <c r="TK4" t="s">
        <v>9772</v>
      </c>
      <c r="TL4" t="s">
        <v>9786</v>
      </c>
      <c r="TM4" t="s">
        <v>9793</v>
      </c>
      <c r="TN4" t="s">
        <v>6400</v>
      </c>
      <c r="TO4" t="s">
        <v>9806</v>
      </c>
      <c r="TP4" t="s">
        <v>9814</v>
      </c>
      <c r="TQ4" t="s">
        <v>9821</v>
      </c>
      <c r="TR4" t="s">
        <v>9828</v>
      </c>
      <c r="TS4" t="s">
        <v>9835</v>
      </c>
      <c r="TT4" t="s">
        <v>9842</v>
      </c>
      <c r="TU4" t="s">
        <v>9849</v>
      </c>
      <c r="TV4" t="s">
        <v>9856</v>
      </c>
      <c r="TW4" t="s">
        <v>9863</v>
      </c>
      <c r="TX4" t="s">
        <v>9870</v>
      </c>
      <c r="TY4" t="s">
        <v>9877</v>
      </c>
      <c r="TZ4" t="s">
        <v>9884</v>
      </c>
      <c r="UA4" t="s">
        <v>965</v>
      </c>
      <c r="UB4" t="s">
        <v>9891</v>
      </c>
      <c r="UC4" t="s">
        <v>9898</v>
      </c>
      <c r="UD4" t="s">
        <v>9905</v>
      </c>
      <c r="UE4" t="s">
        <v>9912</v>
      </c>
      <c r="UF4" t="s">
        <v>9919</v>
      </c>
      <c r="UG4" t="s">
        <v>9926</v>
      </c>
      <c r="UH4" t="s">
        <v>9933</v>
      </c>
      <c r="UI4" t="s">
        <v>9940</v>
      </c>
      <c r="UJ4" t="s">
        <v>9947</v>
      </c>
      <c r="UK4" t="s">
        <v>9954</v>
      </c>
      <c r="UL4" t="s">
        <v>9961</v>
      </c>
      <c r="UM4" t="s">
        <v>972</v>
      </c>
      <c r="UN4" t="s">
        <v>787</v>
      </c>
      <c r="UO4" t="s">
        <v>9969</v>
      </c>
      <c r="UP4" t="s">
        <v>9976</v>
      </c>
      <c r="UQ4" t="s">
        <v>9984</v>
      </c>
      <c r="UR4" t="s">
        <v>9991</v>
      </c>
      <c r="US4" t="s">
        <v>985</v>
      </c>
      <c r="UT4" t="s">
        <v>564</v>
      </c>
      <c r="UU4" t="s">
        <v>9998</v>
      </c>
      <c r="UV4" t="s">
        <v>10005</v>
      </c>
      <c r="UW4" t="s">
        <v>10012</v>
      </c>
      <c r="UX4" t="s">
        <v>10019</v>
      </c>
      <c r="UY4" t="s">
        <v>10026</v>
      </c>
      <c r="UZ4" t="s">
        <v>825</v>
      </c>
      <c r="VA4" t="s">
        <v>10033</v>
      </c>
      <c r="VB4" t="s">
        <v>10040</v>
      </c>
      <c r="VC4" t="s">
        <v>998</v>
      </c>
      <c r="VD4" t="s">
        <v>1309</v>
      </c>
      <c r="VE4" t="s">
        <v>10047</v>
      </c>
      <c r="VF4" t="s">
        <v>10054</v>
      </c>
      <c r="VG4" t="s">
        <v>10061</v>
      </c>
      <c r="VH4" t="s">
        <v>10068</v>
      </c>
      <c r="VI4" t="s">
        <v>10075</v>
      </c>
      <c r="VJ4" t="s">
        <v>10082</v>
      </c>
      <c r="VK4" t="s">
        <v>10089</v>
      </c>
      <c r="VL4" t="s">
        <v>10096</v>
      </c>
      <c r="VM4" t="s">
        <v>1005</v>
      </c>
      <c r="VN4" t="s">
        <v>10103</v>
      </c>
      <c r="VO4" t="s">
        <v>10110</v>
      </c>
      <c r="VP4" t="s">
        <v>10117</v>
      </c>
      <c r="VQ4" t="s">
        <v>10124</v>
      </c>
      <c r="VR4" t="s">
        <v>10131</v>
      </c>
      <c r="VS4" t="s">
        <v>742</v>
      </c>
      <c r="VT4" t="s">
        <v>10138</v>
      </c>
      <c r="VU4" t="s">
        <v>10145</v>
      </c>
      <c r="VV4" t="s">
        <v>10152</v>
      </c>
      <c r="VW4" t="s">
        <v>10159</v>
      </c>
      <c r="VX4" t="s">
        <v>10166</v>
      </c>
      <c r="VY4" t="s">
        <v>10173</v>
      </c>
      <c r="VZ4" t="s">
        <v>10180</v>
      </c>
      <c r="WA4" t="s">
        <v>10187</v>
      </c>
      <c r="WB4" t="s">
        <v>10194</v>
      </c>
      <c r="WC4" t="s">
        <v>1018</v>
      </c>
      <c r="WD4" t="s">
        <v>10201</v>
      </c>
      <c r="WE4" t="s">
        <v>10208</v>
      </c>
      <c r="WF4" t="s">
        <v>10215</v>
      </c>
      <c r="WG4" t="s">
        <v>354</v>
      </c>
      <c r="WH4" t="s">
        <v>10222</v>
      </c>
      <c r="WI4" t="s">
        <v>10229</v>
      </c>
      <c r="WJ4" t="s">
        <v>10236</v>
      </c>
      <c r="WK4" t="s">
        <v>656</v>
      </c>
      <c r="WL4" t="s">
        <v>10243</v>
      </c>
      <c r="WM4" t="s">
        <v>10250</v>
      </c>
      <c r="WN4" t="s">
        <v>10257</v>
      </c>
      <c r="WO4" t="s">
        <v>10264</v>
      </c>
      <c r="WP4" t="s">
        <v>10271</v>
      </c>
      <c r="WQ4" t="s">
        <v>10279</v>
      </c>
      <c r="WR4" t="s">
        <v>10286</v>
      </c>
      <c r="WS4" t="s">
        <v>10633</v>
      </c>
      <c r="WT4" t="s">
        <v>10293</v>
      </c>
      <c r="WU4" t="s">
        <v>10300</v>
      </c>
      <c r="WV4" t="s">
        <v>10307</v>
      </c>
      <c r="WW4" t="s">
        <v>10314</v>
      </c>
      <c r="WX4" t="s">
        <v>10321</v>
      </c>
      <c r="WY4" t="s">
        <v>10328</v>
      </c>
      <c r="WZ4" t="s">
        <v>10356</v>
      </c>
      <c r="XA4" t="s">
        <v>10363</v>
      </c>
      <c r="XB4" t="s">
        <v>10370</v>
      </c>
      <c r="XC4" t="s">
        <v>931</v>
      </c>
      <c r="XD4" t="s">
        <v>10377</v>
      </c>
      <c r="XE4" t="s">
        <v>10384</v>
      </c>
      <c r="XF4" t="s">
        <v>10391</v>
      </c>
      <c r="XG4" t="s">
        <v>10398</v>
      </c>
      <c r="XH4" t="s">
        <v>10405</v>
      </c>
      <c r="XI4" t="s">
        <v>10412</v>
      </c>
      <c r="XJ4" t="s">
        <v>10419</v>
      </c>
      <c r="XK4" t="s">
        <v>10426</v>
      </c>
      <c r="XL4" t="s">
        <v>1043</v>
      </c>
      <c r="XM4" t="s">
        <v>10433</v>
      </c>
      <c r="XN4" t="s">
        <v>10440</v>
      </c>
      <c r="XO4" t="s">
        <v>10447</v>
      </c>
      <c r="XP4" t="s">
        <v>10454</v>
      </c>
      <c r="XQ4" t="s">
        <v>10461</v>
      </c>
      <c r="XR4" t="s">
        <v>10469</v>
      </c>
      <c r="XS4" t="s">
        <v>10477</v>
      </c>
      <c r="XT4" t="s">
        <v>10485</v>
      </c>
      <c r="XU4" t="s">
        <v>10492</v>
      </c>
      <c r="XV4" t="s">
        <v>10499</v>
      </c>
      <c r="XW4" t="s">
        <v>10507</v>
      </c>
      <c r="XX4" t="s">
        <v>10514</v>
      </c>
      <c r="XY4" t="s">
        <v>641</v>
      </c>
      <c r="XZ4" t="s">
        <v>10521</v>
      </c>
      <c r="YA4" t="s">
        <v>10528</v>
      </c>
      <c r="YB4" t="s">
        <v>10535</v>
      </c>
      <c r="YC4" t="s">
        <v>10542</v>
      </c>
      <c r="YD4" t="s">
        <v>10549</v>
      </c>
      <c r="YE4" t="s">
        <v>10554</v>
      </c>
      <c r="YF4" t="s">
        <v>1056</v>
      </c>
      <c r="YG4" t="s">
        <v>777</v>
      </c>
      <c r="YH4" t="s">
        <v>877</v>
      </c>
      <c r="YI4" t="s">
        <v>412</v>
      </c>
      <c r="YJ4" t="s">
        <v>10561</v>
      </c>
      <c r="YK4" t="s">
        <v>10568</v>
      </c>
      <c r="YL4" t="s">
        <v>10575</v>
      </c>
      <c r="YM4" t="s">
        <v>10582</v>
      </c>
      <c r="YN4" t="s">
        <v>10589</v>
      </c>
      <c r="YO4" t="s">
        <v>10596</v>
      </c>
      <c r="YP4" t="s">
        <v>10603</v>
      </c>
      <c r="YQ4" t="s">
        <v>10610</v>
      </c>
      <c r="YR4" t="s">
        <v>10617</v>
      </c>
      <c r="YS4" t="s">
        <v>10625</v>
      </c>
      <c r="YT4" t="s">
        <v>10639</v>
      </c>
      <c r="YU4" t="s">
        <v>10646</v>
      </c>
      <c r="YV4" t="s">
        <v>10653</v>
      </c>
      <c r="YW4" t="s">
        <v>10660</v>
      </c>
      <c r="YX4" t="s">
        <v>10667</v>
      </c>
      <c r="YY4" t="s">
        <v>10674</v>
      </c>
      <c r="YZ4" t="s">
        <v>10681</v>
      </c>
      <c r="ZA4" t="s">
        <v>10695</v>
      </c>
      <c r="ZB4" t="s">
        <v>10731</v>
      </c>
      <c r="ZC4" t="s">
        <v>10342</v>
      </c>
      <c r="ZD4" t="s">
        <v>10335</v>
      </c>
      <c r="ZE4" t="s">
        <v>10349</v>
      </c>
      <c r="ZF4" t="s">
        <v>10709</v>
      </c>
      <c r="ZG4" t="s">
        <v>11845</v>
      </c>
      <c r="ZH4" t="s">
        <v>11852</v>
      </c>
      <c r="ZI4" t="s">
        <v>11866</v>
      </c>
      <c r="ZJ4" t="s">
        <v>11873</v>
      </c>
      <c r="ZK4" t="s">
        <v>11880</v>
      </c>
      <c r="ZL4" t="s">
        <v>11885</v>
      </c>
      <c r="ZM4" t="s">
        <v>1043</v>
      </c>
      <c r="ZN4" t="s">
        <v>11892</v>
      </c>
      <c r="ZO4" t="s">
        <v>11897</v>
      </c>
      <c r="ZP4" t="s">
        <v>11904</v>
      </c>
      <c r="ZQ4" t="s">
        <v>11911</v>
      </c>
      <c r="ZR4" t="s">
        <v>11919</v>
      </c>
      <c r="ZS4" t="s">
        <v>11924</v>
      </c>
      <c r="ZT4" t="s">
        <v>11931</v>
      </c>
      <c r="ZU4" t="s">
        <v>11938</v>
      </c>
      <c r="ZV4" t="s">
        <v>11946</v>
      </c>
      <c r="ZW4" t="s">
        <v>11953</v>
      </c>
      <c r="ZX4" t="s">
        <v>11960</v>
      </c>
      <c r="ZY4" t="s">
        <v>11968</v>
      </c>
      <c r="ZZ4" t="s">
        <v>11975</v>
      </c>
      <c r="AAA4" t="s">
        <v>11982</v>
      </c>
      <c r="AAB4" t="s">
        <v>3171</v>
      </c>
      <c r="AAC4" t="s">
        <v>11987</v>
      </c>
      <c r="AAD4" t="s">
        <v>11994</v>
      </c>
      <c r="AAE4" t="s">
        <v>12001</v>
      </c>
      <c r="AAF4" t="s">
        <v>478</v>
      </c>
      <c r="AAG4" t="s">
        <v>12008</v>
      </c>
      <c r="AAH4" t="s">
        <v>985</v>
      </c>
      <c r="AAI4" t="s">
        <v>12015</v>
      </c>
      <c r="AAJ4" t="s">
        <v>12023</v>
      </c>
      <c r="AAK4" t="s">
        <v>689</v>
      </c>
      <c r="AAL4" t="s">
        <v>12031</v>
      </c>
      <c r="AAM4" t="s">
        <v>12038</v>
      </c>
      <c r="AAN4" t="s">
        <v>12045</v>
      </c>
      <c r="AAO4" t="s">
        <v>12052</v>
      </c>
      <c r="AAP4" t="s">
        <v>12059</v>
      </c>
      <c r="AAQ4" t="s">
        <v>12066</v>
      </c>
      <c r="AAR4" t="s">
        <v>1852</v>
      </c>
      <c r="AAS4" t="s">
        <v>12073</v>
      </c>
      <c r="AAT4" t="s">
        <v>1018</v>
      </c>
      <c r="AAU4" t="s">
        <v>12080</v>
      </c>
      <c r="AAV4" t="s">
        <v>12087</v>
      </c>
      <c r="AAW4" t="s">
        <v>12094</v>
      </c>
      <c r="AAX4" t="s">
        <v>12102</v>
      </c>
      <c r="AAY4" t="s">
        <v>12110</v>
      </c>
      <c r="AAZ4" t="s">
        <v>12117</v>
      </c>
      <c r="ABA4" t="s">
        <v>12124</v>
      </c>
      <c r="ABB4" t="s">
        <v>11838</v>
      </c>
      <c r="ABC4" t="s">
        <v>12139</v>
      </c>
      <c r="ABD4" t="s">
        <v>12146</v>
      </c>
      <c r="ABE4" t="s">
        <v>12154</v>
      </c>
      <c r="ABF4" t="s">
        <v>867</v>
      </c>
      <c r="ABG4" t="s">
        <v>998</v>
      </c>
      <c r="ABH4" t="s">
        <v>12161</v>
      </c>
      <c r="ABI4" t="s">
        <v>12169</v>
      </c>
      <c r="ABJ4" t="s">
        <v>12176</v>
      </c>
      <c r="ABK4" t="s">
        <v>12183</v>
      </c>
      <c r="ABL4" t="s">
        <v>12190</v>
      </c>
      <c r="ABM4" t="s">
        <v>12197</v>
      </c>
      <c r="ABN4" t="s">
        <v>12204</v>
      </c>
      <c r="ABO4" t="s">
        <v>12212</v>
      </c>
      <c r="ABP4" t="s">
        <v>12220</v>
      </c>
      <c r="ABQ4" t="s">
        <v>12228</v>
      </c>
      <c r="ABR4" t="s">
        <v>12235</v>
      </c>
      <c r="ABS4" t="s">
        <v>12242</v>
      </c>
      <c r="ABT4" t="s">
        <v>12249</v>
      </c>
      <c r="ABU4" t="s">
        <v>12257</v>
      </c>
      <c r="ABV4" t="s">
        <v>12265</v>
      </c>
      <c r="ABW4" t="s">
        <v>12272</v>
      </c>
      <c r="ABX4" t="s">
        <v>12300</v>
      </c>
      <c r="ABY4" t="s">
        <v>12295</v>
      </c>
      <c r="ABZ4" t="s">
        <v>12287</v>
      </c>
      <c r="ACA4" t="s">
        <v>12305</v>
      </c>
      <c r="ACB4" t="s">
        <v>12312</v>
      </c>
      <c r="ACC4" t="s">
        <v>12319</v>
      </c>
      <c r="ACD4" t="s">
        <v>12326</v>
      </c>
      <c r="ACE4" t="s">
        <v>12333</v>
      </c>
      <c r="ACF4" t="s">
        <v>12340</v>
      </c>
      <c r="ACG4" t="s">
        <v>2030</v>
      </c>
      <c r="ACH4" t="s">
        <v>12347</v>
      </c>
      <c r="ACI4" t="s">
        <v>12355</v>
      </c>
      <c r="ACJ4" t="s">
        <v>12362</v>
      </c>
      <c r="ACK4" t="s">
        <v>12369</v>
      </c>
      <c r="ACL4" t="s">
        <v>857</v>
      </c>
      <c r="ACM4" t="s">
        <v>12376</v>
      </c>
      <c r="ACN4" t="s">
        <v>12381</v>
      </c>
      <c r="ACO4" t="s">
        <v>12389</v>
      </c>
      <c r="ACP4" t="s">
        <v>12394</v>
      </c>
      <c r="ACQ4" t="s">
        <v>665</v>
      </c>
      <c r="ACR4" t="s">
        <v>965</v>
      </c>
      <c r="ACS4" t="s">
        <v>12401</v>
      </c>
      <c r="ACT4" t="s">
        <v>12409</v>
      </c>
      <c r="ACU4" t="s">
        <v>12416</v>
      </c>
      <c r="ACV4" t="s">
        <v>12423</v>
      </c>
      <c r="ACW4" t="s">
        <v>12430</v>
      </c>
      <c r="ACX4" t="s">
        <v>12438</v>
      </c>
      <c r="ACY4" t="s">
        <v>12446</v>
      </c>
      <c r="ACZ4" t="s">
        <v>12454</v>
      </c>
      <c r="ADA4" t="s">
        <v>12462</v>
      </c>
      <c r="ADB4" t="s">
        <v>12470</v>
      </c>
      <c r="ADC4" t="s">
        <v>12478</v>
      </c>
      <c r="ADD4" t="s">
        <v>12485</v>
      </c>
      <c r="ADE4" t="s">
        <v>12493</v>
      </c>
      <c r="ADF4" t="s">
        <v>12501</v>
      </c>
      <c r="ADG4" t="s">
        <v>12508</v>
      </c>
      <c r="ADH4" t="s">
        <v>12515</v>
      </c>
      <c r="ADI4" t="s">
        <v>12522</v>
      </c>
      <c r="ADJ4" t="s">
        <v>12529</v>
      </c>
      <c r="ADK4" t="s">
        <v>972</v>
      </c>
      <c r="ADL4" t="s">
        <v>4629</v>
      </c>
      <c r="ADM4" t="s">
        <v>12536</v>
      </c>
      <c r="ADN4" t="s">
        <v>12544</v>
      </c>
      <c r="ADO4" t="s">
        <v>12551</v>
      </c>
      <c r="ADP4" t="s">
        <v>12558</v>
      </c>
      <c r="ADQ4" t="s">
        <v>12565</v>
      </c>
      <c r="ADR4" t="s">
        <v>12573</v>
      </c>
      <c r="ADS4" t="s">
        <v>12580</v>
      </c>
      <c r="ADT4" t="s">
        <v>12588</v>
      </c>
      <c r="ADU4" t="s">
        <v>12596</v>
      </c>
      <c r="ADV4" t="s">
        <v>12603</v>
      </c>
      <c r="ADW4" t="s">
        <v>12610</v>
      </c>
      <c r="ADX4" t="s">
        <v>12618</v>
      </c>
      <c r="ADY4" t="s">
        <v>12625</v>
      </c>
      <c r="ADZ4" t="s">
        <v>12633</v>
      </c>
      <c r="AEA4" t="s">
        <v>12640</v>
      </c>
      <c r="AEB4" t="s">
        <v>12648</v>
      </c>
      <c r="AEC4" t="s">
        <v>12655</v>
      </c>
      <c r="AED4" t="s">
        <v>12663</v>
      </c>
      <c r="AEE4" t="s">
        <v>12693</v>
      </c>
      <c r="AEF4" t="s">
        <v>850</v>
      </c>
      <c r="AEG4" t="s">
        <v>12699</v>
      </c>
      <c r="AEH4" t="s">
        <v>12707</v>
      </c>
      <c r="AEI4" t="s">
        <v>12714</v>
      </c>
      <c r="AEJ4" t="s">
        <v>12722</v>
      </c>
      <c r="AEK4" t="s">
        <v>1005</v>
      </c>
      <c r="AEL4" t="s">
        <v>12729</v>
      </c>
      <c r="AEM4" t="s">
        <v>12737</v>
      </c>
      <c r="AEN4" t="s">
        <v>12745</v>
      </c>
      <c r="AEO4" t="s">
        <v>12750</v>
      </c>
      <c r="AEP4" t="s">
        <v>12758</v>
      </c>
      <c r="AEQ4" t="s">
        <v>12765</v>
      </c>
      <c r="AER4" t="s">
        <v>12773</v>
      </c>
      <c r="AES4" t="s">
        <v>12780</v>
      </c>
      <c r="AET4" t="s">
        <v>12788</v>
      </c>
      <c r="AEU4" t="s">
        <v>12796</v>
      </c>
      <c r="AEV4" t="s">
        <v>12803</v>
      </c>
      <c r="AEW4" t="s">
        <v>938</v>
      </c>
      <c r="AEX4" t="s">
        <v>12810</v>
      </c>
      <c r="AEY4" t="s">
        <v>12817</v>
      </c>
      <c r="AEZ4" t="s">
        <v>12825</v>
      </c>
      <c r="AFA4" t="s">
        <v>12832</v>
      </c>
      <c r="AFB4" t="s">
        <v>12839</v>
      </c>
      <c r="AFC4" t="s">
        <v>12846</v>
      </c>
      <c r="AFD4" t="s">
        <v>12851</v>
      </c>
      <c r="AFE4" t="s">
        <v>12858</v>
      </c>
      <c r="AFF4" t="s">
        <v>12865</v>
      </c>
      <c r="AFG4" t="s">
        <v>706</v>
      </c>
      <c r="AFH4" t="s">
        <v>12873</v>
      </c>
      <c r="AFI4" t="s">
        <v>12880</v>
      </c>
      <c r="AFJ4" t="s">
        <v>12888</v>
      </c>
      <c r="AFK4" t="s">
        <v>12895</v>
      </c>
      <c r="AFL4" t="s">
        <v>12902</v>
      </c>
      <c r="AFM4" t="s">
        <v>12909</v>
      </c>
      <c r="AFN4" t="s">
        <v>12917</v>
      </c>
      <c r="AFO4" t="s">
        <v>12924</v>
      </c>
      <c r="AFP4" t="s">
        <v>12932</v>
      </c>
      <c r="AFQ4" t="s">
        <v>12939</v>
      </c>
      <c r="AFR4" t="s">
        <v>12947</v>
      </c>
      <c r="AFS4" t="s">
        <v>12954</v>
      </c>
      <c r="AFT4" t="s">
        <v>12961</v>
      </c>
      <c r="AFU4" t="s">
        <v>12969</v>
      </c>
      <c r="AFV4" t="s">
        <v>12977</v>
      </c>
      <c r="AFW4" t="s">
        <v>13001</v>
      </c>
      <c r="AFX4" t="s">
        <v>13009</v>
      </c>
      <c r="AFY4" t="s">
        <v>923</v>
      </c>
      <c r="AFZ4" t="s">
        <v>13016</v>
      </c>
      <c r="AGA4" t="s">
        <v>13024</v>
      </c>
      <c r="AGB4" t="s">
        <v>13031</v>
      </c>
      <c r="AGC4" t="s">
        <v>13038</v>
      </c>
      <c r="AGD4" t="s">
        <v>13052</v>
      </c>
      <c r="AGE4" t="s">
        <v>13059</v>
      </c>
      <c r="AGF4" t="s">
        <v>13066</v>
      </c>
      <c r="AGG4" t="s">
        <v>13073</v>
      </c>
      <c r="AGH4" t="s">
        <v>13080</v>
      </c>
      <c r="AGI4" t="s">
        <v>13087</v>
      </c>
      <c r="AGJ4" t="s">
        <v>13094</v>
      </c>
      <c r="AGK4" t="s">
        <v>13101</v>
      </c>
      <c r="AGL4" t="s">
        <v>13109</v>
      </c>
      <c r="AGM4" t="s">
        <v>13116</v>
      </c>
      <c r="AGN4" t="s">
        <v>12280</v>
      </c>
      <c r="AGO4" t="s">
        <v>12670</v>
      </c>
      <c r="AGP4" t="s">
        <v>13124</v>
      </c>
      <c r="AGQ4" t="s">
        <v>12985</v>
      </c>
      <c r="AGR4" t="s">
        <v>1056</v>
      </c>
      <c r="AGS4" t="s">
        <v>12677</v>
      </c>
      <c r="AGT4" t="s">
        <v>8866</v>
      </c>
      <c r="AGU4" t="s">
        <v>5612</v>
      </c>
      <c r="AGV4" t="s">
        <v>8873</v>
      </c>
      <c r="AGW4" t="s">
        <v>8880</v>
      </c>
      <c r="AGX4" t="s">
        <v>8887</v>
      </c>
      <c r="AGY4" t="s">
        <v>8894</v>
      </c>
      <c r="AGZ4" t="s">
        <v>8930</v>
      </c>
      <c r="AHA4" t="s">
        <v>8901</v>
      </c>
      <c r="AHB4" t="s">
        <v>8908</v>
      </c>
      <c r="AHC4" t="s">
        <v>8916</v>
      </c>
      <c r="AHD4" t="s">
        <v>8923</v>
      </c>
      <c r="AHE4" t="s">
        <v>8937</v>
      </c>
      <c r="AHF4" t="s">
        <v>877</v>
      </c>
      <c r="AHG4" t="s">
        <v>8951</v>
      </c>
      <c r="AHH4" t="s">
        <v>8958</v>
      </c>
      <c r="AHI4" t="s">
        <v>8965</v>
      </c>
      <c r="AHJ4" t="s">
        <v>8944</v>
      </c>
      <c r="AHK4" t="s">
        <v>9338</v>
      </c>
      <c r="AHL4" t="s">
        <v>9346</v>
      </c>
      <c r="AHM4" t="s">
        <v>923</v>
      </c>
      <c r="AHN4" t="s">
        <v>931</v>
      </c>
      <c r="AHO4" t="s">
        <v>9353</v>
      </c>
      <c r="AHP4" t="s">
        <v>9360</v>
      </c>
      <c r="AHQ4" t="s">
        <v>9367</v>
      </c>
      <c r="AHR4" t="s">
        <v>9374</v>
      </c>
      <c r="AHS4" t="s">
        <v>9424</v>
      </c>
      <c r="AHT4" t="s">
        <v>9381</v>
      </c>
      <c r="AHU4" t="s">
        <v>9388</v>
      </c>
      <c r="AHV4" t="s">
        <v>938</v>
      </c>
      <c r="AHW4" t="s">
        <v>9395</v>
      </c>
      <c r="AHX4" t="s">
        <v>9402</v>
      </c>
      <c r="AHY4" t="s">
        <v>8130</v>
      </c>
      <c r="AHZ4" t="s">
        <v>8152</v>
      </c>
      <c r="AIA4" t="s">
        <v>8160</v>
      </c>
      <c r="AIB4" t="s">
        <v>8167</v>
      </c>
      <c r="AIC4" t="s">
        <v>7424</v>
      </c>
      <c r="AID4" t="s">
        <v>7431</v>
      </c>
      <c r="AIE4" t="s">
        <v>7438</v>
      </c>
      <c r="AIF4" t="s">
        <v>7445</v>
      </c>
      <c r="AIG4" t="s">
        <v>3989</v>
      </c>
      <c r="AIH4" t="s">
        <v>7452</v>
      </c>
      <c r="AII4" t="s">
        <v>7459</v>
      </c>
      <c r="AIJ4" t="s">
        <v>7466</v>
      </c>
      <c r="AIK4" t="s">
        <v>7473</v>
      </c>
      <c r="AIL4" t="s">
        <v>7481</v>
      </c>
      <c r="AIM4" t="s">
        <v>7488</v>
      </c>
      <c r="AIN4" t="s">
        <v>7496</v>
      </c>
      <c r="AIO4" t="s">
        <v>7510</v>
      </c>
      <c r="AIP4" t="s">
        <v>7517</v>
      </c>
      <c r="AIQ4" t="s">
        <v>7524</v>
      </c>
      <c r="AIR4" t="s">
        <v>7531</v>
      </c>
      <c r="AIS4" t="s">
        <v>7539</v>
      </c>
      <c r="AIT4" t="s">
        <v>7417</v>
      </c>
      <c r="AIU4" t="s">
        <v>2142</v>
      </c>
      <c r="AIV4" t="s">
        <v>2156</v>
      </c>
      <c r="AIW4" t="s">
        <v>2163</v>
      </c>
      <c r="AIX4" t="s">
        <v>2170</v>
      </c>
      <c r="AIY4" t="s">
        <v>2178</v>
      </c>
      <c r="AIZ4" t="s">
        <v>2185</v>
      </c>
      <c r="AJA4" t="s">
        <v>2193</v>
      </c>
      <c r="AJB4" t="s">
        <v>2200</v>
      </c>
      <c r="AJC4" t="s">
        <v>2207</v>
      </c>
      <c r="AJD4" t="s">
        <v>3738</v>
      </c>
      <c r="AJE4" t="s">
        <v>3745</v>
      </c>
      <c r="AJF4" t="s">
        <v>3752</v>
      </c>
      <c r="AJG4" t="s">
        <v>3759</v>
      </c>
      <c r="AJH4" t="s">
        <v>442</v>
      </c>
      <c r="AJI4" t="s">
        <v>898</v>
      </c>
      <c r="AJJ4" t="s">
        <v>3767</v>
      </c>
      <c r="AJK4" t="s">
        <v>3774</v>
      </c>
      <c r="AJL4" t="s">
        <v>3781</v>
      </c>
      <c r="AJM4" t="s">
        <v>3808</v>
      </c>
      <c r="AJN4" t="s">
        <v>3788</v>
      </c>
      <c r="AJO4" t="s">
        <v>1907</v>
      </c>
      <c r="AJP4" t="s">
        <v>1915</v>
      </c>
      <c r="AJQ4" t="s">
        <v>1922</v>
      </c>
      <c r="AJR4" t="s">
        <v>1930</v>
      </c>
      <c r="AJS4" t="s">
        <v>214</v>
      </c>
      <c r="AJT4" t="s">
        <v>1938</v>
      </c>
      <c r="AJU4" t="s">
        <v>1946</v>
      </c>
      <c r="AJV4" t="s">
        <v>1953</v>
      </c>
      <c r="AJW4" t="s">
        <v>1961</v>
      </c>
      <c r="AJX4" t="s">
        <v>1976</v>
      </c>
      <c r="AJY4" t="s">
        <v>1983</v>
      </c>
      <c r="AJZ4" t="s">
        <v>2119</v>
      </c>
      <c r="AKA4" t="s">
        <v>2278</v>
      </c>
      <c r="AKB4" t="s">
        <v>2451</v>
      </c>
      <c r="AKC4" t="s">
        <v>2459</v>
      </c>
      <c r="AKD4" t="s">
        <v>2467</v>
      </c>
      <c r="AKE4" t="s">
        <v>2475</v>
      </c>
      <c r="AKF4" t="s">
        <v>2483</v>
      </c>
      <c r="AKG4" t="s">
        <v>11314</v>
      </c>
      <c r="AKH4" t="s">
        <v>11321</v>
      </c>
      <c r="AKI4" t="s">
        <v>397</v>
      </c>
      <c r="AKJ4" t="s">
        <v>11328</v>
      </c>
      <c r="AKK4" t="s">
        <v>11335</v>
      </c>
      <c r="AKL4" t="s">
        <v>2961</v>
      </c>
      <c r="AKM4" t="s">
        <v>11348</v>
      </c>
      <c r="AKN4" t="s">
        <v>11355</v>
      </c>
      <c r="AKO4" t="s">
        <v>11362</v>
      </c>
      <c r="AKP4" t="s">
        <v>673</v>
      </c>
      <c r="AKQ4" t="s">
        <v>11367</v>
      </c>
      <c r="AKR4" t="s">
        <v>13152</v>
      </c>
      <c r="AKS4" t="s">
        <v>11374</v>
      </c>
      <c r="AKT4" t="s">
        <v>11379</v>
      </c>
      <c r="AKU4" t="s">
        <v>11384</v>
      </c>
      <c r="AKV4" t="s">
        <v>11391</v>
      </c>
      <c r="AKW4" t="s">
        <v>11396</v>
      </c>
      <c r="AKX4" t="s">
        <v>11403</v>
      </c>
      <c r="AKY4" t="s">
        <v>9016</v>
      </c>
      <c r="AKZ4" t="s">
        <v>11416</v>
      </c>
      <c r="ALA4" t="s">
        <v>11424</v>
      </c>
      <c r="ALB4" t="s">
        <v>727</v>
      </c>
      <c r="ALC4" t="s">
        <v>11431</v>
      </c>
      <c r="ALD4" t="s">
        <v>11438</v>
      </c>
      <c r="ALE4" t="s">
        <v>1101</v>
      </c>
      <c r="ALF4" t="s">
        <v>624</v>
      </c>
      <c r="ALG4" t="s">
        <v>11445</v>
      </c>
      <c r="ALH4" t="s">
        <v>11452</v>
      </c>
      <c r="ALI4" t="s">
        <v>11459</v>
      </c>
      <c r="ALJ4" t="s">
        <v>11466</v>
      </c>
      <c r="ALK4" t="s">
        <v>11473</v>
      </c>
      <c r="ALL4" t="s">
        <v>11480</v>
      </c>
      <c r="ALM4" t="s">
        <v>516</v>
      </c>
      <c r="ALN4" t="s">
        <v>11487</v>
      </c>
      <c r="ALO4" t="s">
        <v>11494</v>
      </c>
      <c r="ALP4" t="s">
        <v>11501</v>
      </c>
      <c r="ALQ4" t="s">
        <v>11508</v>
      </c>
      <c r="ALR4" t="s">
        <v>11515</v>
      </c>
      <c r="ALS4" t="s">
        <v>11522</v>
      </c>
      <c r="ALT4" t="s">
        <v>11529</v>
      </c>
      <c r="ALU4" t="s">
        <v>11537</v>
      </c>
      <c r="ALV4" t="s">
        <v>11544</v>
      </c>
      <c r="ALW4" t="s">
        <v>11551</v>
      </c>
      <c r="ALX4" t="s">
        <v>884</v>
      </c>
      <c r="ALY4" t="s">
        <v>11601</v>
      </c>
      <c r="ALZ4" t="s">
        <v>11608</v>
      </c>
      <c r="AMA4" t="s">
        <v>11615</v>
      </c>
      <c r="AMB4" t="s">
        <v>11622</v>
      </c>
      <c r="AMC4" t="s">
        <v>11629</v>
      </c>
      <c r="AMD4" t="s">
        <v>11822</v>
      </c>
      <c r="AME4" t="s">
        <v>11644</v>
      </c>
      <c r="AMF4" t="s">
        <v>11651</v>
      </c>
      <c r="AMG4" t="s">
        <v>11658</v>
      </c>
      <c r="AMH4" t="s">
        <v>11665</v>
      </c>
      <c r="AMI4" t="s">
        <v>11672</v>
      </c>
      <c r="AMJ4" t="s">
        <v>11679</v>
      </c>
      <c r="AMK4" t="s">
        <v>11686</v>
      </c>
      <c r="AML4" t="s">
        <v>11693</v>
      </c>
      <c r="AMM4" t="s">
        <v>11700</v>
      </c>
      <c r="AMN4" t="s">
        <v>11707</v>
      </c>
      <c r="AMO4" t="s">
        <v>11714</v>
      </c>
      <c r="AMP4" t="s">
        <v>11721</v>
      </c>
      <c r="AMQ4" t="s">
        <v>11729</v>
      </c>
      <c r="AMR4" t="s">
        <v>11736</v>
      </c>
      <c r="AMS4" t="s">
        <v>332</v>
      </c>
      <c r="AMT4" t="s">
        <v>11743</v>
      </c>
      <c r="AMU4" t="s">
        <v>11750</v>
      </c>
      <c r="AMV4" t="s">
        <v>11757</v>
      </c>
      <c r="AMW4" t="s">
        <v>11764</v>
      </c>
      <c r="AMX4" t="s">
        <v>11771</v>
      </c>
      <c r="AMY4" t="s">
        <v>11778</v>
      </c>
      <c r="AMZ4" t="s">
        <v>11793</v>
      </c>
      <c r="ANA4" t="s">
        <v>11801</v>
      </c>
      <c r="ANB4" t="s">
        <v>313</v>
      </c>
      <c r="ANC4" t="s">
        <v>11808</v>
      </c>
      <c r="AND4" t="s">
        <v>11815</v>
      </c>
      <c r="ANE4" t="s">
        <v>571</v>
      </c>
      <c r="ANF4" t="s">
        <v>8182</v>
      </c>
      <c r="ANG4" t="s">
        <v>11558</v>
      </c>
      <c r="ANH4" t="s">
        <v>11565</v>
      </c>
      <c r="ANI4" t="s">
        <v>11830</v>
      </c>
      <c r="ANJ4" t="s">
        <v>11572</v>
      </c>
      <c r="ANK4" t="s">
        <v>11785</v>
      </c>
      <c r="ANL4" t="s">
        <v>11579</v>
      </c>
      <c r="ANM4" t="s">
        <v>11586</v>
      </c>
      <c r="ANN4" t="s">
        <v>11593</v>
      </c>
      <c r="ANO4" t="s">
        <v>10745</v>
      </c>
      <c r="ANP4" t="s">
        <v>10761</v>
      </c>
      <c r="ANQ4" t="s">
        <v>10769</v>
      </c>
      <c r="ANR4" t="s">
        <v>10738</v>
      </c>
      <c r="ANS4" t="s">
        <v>10785</v>
      </c>
      <c r="ANT4" t="s">
        <v>10793</v>
      </c>
      <c r="ANU4" t="s">
        <v>10801</v>
      </c>
      <c r="ANV4" t="s">
        <v>10808</v>
      </c>
      <c r="ANW4" t="s">
        <v>10815</v>
      </c>
      <c r="ANX4" t="s">
        <v>10822</v>
      </c>
      <c r="ANY4" t="s">
        <v>10829</v>
      </c>
      <c r="ANZ4" t="s">
        <v>10844</v>
      </c>
      <c r="AOA4" t="s">
        <v>10851</v>
      </c>
      <c r="AOB4" t="s">
        <v>10858</v>
      </c>
      <c r="AOC4" t="s">
        <v>10866</v>
      </c>
      <c r="AOD4" t="s">
        <v>10874</v>
      </c>
      <c r="AOE4" t="s">
        <v>10881</v>
      </c>
      <c r="AOF4" t="s">
        <v>1101</v>
      </c>
      <c r="AOG4" t="s">
        <v>10888</v>
      </c>
      <c r="AOH4" t="s">
        <v>10894</v>
      </c>
      <c r="AOI4" t="s">
        <v>10901</v>
      </c>
      <c r="AOJ4" t="s">
        <v>10908</v>
      </c>
      <c r="AOK4" t="s">
        <v>10915</v>
      </c>
      <c r="AOL4" t="s">
        <v>278</v>
      </c>
      <c r="AOM4" t="s">
        <v>10922</v>
      </c>
      <c r="AON4" t="s">
        <v>10929</v>
      </c>
      <c r="AOO4" t="s">
        <v>10937</v>
      </c>
      <c r="AOP4" t="s">
        <v>10945</v>
      </c>
      <c r="AOQ4" t="s">
        <v>10951</v>
      </c>
      <c r="AOR4" t="s">
        <v>10959</v>
      </c>
      <c r="AOS4" t="s">
        <v>10966</v>
      </c>
      <c r="AOT4" t="s">
        <v>10973</v>
      </c>
      <c r="AOU4" t="s">
        <v>10980</v>
      </c>
      <c r="AOV4" t="s">
        <v>10987</v>
      </c>
      <c r="AOW4" t="s">
        <v>10994</v>
      </c>
      <c r="AOX4" t="s">
        <v>11002</v>
      </c>
      <c r="AOY4" t="s">
        <v>11010</v>
      </c>
      <c r="AOZ4" t="s">
        <v>11032</v>
      </c>
      <c r="APA4" t="s">
        <v>11040</v>
      </c>
      <c r="APB4" t="s">
        <v>11048</v>
      </c>
      <c r="APC4" t="s">
        <v>11056</v>
      </c>
      <c r="APD4" t="s">
        <v>11064</v>
      </c>
      <c r="APE4" t="s">
        <v>11071</v>
      </c>
      <c r="APF4" t="s">
        <v>11078</v>
      </c>
      <c r="APG4" t="s">
        <v>11085</v>
      </c>
      <c r="APH4" t="s">
        <v>11092</v>
      </c>
      <c r="API4" t="s">
        <v>11107</v>
      </c>
      <c r="APJ4" t="s">
        <v>11114</v>
      </c>
      <c r="APK4" t="s">
        <v>11121</v>
      </c>
      <c r="APL4" t="s">
        <v>11128</v>
      </c>
      <c r="APM4" t="s">
        <v>11133</v>
      </c>
      <c r="APN4" t="s">
        <v>11140</v>
      </c>
      <c r="APO4" t="s">
        <v>11147</v>
      </c>
      <c r="APP4" t="s">
        <v>6155</v>
      </c>
      <c r="APQ4" t="s">
        <v>11160</v>
      </c>
      <c r="APR4" t="s">
        <v>11167</v>
      </c>
      <c r="APS4" t="s">
        <v>5997</v>
      </c>
      <c r="APT4" t="s">
        <v>11182</v>
      </c>
      <c r="APU4" t="s">
        <v>187</v>
      </c>
      <c r="APV4" t="s">
        <v>11190</v>
      </c>
      <c r="APW4" t="s">
        <v>11197</v>
      </c>
      <c r="APX4" t="s">
        <v>11204</v>
      </c>
      <c r="APY4" t="s">
        <v>11212</v>
      </c>
      <c r="APZ4" t="s">
        <v>11220</v>
      </c>
      <c r="AQA4" t="s">
        <v>264</v>
      </c>
      <c r="AQB4" t="s">
        <v>11227</v>
      </c>
      <c r="AQC4" t="s">
        <v>11235</v>
      </c>
      <c r="AQD4" t="s">
        <v>11243</v>
      </c>
      <c r="AQE4" t="s">
        <v>11251</v>
      </c>
      <c r="AQF4" t="s">
        <v>11259</v>
      </c>
      <c r="AQG4" t="s">
        <v>11266</v>
      </c>
      <c r="AQH4" t="s">
        <v>11273</v>
      </c>
      <c r="AQI4" t="s">
        <v>11280</v>
      </c>
      <c r="AQJ4" t="s">
        <v>11288</v>
      </c>
      <c r="AQK4" t="s">
        <v>11016</v>
      </c>
      <c r="AQL4" t="s">
        <v>11295</v>
      </c>
      <c r="AQM4" t="s">
        <v>6862</v>
      </c>
      <c r="AQN4" t="s">
        <v>249</v>
      </c>
      <c r="AQO4" t="s">
        <v>7553</v>
      </c>
      <c r="AQP4" t="s">
        <v>7546</v>
      </c>
      <c r="AQQ4" t="s">
        <v>7567</v>
      </c>
      <c r="AQR4" t="s">
        <v>727</v>
      </c>
      <c r="AQS4" t="s">
        <v>7574</v>
      </c>
      <c r="AQT4" t="s">
        <v>7581</v>
      </c>
      <c r="AQU4" t="s">
        <v>7588</v>
      </c>
      <c r="AQV4" t="s">
        <v>397</v>
      </c>
      <c r="AQW4" t="s">
        <v>3314</v>
      </c>
      <c r="AQX4" t="s">
        <v>5580</v>
      </c>
      <c r="AQY4" t="s">
        <v>609</v>
      </c>
      <c r="AQZ4" t="s">
        <v>5740</v>
      </c>
      <c r="ARA4" t="s">
        <v>5747</v>
      </c>
      <c r="ARB4" t="s">
        <v>5755</v>
      </c>
      <c r="ARC4" t="s">
        <v>229</v>
      </c>
      <c r="ARD4" t="s">
        <v>5763</v>
      </c>
      <c r="ARE4" t="s">
        <v>5771</v>
      </c>
      <c r="ARF4" t="s">
        <v>5778</v>
      </c>
      <c r="ARG4" t="s">
        <v>5785</v>
      </c>
      <c r="ARH4" t="s">
        <v>5792</v>
      </c>
      <c r="ARI4" t="s">
        <v>5800</v>
      </c>
      <c r="ARJ4" t="s">
        <v>5808</v>
      </c>
      <c r="ARK4" t="s">
        <v>5822</v>
      </c>
      <c r="ARL4" t="s">
        <v>624</v>
      </c>
      <c r="ARM4" t="s">
        <v>6277</v>
      </c>
      <c r="ARN4" t="s">
        <v>6284</v>
      </c>
      <c r="ARO4" t="s">
        <v>609</v>
      </c>
      <c r="ARP4" t="s">
        <v>6291</v>
      </c>
      <c r="ARQ4" t="s">
        <v>2243</v>
      </c>
      <c r="ARR4" t="s">
        <v>1679</v>
      </c>
      <c r="ARS4" t="s">
        <v>2257</v>
      </c>
      <c r="ART4" t="s">
        <v>264</v>
      </c>
      <c r="ARU4" t="s">
        <v>5995</v>
      </c>
      <c r="ARV4" t="s">
        <v>2236</v>
      </c>
      <c r="ARW4" t="s">
        <v>3815</v>
      </c>
      <c r="ARX4" t="s">
        <v>3823</v>
      </c>
      <c r="ARY4" t="s">
        <v>3830</v>
      </c>
      <c r="ARZ4" t="s">
        <v>3837</v>
      </c>
      <c r="ASA4" t="s">
        <v>3844</v>
      </c>
      <c r="ASB4" t="s">
        <v>3851</v>
      </c>
      <c r="ASC4" t="s">
        <v>3858</v>
      </c>
      <c r="ASD4" t="s">
        <v>3801</v>
      </c>
      <c r="ASE4" t="s">
        <v>8318</v>
      </c>
      <c r="ASF4" t="s">
        <v>8579</v>
      </c>
      <c r="ASG4" t="s">
        <v>2405</v>
      </c>
      <c r="ASH4" t="s">
        <v>370</v>
      </c>
      <c r="ASI4" t="s">
        <v>3143</v>
      </c>
      <c r="ASJ4" t="s">
        <v>3150</v>
      </c>
      <c r="ASK4" t="s">
        <v>3285</v>
      </c>
      <c r="ASL4" t="s">
        <v>3292</v>
      </c>
      <c r="ASM4" t="s">
        <v>4197</v>
      </c>
      <c r="ASN4" t="s">
        <v>7027</v>
      </c>
      <c r="ASO4" t="s">
        <v>7072</v>
      </c>
      <c r="ASP4" t="s">
        <v>7834</v>
      </c>
      <c r="ASQ4" t="s">
        <v>833</v>
      </c>
      <c r="ASR4" t="s">
        <v>8972</v>
      </c>
      <c r="ASS4" t="s">
        <v>8979</v>
      </c>
      <c r="AST4" t="s">
        <v>884</v>
      </c>
      <c r="ASU4" t="s">
        <v>8994</v>
      </c>
      <c r="ASV4" t="s">
        <v>9000</v>
      </c>
      <c r="ASW4" t="s">
        <v>9014</v>
      </c>
      <c r="ASX4" t="s">
        <v>9022</v>
      </c>
      <c r="ASY4" t="s">
        <v>9029</v>
      </c>
      <c r="ASZ4" t="s">
        <v>9186</v>
      </c>
      <c r="ATA4" t="s">
        <v>9037</v>
      </c>
      <c r="ATB4" t="s">
        <v>9409</v>
      </c>
      <c r="ATC4" t="s">
        <v>9417</v>
      </c>
      <c r="ATD4" t="s">
        <v>9431</v>
      </c>
      <c r="ATE4" t="s">
        <v>833</v>
      </c>
      <c r="ATF4" t="s">
        <v>9438</v>
      </c>
      <c r="ATG4" t="s">
        <v>2832</v>
      </c>
      <c r="ATH4" t="s">
        <v>540</v>
      </c>
      <c r="ATI4" t="s">
        <v>540</v>
      </c>
      <c r="ATJ4" t="s">
        <v>486</v>
      </c>
      <c r="ATK4" t="s">
        <v>460</v>
      </c>
      <c r="ATL4" t="s">
        <v>4255</v>
      </c>
      <c r="ATM4" t="s">
        <v>4263</v>
      </c>
      <c r="ATN4" t="s">
        <v>4271</v>
      </c>
      <c r="ATO4" t="s">
        <v>502</v>
      </c>
      <c r="ATP4" t="s">
        <v>4306</v>
      </c>
      <c r="ATQ4" t="s">
        <v>4312</v>
      </c>
      <c r="ATR4" t="s">
        <v>502</v>
      </c>
      <c r="ATS4" t="s">
        <v>4319</v>
      </c>
      <c r="ATT4" t="s">
        <v>4326</v>
      </c>
      <c r="ATU4" t="s">
        <v>7678</v>
      </c>
      <c r="ATV4" t="s">
        <v>257</v>
      </c>
      <c r="ATW4" t="s">
        <v>571</v>
      </c>
      <c r="ATX4" t="s">
        <v>7122</v>
      </c>
      <c r="ATY4" t="s">
        <v>6406</v>
      </c>
      <c r="ATZ4" t="s">
        <v>6593</v>
      </c>
      <c r="AUA4" t="s">
        <v>673</v>
      </c>
      <c r="AUB4" t="s">
        <v>6601</v>
      </c>
      <c r="AUC4" t="s">
        <v>714</v>
      </c>
      <c r="AUD4" t="s">
        <v>5620</v>
      </c>
      <c r="AUE4" t="s">
        <v>5634</v>
      </c>
      <c r="AUF4" t="s">
        <v>5643</v>
      </c>
      <c r="AUG4" t="s">
        <v>5641</v>
      </c>
      <c r="AUH4" t="s">
        <v>5654</v>
      </c>
      <c r="AUI4" t="s">
        <v>5661</v>
      </c>
      <c r="AUJ4" t="s">
        <v>5668</v>
      </c>
      <c r="AUK4" t="s">
        <v>5675</v>
      </c>
      <c r="AUL4" t="s">
        <v>5682</v>
      </c>
      <c r="AUM4" t="s">
        <v>5689</v>
      </c>
      <c r="AUN4" t="s">
        <v>5697</v>
      </c>
      <c r="AUO4" t="s">
        <v>5704</v>
      </c>
      <c r="AUP4" t="s">
        <v>5711</v>
      </c>
      <c r="AUQ4" t="s">
        <v>10753</v>
      </c>
      <c r="AUR4" t="s">
        <v>10777</v>
      </c>
      <c r="AUS4" t="s">
        <v>10836</v>
      </c>
      <c r="AUT4" t="s">
        <v>11024</v>
      </c>
      <c r="AUU4" t="s">
        <v>5596</v>
      </c>
      <c r="AUV4" t="s">
        <v>6063</v>
      </c>
      <c r="AUW4" t="s">
        <v>5114</v>
      </c>
      <c r="AUX4" t="s">
        <v>486</v>
      </c>
      <c r="AUY4" t="s">
        <v>5122</v>
      </c>
      <c r="AUZ4" t="s">
        <v>5129</v>
      </c>
      <c r="AVA4" t="s">
        <v>7560</v>
      </c>
      <c r="AVB4" t="s">
        <v>1658</v>
      </c>
      <c r="AVC4" t="s">
        <v>1526</v>
      </c>
      <c r="AVD4" t="s">
        <v>2250</v>
      </c>
      <c r="AVE4" t="s">
        <v>12993</v>
      </c>
      <c r="AVF4" t="s">
        <v>8388</v>
      </c>
      <c r="AVG4" t="s">
        <v>187</v>
      </c>
      <c r="AVH4" t="s">
        <v>1585</v>
      </c>
      <c r="AVI4" t="s">
        <v>6758</v>
      </c>
      <c r="AVJ4" t="s">
        <v>1357</v>
      </c>
      <c r="AVK4" t="s">
        <v>4212</v>
      </c>
      <c r="AVL4" t="s">
        <v>8592</v>
      </c>
      <c r="AVM4" t="s">
        <v>1375</v>
      </c>
      <c r="AVN4" t="s">
        <v>3094</v>
      </c>
      <c r="AVO4" t="s">
        <v>1560</v>
      </c>
      <c r="AVP4" t="s">
        <v>1672</v>
      </c>
      <c r="AVQ4" t="s">
        <v>1727</v>
      </c>
      <c r="AVR4" t="s">
        <v>11307</v>
      </c>
      <c r="AVS4" t="s">
        <v>1450</v>
      </c>
      <c r="AVT4" t="s">
        <v>1442</v>
      </c>
      <c r="AVU4" t="s">
        <v>1501</v>
      </c>
      <c r="AVV4" t="s">
        <v>1326</v>
      </c>
      <c r="AVW4" t="s">
        <v>2333</v>
      </c>
      <c r="AVX4" t="s">
        <v>6079</v>
      </c>
      <c r="AVY4" t="s">
        <v>6103</v>
      </c>
      <c r="AVZ4" t="s">
        <v>1407</v>
      </c>
      <c r="AWA4" t="s">
        <v>1319</v>
      </c>
      <c r="AWB4" t="s">
        <v>1551</v>
      </c>
      <c r="AWC4" t="s">
        <v>6949</v>
      </c>
      <c r="AWD4" t="s">
        <v>1458</v>
      </c>
      <c r="AWE4" t="s">
        <v>2881</v>
      </c>
      <c r="AWF4" t="s">
        <v>6306</v>
      </c>
      <c r="AWG4" t="s">
        <v>1509</v>
      </c>
      <c r="AWH4" t="s">
        <v>354</v>
      </c>
      <c r="AWI4" t="s">
        <v>278</v>
      </c>
      <c r="AWJ4" t="s">
        <v>2390</v>
      </c>
      <c r="AWK4" t="s">
        <v>2539</v>
      </c>
      <c r="AWL4" t="s">
        <v>1998</v>
      </c>
      <c r="AWM4" t="s">
        <v>2006</v>
      </c>
      <c r="AWN4" t="s">
        <v>1628</v>
      </c>
      <c r="AWO4" t="s">
        <v>1990</v>
      </c>
      <c r="AWP4" t="s">
        <v>1820</v>
      </c>
      <c r="AWQ4" t="s">
        <v>8326</v>
      </c>
      <c r="AWR4" t="s">
        <v>1811</v>
      </c>
      <c r="AWS4" t="s">
        <v>1705</v>
      </c>
      <c r="AWT4" t="s">
        <v>1621</v>
      </c>
      <c r="AWU4" t="s">
        <v>1642</v>
      </c>
      <c r="AWV4" t="s">
        <v>1712</v>
      </c>
      <c r="AWW4" t="s">
        <v>2311</v>
      </c>
      <c r="AWX4" t="s">
        <v>239</v>
      </c>
      <c r="AWY4" t="s">
        <v>2420</v>
      </c>
      <c r="AWZ4" t="s">
        <v>10717</v>
      </c>
      <c r="AXA4" t="s">
        <v>1734</v>
      </c>
      <c r="AXB4" t="s">
        <v>8609</v>
      </c>
      <c r="AXC4" t="s">
        <v>2591</v>
      </c>
      <c r="AXD4" t="s">
        <v>12131</v>
      </c>
      <c r="AXE4" t="s">
        <v>1892</v>
      </c>
      <c r="AXF4" t="s">
        <v>1635</v>
      </c>
      <c r="AXG4" t="s">
        <v>239</v>
      </c>
      <c r="AXH4" t="s">
        <v>2306</v>
      </c>
      <c r="AXI4" t="s">
        <v>9007</v>
      </c>
      <c r="AXJ4" t="s">
        <v>2318</v>
      </c>
      <c r="AXK4" t="s">
        <v>2014</v>
      </c>
      <c r="AXL4" t="s">
        <v>1868</v>
      </c>
      <c r="AXM4" t="s">
        <v>1884</v>
      </c>
      <c r="AXN4" t="s">
        <v>2087</v>
      </c>
      <c r="AXO4" t="s">
        <v>1748</v>
      </c>
      <c r="AXP4" t="s">
        <v>3455</v>
      </c>
      <c r="AXQ4" t="s">
        <v>7231</v>
      </c>
      <c r="AXR4" t="s">
        <v>1803</v>
      </c>
      <c r="AXS4" t="s">
        <v>1771</v>
      </c>
      <c r="AXT4" t="s">
        <v>1665</v>
      </c>
      <c r="AXU4" t="s">
        <v>10724</v>
      </c>
      <c r="AXV4" t="s">
        <v>1900</v>
      </c>
      <c r="AXW4" t="s">
        <v>2532</v>
      </c>
      <c r="AXX4" t="s">
        <v>2326</v>
      </c>
      <c r="AXY4" t="s">
        <v>1836</v>
      </c>
      <c r="AXZ4" t="s">
        <v>2104</v>
      </c>
      <c r="AYA4" t="s">
        <v>12685</v>
      </c>
      <c r="AYB4" t="s">
        <v>1795</v>
      </c>
      <c r="AYC4" t="s">
        <v>9051</v>
      </c>
      <c r="AYD4" t="s">
        <v>1593</v>
      </c>
      <c r="AYE4" t="s">
        <v>1756</v>
      </c>
      <c r="AYF4" t="s">
        <v>3379</v>
      </c>
      <c r="AYG4" t="s">
        <v>2383</v>
      </c>
      <c r="AYH4" t="s">
        <v>2022</v>
      </c>
      <c r="AYI4" t="s">
        <v>2397</v>
      </c>
      <c r="AYJ4" t="s">
        <v>4592</v>
      </c>
      <c r="AYK4" t="s">
        <v>2673</v>
      </c>
      <c r="AYL4" t="s">
        <v>8380</v>
      </c>
      <c r="AYM4" t="s">
        <v>332</v>
      </c>
      <c r="AYN4" t="s">
        <v>2735</v>
      </c>
      <c r="AYO4" t="s">
        <v>322</v>
      </c>
      <c r="AYP4" t="s">
        <v>2360</v>
      </c>
      <c r="AYQ4" t="s">
        <v>2518</v>
      </c>
      <c r="AYR4" t="s">
        <v>1828</v>
      </c>
      <c r="AYS4" t="s">
        <v>2511</v>
      </c>
      <c r="AYT4" t="s">
        <v>2504</v>
      </c>
      <c r="AYU4" t="s">
        <v>8600</v>
      </c>
      <c r="AYV4" t="s">
        <v>2605</v>
      </c>
      <c r="AYW4" t="s">
        <v>1763</v>
      </c>
      <c r="AYX4" t="s">
        <v>2112</v>
      </c>
      <c r="AYY4" t="s">
        <v>2127</v>
      </c>
      <c r="AYZ4" t="s">
        <v>1613</v>
      </c>
      <c r="AZA4" t="s">
        <v>2061</v>
      </c>
      <c r="AZB4" t="s">
        <v>2750</v>
      </c>
      <c r="AZC4" t="s">
        <v>1686</v>
      </c>
      <c r="AZD4" t="s">
        <v>2555</v>
      </c>
      <c r="AZE4" t="s">
        <v>7095</v>
      </c>
      <c r="AZF4" t="s">
        <v>2497</v>
      </c>
      <c r="AZG4" t="s">
        <v>2570</v>
      </c>
      <c r="AZH4" t="s">
        <v>2830</v>
      </c>
      <c r="AZI4" t="s">
        <v>6298</v>
      </c>
      <c r="AZJ4" t="s">
        <v>2563</v>
      </c>
      <c r="AZK4" t="s">
        <v>2547</v>
      </c>
      <c r="AZL4" t="s">
        <v>2577</v>
      </c>
      <c r="AZM4" t="s">
        <v>322</v>
      </c>
      <c r="AZN4" t="s">
        <v>3120</v>
      </c>
      <c r="AZO4" t="s">
        <v>7224</v>
      </c>
      <c r="AZP4" t="s">
        <v>2612</v>
      </c>
      <c r="AZQ4" t="s">
        <v>2904</v>
      </c>
      <c r="AZR4" t="s">
        <v>249</v>
      </c>
      <c r="AZS4" t="s">
        <v>370</v>
      </c>
      <c r="AZT4" t="s">
        <v>2681</v>
      </c>
      <c r="AZU4" t="s">
        <v>2926</v>
      </c>
      <c r="AZV4" t="s">
        <v>2809</v>
      </c>
      <c r="AZW4" t="s">
        <v>2888</v>
      </c>
      <c r="AZX4" t="s">
        <v>2959</v>
      </c>
      <c r="AZY4" t="s">
        <v>8986</v>
      </c>
      <c r="AZZ4" t="s">
        <v>2816</v>
      </c>
      <c r="BAA4" t="s">
        <v>2584</v>
      </c>
      <c r="BAB4" t="s">
        <v>3135</v>
      </c>
      <c r="BAC4" t="s">
        <v>2758</v>
      </c>
      <c r="BAD4" t="s">
        <v>1432</v>
      </c>
      <c r="BAE4" t="s">
        <v>3127</v>
      </c>
      <c r="BAF4" t="s">
        <v>714</v>
      </c>
      <c r="BAG4" t="s">
        <v>2338</v>
      </c>
      <c r="BAH4" t="s">
        <v>1876</v>
      </c>
      <c r="BAI4" t="s">
        <v>8634</v>
      </c>
      <c r="BAJ4" t="s">
        <v>8480</v>
      </c>
      <c r="BAK4" t="s">
        <v>2135</v>
      </c>
      <c r="BAL4" t="s">
        <v>2069</v>
      </c>
      <c r="BAM4" t="s">
        <v>2658</v>
      </c>
      <c r="BAN4" t="s">
        <v>2214</v>
      </c>
      <c r="BAO4" t="s">
        <v>2619</v>
      </c>
      <c r="BAP4" t="s">
        <v>5293</v>
      </c>
      <c r="BAQ4" t="s">
        <v>343</v>
      </c>
      <c r="BAR4" t="s">
        <v>1719</v>
      </c>
      <c r="BAS4" t="s">
        <v>4227</v>
      </c>
      <c r="BAT4" t="s">
        <v>2078</v>
      </c>
      <c r="BAU4" t="s">
        <v>7878</v>
      </c>
      <c r="BAV4" t="s">
        <v>9178</v>
      </c>
      <c r="BAW4" t="s">
        <v>6344</v>
      </c>
      <c r="BAX4" t="s">
        <v>3724</v>
      </c>
      <c r="BAY4" t="s">
        <v>8145</v>
      </c>
      <c r="BAZ4" t="s">
        <v>6180</v>
      </c>
      <c r="BBA4" t="s">
        <v>6375</v>
      </c>
      <c r="BBB4" t="s">
        <v>3112</v>
      </c>
      <c r="BBC4" t="s">
        <v>13145</v>
      </c>
      <c r="BBD4" t="s">
        <v>7944</v>
      </c>
      <c r="BBE4" t="s">
        <v>2222</v>
      </c>
      <c r="BBF4" t="s">
        <v>1334</v>
      </c>
      <c r="BBG4" t="s">
        <v>6226</v>
      </c>
      <c r="BBH4" t="s">
        <v>4925</v>
      </c>
      <c r="BBI4" t="s">
        <v>2823</v>
      </c>
      <c r="BBJ4" t="s">
        <v>3204</v>
      </c>
      <c r="BBK4" t="s">
        <v>3084</v>
      </c>
      <c r="BBL4" t="s">
        <v>3795</v>
      </c>
      <c r="BBM4" t="s">
        <v>2376</v>
      </c>
      <c r="BBN4" t="s">
        <v>13131</v>
      </c>
      <c r="BBO4" t="s">
        <v>13138</v>
      </c>
      <c r="BBP4" t="s">
        <v>7965</v>
      </c>
      <c r="BBQ4" t="s">
        <v>2525</v>
      </c>
      <c r="BBR4" t="s">
        <v>2635</v>
      </c>
      <c r="BBS4" t="s">
        <v>2643</v>
      </c>
      <c r="BBT4" t="s">
        <v>8626</v>
      </c>
      <c r="BBU4" t="s">
        <v>2053</v>
      </c>
      <c r="BBV4" t="s">
        <v>2696</v>
      </c>
      <c r="BBW4" t="s">
        <v>8517</v>
      </c>
      <c r="BBX4" t="s">
        <v>2271</v>
      </c>
      <c r="BBY4" t="s">
        <v>2651</v>
      </c>
      <c r="BBZ4" t="s">
        <v>6188</v>
      </c>
      <c r="BCA4" t="s">
        <v>2801</v>
      </c>
      <c r="BCB4" t="s">
        <v>387</v>
      </c>
      <c r="BCC4" t="s">
        <v>378</v>
      </c>
      <c r="BCD4" t="s">
        <v>2943</v>
      </c>
      <c r="BCE4" t="s">
        <v>2968</v>
      </c>
      <c r="BCF4" t="s">
        <v>3062</v>
      </c>
      <c r="BCG4" t="s">
        <v>3055</v>
      </c>
      <c r="BCH4" t="s">
        <v>3069</v>
      </c>
      <c r="BCI4" t="s">
        <v>2982</v>
      </c>
      <c r="BCJ4" t="s">
        <v>2975</v>
      </c>
      <c r="BCK4" t="s">
        <v>2764</v>
      </c>
      <c r="BCL4" t="s">
        <v>2778</v>
      </c>
      <c r="BCM4" t="s">
        <v>2771</v>
      </c>
      <c r="BCN4" t="s">
        <v>2867</v>
      </c>
      <c r="BCO4" t="s">
        <v>2852</v>
      </c>
      <c r="BCP4" t="s">
        <v>2845</v>
      </c>
      <c r="BCQ4" t="s">
        <v>2859</v>
      </c>
      <c r="BCR4" t="s">
        <v>2838</v>
      </c>
      <c r="BCS4" t="s">
        <v>2874</v>
      </c>
      <c r="BCT4" t="s">
        <v>3350</v>
      </c>
      <c r="BCU4" t="s">
        <v>3343</v>
      </c>
      <c r="BCV4" t="s">
        <v>3329</v>
      </c>
      <c r="BCW4" t="s">
        <v>3307</v>
      </c>
      <c r="BCX4" t="s">
        <v>3322</v>
      </c>
      <c r="BCY4" t="s">
        <v>3336</v>
      </c>
      <c r="BCZ4" t="s">
        <v>2785</v>
      </c>
      <c r="BDA4" t="s">
        <v>10688</v>
      </c>
      <c r="BDB4" t="s">
        <v>3157</v>
      </c>
      <c r="BDC4" t="s">
        <v>3164</v>
      </c>
      <c r="BDD4" t="s">
        <v>4278</v>
      </c>
      <c r="BDE4" t="s">
        <v>3364</v>
      </c>
      <c r="BDF4" t="s">
        <v>412</v>
      </c>
      <c r="BDG4" t="s">
        <v>3300</v>
      </c>
      <c r="BDH4" t="s">
        <v>2792</v>
      </c>
      <c r="BDI4" t="s">
        <v>6519</v>
      </c>
      <c r="BDJ4" t="s">
        <v>6159</v>
      </c>
      <c r="BDK4" t="s">
        <v>2413</v>
      </c>
      <c r="BDL4" t="s">
        <v>1860</v>
      </c>
      <c r="BDM4" t="s">
        <v>1650</v>
      </c>
      <c r="BDN4" t="s">
        <v>2598</v>
      </c>
      <c r="BDO4" t="s">
        <v>8242</v>
      </c>
      <c r="BDP4" t="s">
        <v>9666</v>
      </c>
      <c r="BDQ4" t="s">
        <v>7899</v>
      </c>
      <c r="BDR4" t="s">
        <v>7012</v>
      </c>
      <c r="BDS4" t="s">
        <v>3357</v>
      </c>
      <c r="BDT4" t="s">
        <v>3190</v>
      </c>
      <c r="BDU4" t="s">
        <v>1399</v>
      </c>
      <c r="BDV4" t="s">
        <v>3181</v>
      </c>
      <c r="BDW4" t="s">
        <v>3529</v>
      </c>
      <c r="BDX4" t="s">
        <v>3542</v>
      </c>
      <c r="BDY4" t="s">
        <v>6021</v>
      </c>
      <c r="BDZ4" t="s">
        <v>3499</v>
      </c>
      <c r="BEA4" t="s">
        <v>4242</v>
      </c>
      <c r="BEB4" t="s">
        <v>1843</v>
      </c>
      <c r="BEC4" t="s">
        <v>3665</v>
      </c>
      <c r="BED4" t="s">
        <v>3521</v>
      </c>
      <c r="BEE4" t="s">
        <v>2368</v>
      </c>
      <c r="BEF4" t="s">
        <v>7611</v>
      </c>
      <c r="BEG4" t="s">
        <v>3537</v>
      </c>
      <c r="BEH4" t="s">
        <v>3558</v>
      </c>
      <c r="BEI4" t="s">
        <v>3506</v>
      </c>
      <c r="BEJ4" t="s">
        <v>2263</v>
      </c>
      <c r="BEK4" t="s">
        <v>3463</v>
      </c>
      <c r="BEL4" t="s">
        <v>3548</v>
      </c>
      <c r="BEM4" t="s">
        <v>3372</v>
      </c>
      <c r="BEN4" t="s">
        <v>5604</v>
      </c>
      <c r="BEO4" t="s">
        <v>3574</v>
      </c>
      <c r="BEP4" t="s">
        <v>1603</v>
      </c>
      <c r="BEQ4" t="s">
        <v>3513</v>
      </c>
      <c r="BER4" t="s">
        <v>2951</v>
      </c>
      <c r="BES4" t="s">
        <v>9459</v>
      </c>
      <c r="BET4" t="s">
        <v>2427</v>
      </c>
      <c r="BEU4" t="s">
        <v>13045</v>
      </c>
      <c r="BEV4" t="s">
        <v>3567</v>
      </c>
      <c r="BEW4" t="s">
        <v>6765</v>
      </c>
      <c r="BEX4" t="s">
        <v>1486</v>
      </c>
      <c r="BEY4" t="s">
        <v>4386</v>
      </c>
      <c r="BEZ4" t="s">
        <v>4480</v>
      </c>
      <c r="BFA4" t="s">
        <v>4495</v>
      </c>
      <c r="BFB4" t="s">
        <v>4400</v>
      </c>
      <c r="BFC4" t="s">
        <v>4517</v>
      </c>
      <c r="BFD4" t="s">
        <v>4430</v>
      </c>
      <c r="BFE4" t="s">
        <v>4393</v>
      </c>
      <c r="BFF4" t="s">
        <v>4531</v>
      </c>
      <c r="BFG4" t="s">
        <v>4097</v>
      </c>
      <c r="BFH4" t="s">
        <v>4378</v>
      </c>
      <c r="BFI4" t="s">
        <v>4026</v>
      </c>
      <c r="BFJ4" t="s">
        <v>3968</v>
      </c>
      <c r="BFK4" t="s">
        <v>3960</v>
      </c>
      <c r="BFL4" t="s">
        <v>4445</v>
      </c>
      <c r="BFM4" t="s">
        <v>4459</v>
      </c>
      <c r="BFN4" t="s">
        <v>2919</v>
      </c>
      <c r="BFO4" t="s">
        <v>4664</v>
      </c>
      <c r="BFP4" t="s">
        <v>4003</v>
      </c>
      <c r="BFQ4" t="s">
        <v>4115</v>
      </c>
      <c r="BFR4" t="s">
        <v>4019</v>
      </c>
      <c r="BFS4" t="s">
        <v>4371</v>
      </c>
      <c r="BFT4" t="s">
        <v>4422</v>
      </c>
      <c r="BFU4" t="s">
        <v>600</v>
      </c>
      <c r="BFV4" t="s">
        <v>3241</v>
      </c>
      <c r="BFW4" t="s">
        <v>397</v>
      </c>
      <c r="BFX4" t="s">
        <v>1969</v>
      </c>
      <c r="BFY4" t="s">
        <v>5193</v>
      </c>
      <c r="BFZ4" t="s">
        <v>460</v>
      </c>
      <c r="BGA4" t="s">
        <v>4437</v>
      </c>
      <c r="BGB4" t="s">
        <v>4881</v>
      </c>
      <c r="BGC4" t="s">
        <v>4452</v>
      </c>
      <c r="BGD4" t="s">
        <v>3946</v>
      </c>
      <c r="BGE4" t="s">
        <v>4034</v>
      </c>
      <c r="BGF4" t="s">
        <v>3953</v>
      </c>
      <c r="BGG4" t="s">
        <v>4736</v>
      </c>
      <c r="BGH4" t="s">
        <v>4074</v>
      </c>
      <c r="BGI4" t="s">
        <v>4066</v>
      </c>
      <c r="BGJ4" t="s">
        <v>4642</v>
      </c>
      <c r="BGK4" t="s">
        <v>4699</v>
      </c>
      <c r="BGL4" t="s">
        <v>4356</v>
      </c>
      <c r="BGM4" t="s">
        <v>6204</v>
      </c>
      <c r="BGN4" t="s">
        <v>4042</v>
      </c>
      <c r="BGO4" t="s">
        <v>5851</v>
      </c>
      <c r="BGP4" t="s">
        <v>4772</v>
      </c>
      <c r="BGQ4" t="s">
        <v>3996</v>
      </c>
      <c r="BGR4" t="s">
        <v>7129</v>
      </c>
      <c r="BGS4" t="s">
        <v>7297</v>
      </c>
      <c r="BGT4" t="s">
        <v>516</v>
      </c>
      <c r="BGU4" t="s">
        <v>3883</v>
      </c>
      <c r="BGV4" t="s">
        <v>4657</v>
      </c>
      <c r="BGW4" t="s">
        <v>4082</v>
      </c>
      <c r="BGX4" t="s">
        <v>3470</v>
      </c>
      <c r="BGY4" t="s">
        <v>343</v>
      </c>
      <c r="BGZ4" t="s">
        <v>4341</v>
      </c>
      <c r="BHA4" t="s">
        <v>4408</v>
      </c>
      <c r="BHB4" t="s">
        <v>4488</v>
      </c>
      <c r="BHC4" t="s">
        <v>4787</v>
      </c>
      <c r="BHD4" t="s">
        <v>4510</v>
      </c>
      <c r="BHE4" t="s">
        <v>4220</v>
      </c>
      <c r="BHF4" t="s">
        <v>4415</v>
      </c>
      <c r="BHG4" t="s">
        <v>4235</v>
      </c>
      <c r="BHH4" t="s">
        <v>6616</v>
      </c>
      <c r="BHI4" t="s">
        <v>3004</v>
      </c>
      <c r="BHJ4" t="s">
        <v>3875</v>
      </c>
      <c r="BHK4" t="s">
        <v>2047</v>
      </c>
      <c r="BHL4" t="s">
        <v>3867</v>
      </c>
      <c r="BHM4" t="s">
        <v>9497</v>
      </c>
      <c r="BHN4" t="s">
        <v>3982</v>
      </c>
      <c r="BHO4" t="s">
        <v>4707</v>
      </c>
      <c r="BHP4" t="s">
        <v>4845</v>
      </c>
      <c r="BHQ4" t="s">
        <v>4852</v>
      </c>
      <c r="BHR4" t="s">
        <v>4751</v>
      </c>
      <c r="BHS4" t="s">
        <v>4729</v>
      </c>
      <c r="BHT4" t="s">
        <v>4334</v>
      </c>
      <c r="BHU4" t="s">
        <v>4671</v>
      </c>
      <c r="BHV4" t="s">
        <v>4349</v>
      </c>
      <c r="BHW4" t="s">
        <v>4678</v>
      </c>
      <c r="BHX4" t="s">
        <v>4685</v>
      </c>
      <c r="BHY4" t="s">
        <v>4503</v>
      </c>
      <c r="BHZ4" t="s">
        <v>4524</v>
      </c>
      <c r="BIA4" t="s">
        <v>4795</v>
      </c>
      <c r="BIB4" t="s">
        <v>378</v>
      </c>
      <c r="BIC4" t="s">
        <v>4058</v>
      </c>
      <c r="BID4" t="s">
        <v>4050</v>
      </c>
      <c r="BIE4" t="s">
        <v>3911</v>
      </c>
      <c r="BIF4" t="s">
        <v>3904</v>
      </c>
      <c r="BIG4" t="s">
        <v>3932</v>
      </c>
      <c r="BIH4" t="s">
        <v>3918</v>
      </c>
      <c r="BII4" t="s">
        <v>3939</v>
      </c>
      <c r="BIJ4" t="s">
        <v>3925</v>
      </c>
      <c r="BIK4" t="s">
        <v>3897</v>
      </c>
      <c r="BIL4" t="s">
        <v>3890</v>
      </c>
      <c r="BIM4" t="s">
        <v>4816</v>
      </c>
      <c r="BIN4" t="s">
        <v>4809</v>
      </c>
      <c r="BIO4" t="s">
        <v>5056</v>
      </c>
      <c r="BIP4" t="s">
        <v>4859</v>
      </c>
      <c r="BIQ4" t="s">
        <v>4743</v>
      </c>
      <c r="BIR4" t="s">
        <v>4692</v>
      </c>
      <c r="BIS4" t="s">
        <v>2353</v>
      </c>
      <c r="BIT4" t="s">
        <v>4831</v>
      </c>
      <c r="BIU4" t="s">
        <v>4824</v>
      </c>
      <c r="BIV4" t="s">
        <v>4874</v>
      </c>
      <c r="BIW4" t="s">
        <v>4866</v>
      </c>
      <c r="BIX4" t="s">
        <v>4650</v>
      </c>
      <c r="BIY4" t="s">
        <v>4802</v>
      </c>
      <c r="BIZ4" t="s">
        <v>4466</v>
      </c>
      <c r="BJA4" t="s">
        <v>4473</v>
      </c>
      <c r="BJB4" t="s">
        <v>4715</v>
      </c>
      <c r="BJC4" t="s">
        <v>4722</v>
      </c>
      <c r="BJD4" t="s">
        <v>2434</v>
      </c>
      <c r="BJE4" t="s">
        <v>4838</v>
      </c>
      <c r="BJF4" t="s">
        <v>4363</v>
      </c>
      <c r="BJG4" t="s">
        <v>3975</v>
      </c>
      <c r="BJH4" t="s">
        <v>5041</v>
      </c>
      <c r="BJI4" t="s">
        <v>8587</v>
      </c>
      <c r="BJJ4" t="s">
        <v>2490</v>
      </c>
      <c r="BJK4" t="s">
        <v>11300</v>
      </c>
      <c r="BJL4" t="s">
        <v>1533</v>
      </c>
      <c r="BJM4" t="s">
        <v>9170</v>
      </c>
      <c r="BJN4" t="s">
        <v>2934</v>
      </c>
      <c r="BJO4" t="s">
        <v>8333</v>
      </c>
      <c r="BJP4" t="s">
        <v>7182</v>
      </c>
      <c r="BJQ4" t="s">
        <v>7174</v>
      </c>
      <c r="BJR4" t="s">
        <v>11859</v>
      </c>
      <c r="BJS4" t="s">
        <v>4554</v>
      </c>
      <c r="BJT4" t="s">
        <v>4010</v>
      </c>
      <c r="BJU4" t="s">
        <v>4089</v>
      </c>
      <c r="BJV4" t="s">
        <v>7603</v>
      </c>
      <c r="BJW4" t="s">
        <v>6915</v>
      </c>
      <c r="BJX4" t="s">
        <v>7937</v>
      </c>
      <c r="BJY4" t="s">
        <v>4636</v>
      </c>
      <c r="BJZ4" t="s">
        <v>387</v>
      </c>
      <c r="BKA4" t="s">
        <v>5224</v>
      </c>
      <c r="BKB4" t="s">
        <v>5063</v>
      </c>
      <c r="BKC4" t="s">
        <v>7050</v>
      </c>
      <c r="BKD4" t="s">
        <v>5209</v>
      </c>
      <c r="BKE4" t="s">
        <v>5077</v>
      </c>
      <c r="BKF4" t="s">
        <v>5156</v>
      </c>
      <c r="BKG4" t="s">
        <v>5149</v>
      </c>
      <c r="BKH4" t="s">
        <v>5142</v>
      </c>
      <c r="BKI4" t="s">
        <v>8138</v>
      </c>
      <c r="BKJ4" t="s">
        <v>5093</v>
      </c>
      <c r="BKK4" t="s">
        <v>4765</v>
      </c>
      <c r="BKL4" t="s">
        <v>4780</v>
      </c>
      <c r="BKM4" t="s">
        <v>5070</v>
      </c>
      <c r="BKN4" t="s">
        <v>2149</v>
      </c>
      <c r="BKO4" t="s">
        <v>2911</v>
      </c>
      <c r="BKP4" t="s">
        <v>8835</v>
      </c>
      <c r="BKQ4" t="s">
        <v>5513</v>
      </c>
      <c r="BKR4" t="s">
        <v>1577</v>
      </c>
      <c r="BKS4" t="s">
        <v>9300</v>
      </c>
      <c r="BKT4" t="s">
        <v>8432</v>
      </c>
      <c r="BKU4" t="s">
        <v>5048</v>
      </c>
      <c r="BKV4" t="s">
        <v>7650</v>
      </c>
      <c r="BKW4" t="s">
        <v>727</v>
      </c>
      <c r="BKX4" t="s">
        <v>9241</v>
      </c>
      <c r="BKY4" t="s">
        <v>5244</v>
      </c>
      <c r="BKZ4" t="s">
        <v>5344</v>
      </c>
      <c r="BLA4" t="s">
        <v>5322</v>
      </c>
      <c r="BLB4" t="s">
        <v>5136</v>
      </c>
      <c r="BLC4" t="s">
        <v>2665</v>
      </c>
      <c r="BLD4" t="s">
        <v>5330</v>
      </c>
      <c r="BLE4" t="s">
        <v>5452</v>
      </c>
      <c r="BLF4" t="s">
        <v>5100</v>
      </c>
      <c r="BLG4" t="s">
        <v>5107</v>
      </c>
      <c r="BLH4" t="s">
        <v>8487</v>
      </c>
      <c r="BLI4" t="s">
        <v>5627</v>
      </c>
      <c r="BLJ4" t="s">
        <v>442</v>
      </c>
      <c r="BLK4" t="s">
        <v>2345</v>
      </c>
      <c r="BLL4" t="s">
        <v>5390</v>
      </c>
      <c r="BLM4" t="s">
        <v>6111</v>
      </c>
      <c r="BLN4" t="s">
        <v>1342</v>
      </c>
      <c r="BLO4" t="s">
        <v>9044</v>
      </c>
      <c r="BLP4" t="s">
        <v>313</v>
      </c>
      <c r="BLQ4" t="s">
        <v>1293</v>
      </c>
      <c r="BLR4" t="s">
        <v>5588</v>
      </c>
      <c r="BLS4" t="s">
        <v>6087</v>
      </c>
      <c r="BLT4" t="s">
        <v>5725</v>
      </c>
      <c r="BLU4" t="s">
        <v>5337</v>
      </c>
      <c r="BLV4" t="s">
        <v>5398</v>
      </c>
      <c r="BLW4" t="s">
        <v>1493</v>
      </c>
      <c r="BLX4" t="s">
        <v>5374</v>
      </c>
      <c r="BLY4" t="s">
        <v>5382</v>
      </c>
      <c r="BLZ4" t="s">
        <v>5360</v>
      </c>
      <c r="BMA4" t="s">
        <v>5732</v>
      </c>
      <c r="BMB4" t="s">
        <v>5473</v>
      </c>
      <c r="BMC4" t="s">
        <v>214</v>
      </c>
      <c r="BMD4" t="s">
        <v>8495</v>
      </c>
      <c r="BME4" t="s">
        <v>5459</v>
      </c>
      <c r="BMF4" t="s">
        <v>5815</v>
      </c>
      <c r="BMG4" t="s">
        <v>706</v>
      </c>
      <c r="BMH4" t="s">
        <v>5718</v>
      </c>
      <c r="BMI4" t="s">
        <v>3582</v>
      </c>
      <c r="BMJ4" t="s">
        <v>913</v>
      </c>
      <c r="BMK4" t="s">
        <v>5086</v>
      </c>
      <c r="BML4" t="s">
        <v>11099</v>
      </c>
      <c r="BMM4" t="s">
        <v>9779</v>
      </c>
      <c r="BMN4" t="s">
        <v>8618</v>
      </c>
      <c r="BMO4" t="s">
        <v>7087</v>
      </c>
      <c r="BMP4" t="s">
        <v>257</v>
      </c>
      <c r="BMQ4" t="s">
        <v>7503</v>
      </c>
      <c r="BMR4" t="s">
        <v>4895</v>
      </c>
      <c r="BMS4" t="s">
        <v>1094</v>
      </c>
      <c r="BMT4" t="s">
        <v>5239</v>
      </c>
      <c r="BMU4" t="s">
        <v>6630</v>
      </c>
      <c r="BMV4" t="s">
        <v>5253</v>
      </c>
      <c r="BMW4" t="s">
        <v>5262</v>
      </c>
      <c r="BMX4" t="s">
        <v>5033</v>
      </c>
      <c r="BMY4" t="s">
        <v>4758</v>
      </c>
      <c r="BMZ4" t="s">
        <v>5367</v>
      </c>
      <c r="BNA4" t="s">
        <v>2039</v>
      </c>
      <c r="BNB4" t="s">
        <v>5427</v>
      </c>
      <c r="BNC4" t="s">
        <v>5353</v>
      </c>
      <c r="BND4" t="s">
        <v>5407</v>
      </c>
      <c r="BNE4" t="s">
        <v>3197</v>
      </c>
      <c r="BNF4" t="s">
        <v>5216</v>
      </c>
      <c r="BNG4" t="s">
        <v>1302</v>
      </c>
      <c r="BNH4" t="s">
        <v>5466</v>
      </c>
      <c r="BNI4" t="s">
        <v>5498</v>
      </c>
      <c r="BNJ4" t="s">
        <v>5445</v>
      </c>
      <c r="BNK4" t="s">
        <v>5417</v>
      </c>
      <c r="BNL4" t="s">
        <v>3636</v>
      </c>
      <c r="BNM4" t="s">
        <v>5829</v>
      </c>
      <c r="BNN4" t="s">
        <v>5843</v>
      </c>
      <c r="BNO4" t="s">
        <v>5277</v>
      </c>
      <c r="BNP4" t="s">
        <v>5905</v>
      </c>
      <c r="BNQ4" t="s">
        <v>5836</v>
      </c>
      <c r="BNR4" t="s">
        <v>6009</v>
      </c>
      <c r="BNS4" t="s">
        <v>6003</v>
      </c>
      <c r="BNT4" t="s">
        <v>5490</v>
      </c>
      <c r="BNU4" t="s">
        <v>5987</v>
      </c>
      <c r="BNV4" t="s">
        <v>5928</v>
      </c>
      <c r="BNW4" t="s">
        <v>5483</v>
      </c>
      <c r="BNX4" t="s">
        <v>5964</v>
      </c>
      <c r="BNY4" t="s">
        <v>5270</v>
      </c>
      <c r="BNZ4" t="s">
        <v>5948</v>
      </c>
      <c r="BOA4" t="s">
        <v>5941</v>
      </c>
      <c r="BOB4" t="s">
        <v>5934</v>
      </c>
      <c r="BOC4" t="s">
        <v>5955</v>
      </c>
      <c r="BOD4" t="s">
        <v>5972</v>
      </c>
      <c r="BOE4" t="s">
        <v>5979</v>
      </c>
      <c r="BOF4" t="s">
        <v>5435</v>
      </c>
      <c r="BOG4" t="s">
        <v>4105</v>
      </c>
      <c r="BOH4" t="s">
        <v>2626</v>
      </c>
      <c r="BOI4" t="s">
        <v>13160</v>
      </c>
    </row>
    <row r="5" spans="1:1751" x14ac:dyDescent="0.25">
      <c r="AE5" t="s">
        <v>177</v>
      </c>
      <c r="AP5" t="s">
        <v>205</v>
      </c>
      <c r="FJ5" t="s">
        <v>288</v>
      </c>
      <c r="HM5" t="s">
        <v>363</v>
      </c>
      <c r="LG5" t="s">
        <v>426</v>
      </c>
      <c r="MK5" t="s">
        <v>451</v>
      </c>
      <c r="PQ5" t="s">
        <v>586</v>
      </c>
      <c r="RQ5" t="s">
        <v>682</v>
      </c>
      <c r="RT5" t="s">
        <v>802</v>
      </c>
      <c r="AEF5" t="s">
        <v>850</v>
      </c>
      <c r="AJI5" t="s">
        <v>898</v>
      </c>
      <c r="BMJ5" t="s">
        <v>913</v>
      </c>
      <c r="BMS5" t="s">
        <v>1094</v>
      </c>
      <c r="BOI5" t="s">
        <v>13165</v>
      </c>
    </row>
    <row r="6" spans="1:1751" x14ac:dyDescent="0.25">
      <c r="BOI6" t="s">
        <v>13170</v>
      </c>
    </row>
    <row r="7" spans="1:1751" x14ac:dyDescent="0.25">
      <c r="BOI7" t="s">
        <v>13175</v>
      </c>
    </row>
    <row r="8" spans="1:1751" x14ac:dyDescent="0.25">
      <c r="BOI8" t="s">
        <v>13180</v>
      </c>
    </row>
    <row r="9" spans="1:1751" x14ac:dyDescent="0.25">
      <c r="BOI9" t="s">
        <v>13184</v>
      </c>
    </row>
    <row r="10" spans="1:1751" x14ac:dyDescent="0.25">
      <c r="BOI10" t="s">
        <v>13189</v>
      </c>
    </row>
  </sheetData>
  <pageMargins left="0.7" right="0.7" top="0.75" bottom="0.75" header="0.3" footer="0.3"/>
  <pageSetup orientation="portrait" r:id="rId1"/>
  <headerFooter>
    <oddFooter>&amp;L_x000D_&amp;1#&amp;"Calibri"&amp;11&amp;K000000 Classification: Public</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25065-F047-46E4-91C2-71D23E6DB3D6}">
  <sheetPr codeName="Sheet1"/>
  <dimension ref="A1:E51"/>
  <sheetViews>
    <sheetView workbookViewId="0">
      <selection activeCell="A33" sqref="A33"/>
    </sheetView>
  </sheetViews>
  <sheetFormatPr defaultRowHeight="15" x14ac:dyDescent="0.25"/>
  <cols>
    <col min="1" max="1" width="37.140625" bestFit="1" customWidth="1"/>
    <col min="2" max="2" width="24.85546875" bestFit="1" customWidth="1"/>
    <col min="3" max="3" width="41.42578125" bestFit="1" customWidth="1"/>
    <col min="4" max="4" width="101.140625" bestFit="1" customWidth="1"/>
    <col min="5" max="5" width="18" customWidth="1"/>
  </cols>
  <sheetData>
    <row r="1" spans="1:4" x14ac:dyDescent="0.25">
      <c r="A1" s="1" t="s">
        <v>0</v>
      </c>
    </row>
    <row r="2" spans="1:4" x14ac:dyDescent="0.25">
      <c r="A2" t="s">
        <v>1</v>
      </c>
      <c r="B2" t="s">
        <v>2</v>
      </c>
      <c r="C2" t="s">
        <v>3</v>
      </c>
      <c r="D2" t="s">
        <v>4</v>
      </c>
    </row>
    <row r="3" spans="1:4" x14ac:dyDescent="0.25">
      <c r="A3" t="s">
        <v>5</v>
      </c>
      <c r="B3" t="s">
        <v>6</v>
      </c>
      <c r="C3" t="s">
        <v>7</v>
      </c>
    </row>
    <row r="4" spans="1:4" x14ac:dyDescent="0.25">
      <c r="A4" t="s">
        <v>8</v>
      </c>
      <c r="B4" t="s">
        <v>9</v>
      </c>
      <c r="C4" t="s">
        <v>10</v>
      </c>
      <c r="D4" t="s">
        <v>11</v>
      </c>
    </row>
    <row r="5" spans="1:4" x14ac:dyDescent="0.25">
      <c r="A5" t="s">
        <v>12</v>
      </c>
      <c r="B5" t="s">
        <v>13</v>
      </c>
      <c r="C5" t="s">
        <v>14</v>
      </c>
      <c r="D5" t="s">
        <v>15</v>
      </c>
    </row>
    <row r="6" spans="1:4" x14ac:dyDescent="0.25">
      <c r="A6" t="s">
        <v>16</v>
      </c>
      <c r="B6" t="s">
        <v>17</v>
      </c>
      <c r="C6" t="s">
        <v>18</v>
      </c>
      <c r="D6" t="s">
        <v>19</v>
      </c>
    </row>
    <row r="7" spans="1:4" x14ac:dyDescent="0.25">
      <c r="A7" t="s">
        <v>20</v>
      </c>
      <c r="B7" t="s">
        <v>21</v>
      </c>
      <c r="C7" t="s">
        <v>22</v>
      </c>
    </row>
    <row r="8" spans="1:4" x14ac:dyDescent="0.25">
      <c r="A8" t="s">
        <v>23</v>
      </c>
      <c r="B8" t="s">
        <v>24</v>
      </c>
      <c r="C8" t="s">
        <v>25</v>
      </c>
      <c r="D8" t="s">
        <v>26</v>
      </c>
    </row>
    <row r="9" spans="1:4" x14ac:dyDescent="0.25">
      <c r="A9" t="s">
        <v>27</v>
      </c>
      <c r="B9" t="s">
        <v>28</v>
      </c>
      <c r="C9" t="s">
        <v>29</v>
      </c>
    </row>
    <row r="10" spans="1:4" x14ac:dyDescent="0.25">
      <c r="A10" t="s">
        <v>30</v>
      </c>
      <c r="B10" t="s">
        <v>31</v>
      </c>
      <c r="C10" t="s">
        <v>32</v>
      </c>
      <c r="D10" t="s">
        <v>33</v>
      </c>
    </row>
    <row r="11" spans="1:4" x14ac:dyDescent="0.25">
      <c r="A11" t="s">
        <v>34</v>
      </c>
      <c r="B11" t="s">
        <v>35</v>
      </c>
      <c r="C11" t="s">
        <v>36</v>
      </c>
    </row>
    <row r="12" spans="1:4" x14ac:dyDescent="0.25">
      <c r="A12" t="s">
        <v>37</v>
      </c>
      <c r="B12" t="s">
        <v>38</v>
      </c>
      <c r="C12" t="s">
        <v>39</v>
      </c>
    </row>
    <row r="13" spans="1:4" x14ac:dyDescent="0.25">
      <c r="A13" t="s">
        <v>40</v>
      </c>
      <c r="B13" t="s">
        <v>41</v>
      </c>
      <c r="C13" t="s">
        <v>42</v>
      </c>
    </row>
    <row r="14" spans="1:4" x14ac:dyDescent="0.25">
      <c r="A14" t="s">
        <v>43</v>
      </c>
      <c r="B14" t="s">
        <v>44</v>
      </c>
      <c r="C14" t="s">
        <v>45</v>
      </c>
      <c r="D14" t="s">
        <v>46</v>
      </c>
    </row>
    <row r="15" spans="1:4" x14ac:dyDescent="0.25">
      <c r="A15" t="s">
        <v>47</v>
      </c>
      <c r="C15" t="s">
        <v>47</v>
      </c>
    </row>
    <row r="17" spans="1:4" x14ac:dyDescent="0.25">
      <c r="A17" s="1" t="s">
        <v>48</v>
      </c>
    </row>
    <row r="18" spans="1:4" x14ac:dyDescent="0.25">
      <c r="A18" t="s">
        <v>1</v>
      </c>
      <c r="B18" t="s">
        <v>2</v>
      </c>
      <c r="C18" t="s">
        <v>3</v>
      </c>
      <c r="D18" t="s">
        <v>4</v>
      </c>
    </row>
    <row r="19" spans="1:4" x14ac:dyDescent="0.25">
      <c r="A19" t="s">
        <v>49</v>
      </c>
      <c r="B19" t="s">
        <v>50</v>
      </c>
      <c r="C19" t="s">
        <v>51</v>
      </c>
      <c r="D19" t="s">
        <v>52</v>
      </c>
    </row>
    <row r="20" spans="1:4" x14ac:dyDescent="0.25">
      <c r="A20" t="s">
        <v>53</v>
      </c>
      <c r="B20" t="s">
        <v>54</v>
      </c>
      <c r="C20" t="s">
        <v>55</v>
      </c>
      <c r="D20" t="s">
        <v>52</v>
      </c>
    </row>
    <row r="21" spans="1:4" x14ac:dyDescent="0.25">
      <c r="A21" t="s">
        <v>56</v>
      </c>
      <c r="B21" t="s">
        <v>57</v>
      </c>
      <c r="C21" t="s">
        <v>58</v>
      </c>
      <c r="D21" t="s">
        <v>52</v>
      </c>
    </row>
    <row r="22" spans="1:4" x14ac:dyDescent="0.25">
      <c r="A22" t="s">
        <v>59</v>
      </c>
      <c r="B22" t="s">
        <v>60</v>
      </c>
      <c r="C22" t="s">
        <v>61</v>
      </c>
      <c r="D22" t="s">
        <v>52</v>
      </c>
    </row>
    <row r="23" spans="1:4" x14ac:dyDescent="0.25">
      <c r="A23" t="s">
        <v>62</v>
      </c>
      <c r="B23" t="s">
        <v>63</v>
      </c>
      <c r="C23" t="s">
        <v>64</v>
      </c>
      <c r="D23" t="s">
        <v>52</v>
      </c>
    </row>
    <row r="24" spans="1:4" x14ac:dyDescent="0.25">
      <c r="A24" t="s">
        <v>65</v>
      </c>
      <c r="B24" t="s">
        <v>66</v>
      </c>
      <c r="C24" t="s">
        <v>67</v>
      </c>
      <c r="D24" t="s">
        <v>68</v>
      </c>
    </row>
    <row r="25" spans="1:4" x14ac:dyDescent="0.25">
      <c r="A25" t="s">
        <v>69</v>
      </c>
      <c r="B25" t="s">
        <v>70</v>
      </c>
      <c r="C25" t="s">
        <v>71</v>
      </c>
      <c r="D25" t="s">
        <v>68</v>
      </c>
    </row>
    <row r="26" spans="1:4" x14ac:dyDescent="0.25">
      <c r="A26" t="s">
        <v>72</v>
      </c>
      <c r="B26" t="s">
        <v>73</v>
      </c>
      <c r="C26" t="s">
        <v>74</v>
      </c>
      <c r="D26" t="s">
        <v>68</v>
      </c>
    </row>
    <row r="27" spans="1:4" x14ac:dyDescent="0.25">
      <c r="A27" t="s">
        <v>75</v>
      </c>
      <c r="B27" t="s">
        <v>76</v>
      </c>
      <c r="C27" t="s">
        <v>77</v>
      </c>
      <c r="D27" t="s">
        <v>78</v>
      </c>
    </row>
    <row r="29" spans="1:4" x14ac:dyDescent="0.25">
      <c r="A29" s="1" t="s">
        <v>79</v>
      </c>
    </row>
    <row r="30" spans="1:4" x14ac:dyDescent="0.25">
      <c r="A30" s="16" t="s">
        <v>80</v>
      </c>
      <c r="B30" s="17" t="s">
        <v>4</v>
      </c>
      <c r="C30" s="17"/>
      <c r="D30" s="18"/>
    </row>
    <row r="31" spans="1:4" x14ac:dyDescent="0.25">
      <c r="A31" s="19" t="s">
        <v>81</v>
      </c>
      <c r="B31" s="20" t="s">
        <v>82</v>
      </c>
      <c r="C31" s="20"/>
      <c r="D31" s="21"/>
    </row>
    <row r="32" spans="1:4" x14ac:dyDescent="0.25">
      <c r="A32" s="19" t="s">
        <v>83</v>
      </c>
      <c r="B32" s="20" t="s">
        <v>84</v>
      </c>
      <c r="C32" s="20"/>
      <c r="D32" s="21"/>
    </row>
    <row r="33" spans="1:5" x14ac:dyDescent="0.25">
      <c r="A33" s="22" t="s">
        <v>85</v>
      </c>
      <c r="B33" s="23" t="s">
        <v>86</v>
      </c>
      <c r="C33" s="23"/>
      <c r="D33" s="24"/>
    </row>
    <row r="34" spans="1:5" x14ac:dyDescent="0.25">
      <c r="A34" s="19" t="s">
        <v>87</v>
      </c>
      <c r="B34" s="20" t="s">
        <v>88</v>
      </c>
      <c r="C34" s="20"/>
      <c r="D34" s="21"/>
    </row>
    <row r="37" spans="1:5" x14ac:dyDescent="0.25">
      <c r="A37" s="1" t="s">
        <v>89</v>
      </c>
    </row>
    <row r="38" spans="1:5" x14ac:dyDescent="0.25">
      <c r="A38" s="16" t="s">
        <v>90</v>
      </c>
      <c r="B38" s="17" t="s">
        <v>91</v>
      </c>
      <c r="D38" t="s">
        <v>92</v>
      </c>
      <c r="E38" t="s">
        <v>93</v>
      </c>
    </row>
    <row r="39" spans="1:5" x14ac:dyDescent="0.25">
      <c r="A39" s="22" t="s">
        <v>94</v>
      </c>
      <c r="B39" s="23" t="s">
        <v>95</v>
      </c>
      <c r="D39" t="s">
        <v>96</v>
      </c>
      <c r="E39">
        <v>3.47</v>
      </c>
    </row>
    <row r="40" spans="1:5" x14ac:dyDescent="0.25">
      <c r="A40" s="19">
        <v>1</v>
      </c>
      <c r="B40" s="20">
        <v>1</v>
      </c>
      <c r="D40" t="s">
        <v>97</v>
      </c>
      <c r="E40">
        <v>3.61</v>
      </c>
    </row>
    <row r="41" spans="1:5" x14ac:dyDescent="0.25">
      <c r="A41" s="22">
        <v>2</v>
      </c>
      <c r="B41" s="23">
        <v>2</v>
      </c>
      <c r="D41" t="s">
        <v>98</v>
      </c>
      <c r="E41">
        <v>3.69</v>
      </c>
    </row>
    <row r="42" spans="1:5" x14ac:dyDescent="0.25">
      <c r="A42" s="19">
        <v>3</v>
      </c>
      <c r="B42" s="20">
        <v>3</v>
      </c>
      <c r="D42" t="s">
        <v>99</v>
      </c>
      <c r="E42">
        <v>3.65</v>
      </c>
    </row>
    <row r="43" spans="1:5" x14ac:dyDescent="0.25">
      <c r="A43" s="22">
        <v>4</v>
      </c>
      <c r="B43" s="23">
        <v>4</v>
      </c>
    </row>
    <row r="44" spans="1:5" x14ac:dyDescent="0.25">
      <c r="A44" s="19">
        <v>5</v>
      </c>
      <c r="B44" s="20">
        <v>5</v>
      </c>
    </row>
    <row r="45" spans="1:5" x14ac:dyDescent="0.25">
      <c r="A45" s="22">
        <v>6</v>
      </c>
      <c r="B45" s="23">
        <v>6</v>
      </c>
    </row>
    <row r="46" spans="1:5" x14ac:dyDescent="0.25">
      <c r="A46" s="19">
        <v>7</v>
      </c>
      <c r="B46" s="20">
        <v>7</v>
      </c>
    </row>
    <row r="47" spans="1:5" x14ac:dyDescent="0.25">
      <c r="A47" s="22">
        <v>8</v>
      </c>
      <c r="B47" s="23">
        <v>8</v>
      </c>
    </row>
    <row r="48" spans="1:5" x14ac:dyDescent="0.25">
      <c r="A48" s="19">
        <v>9</v>
      </c>
      <c r="B48" s="20">
        <v>9</v>
      </c>
    </row>
    <row r="49" spans="1:2" x14ac:dyDescent="0.25">
      <c r="A49" s="22">
        <v>10</v>
      </c>
      <c r="B49" s="23">
        <v>10</v>
      </c>
    </row>
    <row r="50" spans="1:2" x14ac:dyDescent="0.25">
      <c r="A50" s="19">
        <v>11</v>
      </c>
      <c r="B50" s="20">
        <v>11</v>
      </c>
    </row>
    <row r="51" spans="1:2" x14ac:dyDescent="0.25">
      <c r="A51" s="22">
        <v>12</v>
      </c>
      <c r="B51" s="23">
        <v>12</v>
      </c>
    </row>
  </sheetData>
  <sheetProtection algorithmName="SHA-512" hashValue="t2oFUfsebKU7x7CtTARnNfOiXME+UaUhS8xKQKa42Zr5PPE8/62hrku1JF1fc5FynfIzvUe3mVwdAOYb/wZ0+g==" saltValue="u8npNeRz06s+q3TWuAmuZA==" spinCount="100000" sheet="1" objects="1" scenarios="1"/>
  <pageMargins left="0.7" right="0.7" top="0.75" bottom="0.75" header="0.3" footer="0.3"/>
  <pageSetup orientation="portrait" r:id="rId1"/>
  <headerFooter>
    <oddFooter>&amp;L_x000D_&amp;1#&amp;"Calibri"&amp;11&amp;K000000 Classification: Public</oddFooter>
  </headerFooter>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70536-7497-4407-AC77-170A520DA167}">
  <sheetPr codeName="Sheet2">
    <tabColor theme="9"/>
  </sheetPr>
  <dimension ref="A1:M32"/>
  <sheetViews>
    <sheetView tabSelected="1" workbookViewId="0">
      <selection activeCell="B6" sqref="B6"/>
    </sheetView>
  </sheetViews>
  <sheetFormatPr defaultColWidth="9.140625" defaultRowHeight="15" x14ac:dyDescent="0.25"/>
  <cols>
    <col min="1" max="1" width="27.85546875" style="28" customWidth="1"/>
    <col min="2" max="2" width="60.42578125" style="28" customWidth="1"/>
    <col min="3" max="3" width="13.85546875" style="28" customWidth="1"/>
    <col min="4" max="4" width="37.28515625" style="28" customWidth="1"/>
    <col min="5" max="5" width="11.140625" style="28" customWidth="1"/>
    <col min="6" max="6" width="2.28515625" style="28" customWidth="1"/>
    <col min="7" max="7" width="38.28515625" style="28" bestFit="1" customWidth="1"/>
    <col min="8" max="8" width="11.140625" style="28" bestFit="1" customWidth="1"/>
    <col min="9" max="16384" width="9.140625" style="28"/>
  </cols>
  <sheetData>
    <row r="1" spans="1:13" ht="31.5" x14ac:dyDescent="0.5">
      <c r="A1" s="42" t="s">
        <v>100</v>
      </c>
      <c r="B1" s="43"/>
      <c r="C1" s="43"/>
      <c r="D1" s="43"/>
      <c r="E1" s="43"/>
      <c r="F1" s="43"/>
      <c r="G1" s="43"/>
      <c r="H1" s="64" t="s">
        <v>101</v>
      </c>
    </row>
    <row r="2" spans="1:13" x14ac:dyDescent="0.25">
      <c r="A2" t="s">
        <v>102</v>
      </c>
      <c r="B2"/>
      <c r="C2"/>
      <c r="D2"/>
      <c r="E2"/>
      <c r="F2"/>
      <c r="G2"/>
      <c r="H2"/>
    </row>
    <row r="3" spans="1:13" x14ac:dyDescent="0.25">
      <c r="A3" t="s">
        <v>103</v>
      </c>
      <c r="B3"/>
      <c r="C3"/>
      <c r="D3"/>
      <c r="E3"/>
      <c r="F3"/>
      <c r="G3"/>
      <c r="H3"/>
    </row>
    <row r="4" spans="1:13" x14ac:dyDescent="0.25">
      <c r="A4" t="s">
        <v>104</v>
      </c>
      <c r="B4"/>
      <c r="C4"/>
      <c r="D4"/>
      <c r="E4"/>
      <c r="F4"/>
      <c r="G4"/>
      <c r="H4"/>
    </row>
    <row r="5" spans="1:13" ht="18.75" x14ac:dyDescent="0.3">
      <c r="A5" s="44" t="s">
        <v>105</v>
      </c>
      <c r="B5" s="45"/>
      <c r="C5" s="45"/>
      <c r="D5" s="45"/>
      <c r="E5" s="45"/>
      <c r="F5" s="45"/>
      <c r="G5" s="45"/>
      <c r="H5" s="45"/>
    </row>
    <row r="6" spans="1:13" ht="15.75" customHeight="1" x14ac:dyDescent="0.25">
      <c r="A6" s="46" t="s">
        <v>106</v>
      </c>
      <c r="B6" s="30"/>
      <c r="C6"/>
      <c r="D6" s="46" t="s">
        <v>107</v>
      </c>
      <c r="E6" s="54">
        <f>SUM(Input_Instructional[Area (m2)])</f>
        <v>0</v>
      </c>
      <c r="F6" s="46"/>
      <c r="G6" s="46" t="s">
        <v>108</v>
      </c>
      <c r="H6" s="55" cm="1">
        <f t="array" ref="H6">SUMPRODUCT(SUMIFS(Input_CTSPASLib[Area (m2)],Input_CTSPASLib[Code],Legend!C19:C23))</f>
        <v>0</v>
      </c>
    </row>
    <row r="7" spans="1:13" ht="15.75" x14ac:dyDescent="0.25">
      <c r="A7" s="46" t="s">
        <v>109</v>
      </c>
      <c r="B7" s="47" t="str">
        <f>IF(B6="","-",INDEX(GAD2024_25F[[#All],[AuthCd]],MATCH(B6,GAD2024_25F[[#All],[AuthName]],0)))</f>
        <v>-</v>
      </c>
      <c r="C7"/>
      <c r="D7" s="46" t="s">
        <v>110</v>
      </c>
      <c r="E7" s="54">
        <f>IF($B$13="",0,IF($B$15&lt;7,Legend!E39,IF($B$13=7,Legend!E41, IF($B$15&lt;10,Legend!E40,IF($B$13="K",Legend!E41,IF($B$13&lt;9,Legend!E41,IF($B$13&gt;8,Legend!E42,0)))))))</f>
        <v>0</v>
      </c>
      <c r="F7" s="46"/>
      <c r="G7" s="46" t="s">
        <v>111</v>
      </c>
      <c r="H7" s="55" cm="1">
        <f t="array" ref="H7">SUMPRODUCT(SUMIFS(Input_CTSPASLib[Capacity],Input_CTSPASLib[Code],Legend!C19:C23))</f>
        <v>0</v>
      </c>
    </row>
    <row r="8" spans="1:13" ht="15.75" customHeight="1" x14ac:dyDescent="0.25">
      <c r="A8" s="46" t="s">
        <v>112</v>
      </c>
      <c r="B8" s="30"/>
      <c r="C8"/>
      <c r="D8" s="46" t="s">
        <v>113</v>
      </c>
      <c r="E8" s="54">
        <f>H7+H11+H15</f>
        <v>0</v>
      </c>
      <c r="F8" s="46"/>
      <c r="G8" s="46" t="s">
        <v>114</v>
      </c>
      <c r="H8" s="55" cm="1">
        <f t="array" ref="H8">SUMPRODUCT(SUMIFS(Input_CTSPASLib[Area (m2)],Input_CTSPASLib[Code],Legend!C19:C23, Input_CTSPASLib[Exempt Space],"Outreach"))</f>
        <v>0</v>
      </c>
    </row>
    <row r="9" spans="1:13" ht="15.75" x14ac:dyDescent="0.25">
      <c r="A9" s="46" t="s">
        <v>115</v>
      </c>
      <c r="B9" s="31"/>
      <c r="C9" s="67" t="str">
        <f>B7&amp;B8</f>
        <v>-</v>
      </c>
      <c r="D9" s="46" t="s">
        <v>116</v>
      </c>
      <c r="E9" s="54">
        <f>IF(E7=0,0, ROUND((E13/E7+H7+H11+H15),0))</f>
        <v>0</v>
      </c>
      <c r="F9" s="46"/>
      <c r="G9" s="46"/>
      <c r="H9" s="48"/>
    </row>
    <row r="10" spans="1:13" ht="15.75" x14ac:dyDescent="0.25">
      <c r="A10" s="46" t="s">
        <v>117</v>
      </c>
      <c r="B10" s="30"/>
      <c r="C10" s="67"/>
      <c r="D10" s="46" t="s">
        <v>118</v>
      </c>
      <c r="E10" s="54">
        <f>E6+H6+H10+H14</f>
        <v>0</v>
      </c>
      <c r="F10" s="46"/>
      <c r="G10" s="46" t="s">
        <v>119</v>
      </c>
      <c r="H10" s="55" cm="1">
        <f t="array" ref="H10">SUMPRODUCT(SUMIFS(Input_CTSPASLib[Area (m2)],Input_CTSPASLib[Code],Legend!C24:C26))</f>
        <v>0</v>
      </c>
    </row>
    <row r="11" spans="1:13" ht="15.75" x14ac:dyDescent="0.25">
      <c r="A11" s="46" t="s">
        <v>120</v>
      </c>
      <c r="B11" s="31"/>
      <c r="C11" s="67" t="str">
        <f>B7&amp;B10</f>
        <v>-</v>
      </c>
      <c r="D11" s="46" t="s">
        <v>121</v>
      </c>
      <c r="E11" s="54">
        <f>SUMIF(Input_Instructional[Exempt Space],Legend!A32,Input_Instructional[Area (m2)])</f>
        <v>0</v>
      </c>
      <c r="F11"/>
      <c r="G11" s="46" t="s">
        <v>122</v>
      </c>
      <c r="H11" s="55" cm="1">
        <f t="array" ref="H11">SUMPRODUCT(SUMIFS(Input_CTSPASLib[Capacity],Input_CTSPASLib[Code],Legend!C24:C26))</f>
        <v>0</v>
      </c>
    </row>
    <row r="12" spans="1:13" ht="15.75" x14ac:dyDescent="0.25">
      <c r="A12" s="46" t="s">
        <v>123</v>
      </c>
      <c r="B12" s="30"/>
      <c r="C12" s="67"/>
      <c r="D12" s="46" t="s">
        <v>124</v>
      </c>
      <c r="E12" s="54">
        <f>SUMIF(Input_Instructional[Exempt Space],Legend!A34,Input_Instructional[Area (m2)])</f>
        <v>0</v>
      </c>
      <c r="F12"/>
      <c r="G12" s="46" t="s">
        <v>125</v>
      </c>
      <c r="H12" s="55" cm="1">
        <f t="array" ref="H12">SUMPRODUCT(SUMIFS(Input_CTSPASLib[Area (m2)],Input_CTSPASLib[Code],Legend!C24:C26, Input_CTSPASLib[Exempt Space],"Outreach"))</f>
        <v>0</v>
      </c>
    </row>
    <row r="13" spans="1:13" ht="15.75" x14ac:dyDescent="0.25">
      <c r="A13" s="46" t="s">
        <v>126</v>
      </c>
      <c r="B13" s="31"/>
      <c r="C13"/>
      <c r="D13" s="46" t="s">
        <v>127</v>
      </c>
      <c r="E13" s="54">
        <f>E6-SUM(E11:E12)</f>
        <v>0</v>
      </c>
      <c r="F13"/>
      <c r="G13" s="46"/>
      <c r="H13" s="49"/>
    </row>
    <row r="14" spans="1:13" ht="15.75" x14ac:dyDescent="0.25">
      <c r="A14" s="46"/>
      <c r="B14" s="2" t="s">
        <v>128</v>
      </c>
      <c r="C14"/>
      <c r="D14" s="46"/>
      <c r="E14"/>
      <c r="F14"/>
      <c r="G14" s="46" t="s">
        <v>129</v>
      </c>
      <c r="H14" s="55">
        <f>SUMPRODUCT(SUMIFS(Input_CTSPASLib[Area (m2)],Input_CTSPASLib[Code],Legend!C27))</f>
        <v>0</v>
      </c>
    </row>
    <row r="15" spans="1:13" ht="15.75" x14ac:dyDescent="0.25">
      <c r="A15" s="46"/>
      <c r="B15" s="31"/>
      <c r="C15"/>
      <c r="D15"/>
      <c r="E15"/>
      <c r="F15"/>
      <c r="G15" s="46" t="s">
        <v>130</v>
      </c>
      <c r="H15" s="55">
        <f>SUMPRODUCT(SUMIFS(Input_CTSPASLib[Capacity],Input_CTSPASLib[Code],Legend!C27))</f>
        <v>0</v>
      </c>
    </row>
    <row r="16" spans="1:13" ht="45.75" customHeight="1" x14ac:dyDescent="0.25">
      <c r="A16" s="46" t="s">
        <v>4</v>
      </c>
      <c r="B16" s="34"/>
      <c r="C16"/>
      <c r="D16" s="50" t="s">
        <v>131</v>
      </c>
      <c r="E16" s="55">
        <f>IF(E12+H8+H12+H16=0,0, E12+H8+H12+H16)</f>
        <v>0</v>
      </c>
      <c r="F16"/>
      <c r="G16" s="50" t="s">
        <v>132</v>
      </c>
      <c r="H16" s="55">
        <f>SUMPRODUCT(SUMIFS(Input_CTSPASLib[Area (m2)],Input_CTSPASLib[Code],Legend!C27,Input_CTSPASLib[Exempt Space],"Outreach"))</f>
        <v>0</v>
      </c>
      <c r="M16" s="33"/>
    </row>
    <row r="17" spans="1:12" x14ac:dyDescent="0.25">
      <c r="A17" s="75" t="s">
        <v>133</v>
      </c>
      <c r="B17" s="75"/>
      <c r="C17" s="75"/>
      <c r="D17" s="75"/>
      <c r="E17" t="s">
        <v>134</v>
      </c>
      <c r="F17"/>
      <c r="G17"/>
      <c r="H17"/>
    </row>
    <row r="18" spans="1:12" ht="18.75" x14ac:dyDescent="0.3">
      <c r="A18" s="44" t="s">
        <v>135</v>
      </c>
      <c r="B18" s="45"/>
      <c r="C18" s="45"/>
      <c r="D18" s="45"/>
      <c r="E18" s="45"/>
      <c r="F18" s="45"/>
      <c r="G18" s="45"/>
      <c r="H18" s="45"/>
    </row>
    <row r="19" spans="1:12" x14ac:dyDescent="0.25">
      <c r="A19"/>
      <c r="B19"/>
      <c r="C19"/>
      <c r="D19"/>
      <c r="E19"/>
      <c r="F19"/>
      <c r="G19"/>
      <c r="H19"/>
    </row>
    <row r="20" spans="1:12" x14ac:dyDescent="0.25">
      <c r="A20" s="3" t="s">
        <v>136</v>
      </c>
      <c r="B20" s="36" t="s">
        <v>137</v>
      </c>
      <c r="C20"/>
      <c r="D20"/>
      <c r="E20"/>
      <c r="F20"/>
      <c r="G20"/>
      <c r="H20"/>
    </row>
    <row r="21" spans="1:12" x14ac:dyDescent="0.25">
      <c r="A21"/>
      <c r="B21"/>
      <c r="C21"/>
      <c r="D21"/>
      <c r="E21"/>
      <c r="F21"/>
      <c r="G21"/>
      <c r="H21"/>
      <c r="L21" s="33"/>
    </row>
    <row r="22" spans="1:12" ht="18.75" x14ac:dyDescent="0.3">
      <c r="A22" s="44" t="s">
        <v>138</v>
      </c>
      <c r="B22" s="45"/>
      <c r="C22" s="45"/>
      <c r="D22" s="45"/>
      <c r="E22" s="45"/>
      <c r="F22" s="45"/>
      <c r="G22" s="45"/>
      <c r="H22" s="45"/>
      <c r="L22" s="33"/>
    </row>
    <row r="23" spans="1:12" x14ac:dyDescent="0.25">
      <c r="A23"/>
      <c r="B23"/>
      <c r="C23"/>
      <c r="D23"/>
      <c r="E23"/>
      <c r="F23"/>
      <c r="G23"/>
      <c r="H23"/>
      <c r="L23" s="33"/>
    </row>
    <row r="24" spans="1:12" x14ac:dyDescent="0.25">
      <c r="A24" s="3" t="s">
        <v>136</v>
      </c>
      <c r="B24" s="36" t="s">
        <v>139</v>
      </c>
      <c r="C24"/>
      <c r="D24"/>
      <c r="E24"/>
      <c r="F24"/>
      <c r="G24"/>
      <c r="H24"/>
    </row>
    <row r="25" spans="1:12" x14ac:dyDescent="0.25">
      <c r="A25"/>
      <c r="B25"/>
      <c r="C25"/>
      <c r="D25"/>
      <c r="E25"/>
      <c r="F25"/>
      <c r="G25"/>
      <c r="H25"/>
    </row>
    <row r="26" spans="1:12" ht="18.75" x14ac:dyDescent="0.3">
      <c r="A26" s="41" t="s">
        <v>140</v>
      </c>
      <c r="B26" s="29"/>
      <c r="C26" s="45"/>
      <c r="D26" s="45"/>
      <c r="E26" s="45"/>
      <c r="F26" s="45"/>
      <c r="G26" s="45"/>
      <c r="H26" s="45"/>
    </row>
    <row r="27" spans="1:12" ht="30" x14ac:dyDescent="0.25">
      <c r="A27" s="51" t="s">
        <v>141</v>
      </c>
      <c r="B27" s="52" t="str">
        <f>CONCATENATE(IF(ISBLANK(B6),"[Pick Jurisdiction]",CONCATENATE("A",B7)),"-",IF(ISBLANK(B9),"[Pick School Code]",CONCATENATE("S",B9)),"-",IF(ISBLANK(B11),"[Pick Facility Code]",B11),"-",,"IAF","-","2026")</f>
        <v>[Pick Jurisdiction]-[Pick School Code]-[Pick Facility Code]-IAF-2026</v>
      </c>
      <c r="C27"/>
      <c r="D27"/>
      <c r="E27"/>
      <c r="F27"/>
      <c r="G27"/>
      <c r="H27"/>
    </row>
    <row r="28" spans="1:12" x14ac:dyDescent="0.25">
      <c r="A28" s="51"/>
      <c r="B28" s="51"/>
      <c r="C28"/>
      <c r="D28"/>
      <c r="E28"/>
      <c r="F28"/>
      <c r="G28"/>
      <c r="H28"/>
    </row>
    <row r="29" spans="1:12" ht="18.75" x14ac:dyDescent="0.3">
      <c r="A29" s="41" t="s">
        <v>142</v>
      </c>
      <c r="B29" s="41"/>
      <c r="C29" s="41"/>
      <c r="D29" s="41"/>
      <c r="E29" s="41"/>
      <c r="F29" s="41"/>
      <c r="G29" s="41"/>
      <c r="H29" s="41"/>
    </row>
    <row r="30" spans="1:12" x14ac:dyDescent="0.25">
      <c r="A30" s="69" t="s">
        <v>143</v>
      </c>
      <c r="B30"/>
      <c r="C30"/>
      <c r="D30"/>
      <c r="E30"/>
      <c r="F30"/>
      <c r="G30"/>
      <c r="H30"/>
    </row>
    <row r="31" spans="1:12" x14ac:dyDescent="0.25">
      <c r="A31" s="67" t="s">
        <v>144</v>
      </c>
      <c r="B31"/>
      <c r="C31"/>
      <c r="D31"/>
      <c r="E31"/>
      <c r="F31"/>
      <c r="G31"/>
      <c r="H31"/>
    </row>
    <row r="32" spans="1:12" ht="30" customHeight="1" x14ac:dyDescent="0.3">
      <c r="A32" s="68"/>
      <c r="B32" s="43"/>
      <c r="C32" s="43"/>
      <c r="D32" s="43"/>
      <c r="E32" s="43"/>
      <c r="F32" s="43"/>
      <c r="G32" s="43"/>
      <c r="H32" s="43"/>
    </row>
  </sheetData>
  <sheetProtection algorithmName="SHA-512" hashValue="8VH5LUpNxVqyNIwK1G5JONSqn8WDntzHYfJPbnmrFouI09l/MSwOLJzQSGEpEqhGp+CTO05vLCloabs08cqjHg==" saltValue="RWpFqYt5pr6aCg18XOGMDQ==" spinCount="100000" sheet="1" objects="1" scenarios="1"/>
  <mergeCells count="1">
    <mergeCell ref="A17:D17"/>
  </mergeCells>
  <dataValidations xWindow="434" yWindow="570" count="8">
    <dataValidation allowBlank="1" showInputMessage="1" showErrorMessage="1" promptTitle="Grade Configuration" prompt="The Grade Configuration fields are for the K-12 Component ONLY and not grades offered through Designated Outreach Space. " sqref="A13:A15 B14" xr:uid="{E20F827B-548D-4130-8E79-464DECBCDA5B}"/>
    <dataValidation type="whole" allowBlank="1" showInputMessage="1" showErrorMessage="1" errorTitle="Error" error="Please input a numeric value" promptTitle="Grade Configuration" prompt="The Grade Configuration fields are for the K-12 Component ONLY and not grades offered through Designated Outreach Space. " sqref="B14" xr:uid="{1E938356-6ED9-496E-B919-C9C4A978EA6D}">
      <formula1>1</formula1>
      <formula2>12</formula2>
    </dataValidation>
    <dataValidation allowBlank="1" showInputMessage="1" showErrorMessage="1" promptTitle="Estimated Capacity" prompt="This is only an estimate. Final cpacity will be determined by Alberta Infrastructure and Alberta Education. In the case of any discrepancies, capacity will be reviewed." sqref="D9" xr:uid="{45122ED2-FEB4-4739-9836-A128A48F764F}"/>
    <dataValidation type="list" allowBlank="1" showInputMessage="1" showErrorMessage="1" sqref="K13" xr:uid="{1444CE9D-2C35-4C4C-982F-69CE912457A2}">
      <formula1>$L$6:$N$6</formula1>
    </dataValidation>
    <dataValidation type="list" allowBlank="1" showInputMessage="1" showErrorMessage="1" sqref="K14" xr:uid="{DD745BE4-6134-4270-B7AC-380589141776}">
      <formula1>OFFSET(#REF!, 1, MATCH($K$13, $L$6:$N$6, 0)-1, COUNTA(OFFSET(#REF!, 1, MATCH($K$13, $L$6:$N$6, 0)- 1, 7, 1)), 1)</formula1>
    </dataValidation>
    <dataValidation allowBlank="1" showInputMessage="1" showErrorMessage="1" promptTitle="Estimated Capacity" prompt="This is only an estimate. Final capacity will be determined by Alberta Infrastructure and Alberta Education. In the case of any discrepancies, capacity will be reviewed." sqref="E9" xr:uid="{8357C8B9-0D69-4E18-B8F0-CEE102B9D47B}"/>
    <dataValidation allowBlank="1" showInputMessage="1" showErrorMessage="1" promptTitle="File name" prompt="Jurisdiction Code-School Code-Facility Code-IAF-YYYY.xlsx" sqref="B27" xr:uid="{FAB2A4AB-7E5E-4D8A-A540-81AD99F62673}"/>
    <dataValidation allowBlank="1" showInputMessage="1" showErrorMessage="1" promptTitle="Notes" prompt="Please note any unique circumstances (i.e. explanation of leased space) that pertains to this school." sqref="A16 B16" xr:uid="{13011495-C8B8-43D2-B69C-17D254DE9427}"/>
  </dataValidations>
  <hyperlinks>
    <hyperlink ref="B20" location="'2. Instructional'!A1" display=" Instructional Space Data" xr:uid="{673C044C-4CEA-4501-ABE9-78992FA96CAE}"/>
    <hyperlink ref="B24" location="'3. CTS, PAS, Libraries'!A1" display="CTS, PAS, Libraries Space Data" xr:uid="{71B49B37-B5F4-4B9B-937F-D6CE47B057C9}"/>
    <hyperlink ref="A29" r:id="rId1" display="5. Submit the spreadsheet, along with the small scale plan and data sheet, for each school, electronically to edc.cpdata@gov.ab.ca" xr:uid="{E5489FB3-299B-4DC1-9961-2210DD5D868C}"/>
    <hyperlink ref="A29:H29" r:id="rId2" display="5. Submit the spreadsheet, along with the small scale plan and data sheet, for each school, electronically to edc.cpdata@gov.ab.ca." xr:uid="{6FF1AD7F-B8C7-4BE5-994B-7CAD5CFF8250}"/>
    <hyperlink ref="A17" r:id="rId3" display="If there are changes to the facility or school , please contact" xr:uid="{B2FF9DD2-B4BD-4C3F-81CD-7E48A5C5797F}"/>
  </hyperlinks>
  <pageMargins left="0.7" right="0.7" top="0.75" bottom="0.75" header="0.3" footer="0.3"/>
  <pageSetup orientation="portrait" horizontalDpi="1200" verticalDpi="1200" r:id="rId4"/>
  <headerFooter>
    <oddFooter>&amp;L_x000D_&amp;1#&amp;"Calibri"&amp;11&amp;K000000 Classification: Public</oddFooter>
  </headerFooter>
  <extLst>
    <ext xmlns:x14="http://schemas.microsoft.com/office/spreadsheetml/2009/9/main" uri="{78C0D931-6437-407d-A8EE-F0AAD7539E65}">
      <x14:conditionalFormattings>
        <x14:conditionalFormatting xmlns:xm="http://schemas.microsoft.com/office/excel/2006/main">
          <x14:cfRule type="expression" priority="3" id="{475809D5-5B4E-481C-AF99-264C91D7C745}">
            <xm:f>ISNUMBER(MATCH($B$11, MultipleSch!$C$6:$C$31, 0))</xm:f>
            <x14:dxf>
              <font>
                <b/>
                <i val="0"/>
                <color rgb="FFFF0000"/>
              </font>
            </x14:dxf>
          </x14:cfRule>
          <xm:sqref>A3</xm:sqref>
        </x14:conditionalFormatting>
        <x14:conditionalFormatting xmlns:xm="http://schemas.microsoft.com/office/excel/2006/main">
          <x14:cfRule type="expression" priority="6" id="{AB692697-6803-4674-84D8-826ED6890EF8}">
            <xm:f>ISNUMBER(MATCH($B$9, MultipleFac!$F$6:$F$30, 0))</xm:f>
            <x14:dxf>
              <font>
                <b/>
                <i val="0"/>
                <color rgb="FFFF0000"/>
              </font>
            </x14:dxf>
          </x14:cfRule>
          <xm:sqref>A4</xm:sqref>
        </x14:conditionalFormatting>
        <x14:conditionalFormatting xmlns:xm="http://schemas.microsoft.com/office/excel/2006/main">
          <x14:cfRule type="expression" priority="4" id="{C499604D-AB03-452A-8014-404A6D82DBAB}">
            <xm:f>ISNUMBER(MATCH($B$11, MultipleSch!$C$6:$C$31, 0))</xm:f>
            <x14:dxf>
              <font>
                <b/>
                <i val="0"/>
                <color rgb="FFFF0000"/>
              </font>
            </x14:dxf>
          </x14:cfRule>
          <xm:sqref>A30</xm:sqref>
        </x14:conditionalFormatting>
        <x14:conditionalFormatting xmlns:xm="http://schemas.microsoft.com/office/excel/2006/main">
          <x14:cfRule type="expression" priority="1" id="{AE9BF621-85BD-4E0E-86AB-C286657CBFCE}">
            <xm:f>ISNUMBER(MATCH($B$9, MultipleFac!$F$6:$F$30, 0))</xm:f>
            <x14:dxf>
              <font>
                <b/>
                <i val="0"/>
                <color rgb="FFFF0000"/>
              </font>
            </x14:dxf>
          </x14:cfRule>
          <xm:sqref>A31:A32</xm:sqref>
        </x14:conditionalFormatting>
      </x14:conditionalFormattings>
    </ext>
    <ext xmlns:x14="http://schemas.microsoft.com/office/spreadsheetml/2009/9/main" uri="{CCE6A557-97BC-4b89-ADB6-D9C93CAAB3DF}">
      <x14:dataValidations xmlns:xm="http://schemas.microsoft.com/office/excel/2006/main" xWindow="434" yWindow="570" count="7">
        <x14:dataValidation type="list" errorStyle="information" allowBlank="1" showInputMessage="1" showErrorMessage="1" errorTitle="Warning" error="Please choose from the drop-down list. If the school is not in the drop-down list, please enter it accordingly and contact edc.cpdata@gov.ab.ca to update our records." promptTitle="School Name" prompt="Please choose from the drop-down list. If the school is not in the drop-down list, please enter it accordingly and contact edc.cpdata@gov.ab.ca to update our records. _x000a_" xr:uid="{34C6DAA1-242F-4F01-BAEB-5623CC19BBB9}">
          <x14:formula1>
            <xm:f>OFFSET('Jurisdiction-SchoolName'!$B$2, 1, MATCH($B$7, 'Jurisdiction-SchoolName'!$B$2:$CO$2, 0)-1, COUNTA(OFFSET('Jurisdiction-SchoolName'!$B$2, 1, MATCH($B$7, 'Jurisdiction-SchoolName'!$B$2:$CO$2, 0)- 1, 264, 1)), 1)</xm:f>
          </x14:formula1>
          <xm:sqref>B8</xm:sqref>
        </x14:dataValidation>
        <x14:dataValidation type="list" allowBlank="1" showInputMessage="1" showErrorMessage="1" errorTitle="Error" error="Please input a value between K to 12" promptTitle="Grade Configuration" prompt="The Grade Configuration fields are for the K-12 Component ONLY and not grades offered through Designated Outreach Space. " xr:uid="{7F332590-439B-4C6B-ADB1-ED6C989463F2}">
          <x14:formula1>
            <xm:f>Legend!$B$39:$B$51</xm:f>
          </x14:formula1>
          <xm:sqref>B13 B15</xm:sqref>
        </x14:dataValidation>
        <x14:dataValidation type="list" allowBlank="1" showInputMessage="1" promptTitle="Facility Code" prompt="Please choose from the drop-down list. If the facility is not in the drop-down list, please enter it accordingly and contact edc.cpdata@gov.ab.ca to update our records. _x000a_" xr:uid="{4BF928A1-030E-4BA5-9278-36DFF6648236}">
          <x14:formula1>
            <xm:f>OFFSET(Facility!$B$3, -1, MATCH($C$11, Facility!$B$3:$BOO$3, 0)-1, COUNTA(OFFSET(Facility!$B$3, -1, MATCH($C$11, Facility!$B$3:$BOO$3, 0)- 1, 1, 1)), 1)</xm:f>
          </x14:formula1>
          <xm:sqref>B11</xm:sqref>
        </x14:dataValidation>
        <x14:dataValidation type="list" errorStyle="information" allowBlank="1" showInputMessage="1" showErrorMessage="1" errorTitle="Warning" error="Please choose from the drop-down list. If the school is not in the drop-down list, please enter it accordingly and contact edc.cpdata@gov.ab.ca to update our records. " promptTitle="School Code" prompt="Please choose from the drop-down list. If the school is not in the drop-down list, please enter it accordingly and contact edc.cpdata@gov.ab.ca to update our records. _x000a__x000a_" xr:uid="{794E3C91-6900-46C3-B6AB-5C603488523C}">
          <x14:formula1>
            <xm:f>OFFSET(School!$B$3, -1, MATCH($C$9, School!$B$3:$CDG$3, 0)-1, COUNTA(OFFSET(School!$B$3, -1, MATCH($C$9, School!$B$3:$CDG$3, 0)- 1, 1, 1)), 1)</xm:f>
          </x14:formula1>
          <xm:sqref>B9</xm:sqref>
        </x14:dataValidation>
        <x14:dataValidation type="list" allowBlank="1" showInputMessage="1" errorTitle="Error" error="Please choose from the drop-down list." promptTitle="Facility Name" prompt="Please choose from the drop-down list. If the facility is not in the drop-down list, please enter it accordingly and contact edc.cpdata@gov.ab.ca to update our records. _x000a_" xr:uid="{98BD7EB2-7EF6-48D3-8B2A-06C517A713C0}">
          <x14:formula1>
            <xm:f>OFFSET('Jurisdiction - Facilities'!$A$1, 2, MATCH($B$7, 'Jurisdiction - Facilities'!$A$1:$CN$1, 0)-1, COUNTA(OFFSET('Jurisdiction - Facilities'!$A$1, 2, MATCH($B$7, 'Jurisdiction - Facilities'!$A$1:$CN$1, 0)- 1, 264, 1)), 1)</xm:f>
          </x14:formula1>
          <xm:sqref>B10</xm:sqref>
        </x14:dataValidation>
        <x14:dataValidation type="list" allowBlank="1" showInputMessage="1" showErrorMessage="1" errorTitle="Error" error="Please choose from the drop-down list." promptTitle="Jurisdiction" prompt="Please choose from the drop-down list." xr:uid="{484662CB-A673-49B2-880F-CB7CFF913298}">
          <x14:formula1>
            <xm:f>'Jurisdiction - Facilities'!$A$2:$CP$2</xm:f>
          </x14:formula1>
          <xm:sqref>B6</xm:sqref>
        </x14:dataValidation>
        <x14:dataValidation type="list" allowBlank="1" showInputMessage="1" promptTitle="Building ID" prompt="Please choose from the drop-down list. If the Building ID is not in the drop-down list, please enter it accordingly and contact edc.cpdata@gov.ab.ca to update our records. _x000a_" xr:uid="{BF9A5052-0BC5-4152-8D57-63B75A16AEA5}">
          <x14:formula1>
            <xm:f>OFFSET('FacID-BID'!A1, 1, MATCH(B11, 'FacID-BID'!A1:BON1, 0)-1, COUNTA(OFFSET('FacID-BID'!A1, 1, MATCH($B$11, 'FacID-BID'!A1:BON1, 0)- 1, 2, 1)), 1)</xm:f>
          </x14:formula1>
          <xm:sqref>B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A992D-E527-4656-857D-3C75DFB5C007}">
  <sheetPr>
    <tabColor theme="9"/>
  </sheetPr>
  <dimension ref="A1:I201"/>
  <sheetViews>
    <sheetView workbookViewId="0">
      <selection activeCell="A2" sqref="A2"/>
    </sheetView>
  </sheetViews>
  <sheetFormatPr defaultRowHeight="15" x14ac:dyDescent="0.25"/>
  <cols>
    <col min="1" max="1" width="18.5703125" bestFit="1" customWidth="1"/>
    <col min="2" max="2" width="38.5703125" customWidth="1"/>
    <col min="3" max="3" width="14" bestFit="1" customWidth="1"/>
    <col min="4" max="4" width="21" customWidth="1"/>
    <col min="5" max="5" width="24.5703125" customWidth="1"/>
    <col min="6" max="6" width="50.42578125" customWidth="1"/>
  </cols>
  <sheetData>
    <row r="1" spans="1:9" ht="17.25" x14ac:dyDescent="0.25">
      <c r="A1" s="37" t="s">
        <v>145</v>
      </c>
      <c r="B1" s="25" t="s">
        <v>146</v>
      </c>
      <c r="C1" s="25" t="s">
        <v>147</v>
      </c>
      <c r="D1" s="25" t="s">
        <v>148</v>
      </c>
      <c r="E1" s="25" t="s">
        <v>149</v>
      </c>
      <c r="F1" s="32" t="s">
        <v>4</v>
      </c>
      <c r="I1" s="27" t="s">
        <v>150</v>
      </c>
    </row>
    <row r="2" spans="1:9" x14ac:dyDescent="0.25">
      <c r="A2" s="32"/>
      <c r="B2" s="28"/>
      <c r="C2" s="28"/>
      <c r="D2" s="28"/>
      <c r="E2" s="28"/>
      <c r="F2" s="57"/>
    </row>
    <row r="3" spans="1:9" x14ac:dyDescent="0.25">
      <c r="A3" s="32"/>
      <c r="B3" s="28"/>
      <c r="C3" s="28"/>
      <c r="D3" s="28"/>
      <c r="E3" s="28"/>
      <c r="F3" s="57"/>
    </row>
    <row r="4" spans="1:9" x14ac:dyDescent="0.25">
      <c r="A4" s="32"/>
      <c r="B4" s="28"/>
      <c r="C4" s="28"/>
      <c r="D4" s="28"/>
      <c r="E4" s="28"/>
      <c r="F4" s="57"/>
    </row>
    <row r="5" spans="1:9" x14ac:dyDescent="0.25">
      <c r="A5" s="32"/>
      <c r="B5" s="28"/>
      <c r="C5" s="28"/>
      <c r="D5" s="28"/>
      <c r="E5" s="28"/>
      <c r="F5" s="57"/>
    </row>
    <row r="6" spans="1:9" x14ac:dyDescent="0.25">
      <c r="A6" s="32"/>
      <c r="B6" s="28"/>
      <c r="C6" s="28"/>
      <c r="D6" s="28"/>
      <c r="E6" s="28"/>
      <c r="F6" s="57"/>
    </row>
    <row r="7" spans="1:9" x14ac:dyDescent="0.25">
      <c r="A7" s="32"/>
      <c r="B7" s="28"/>
      <c r="C7" s="28"/>
      <c r="D7" s="28"/>
      <c r="E7" s="28"/>
      <c r="F7" s="57"/>
    </row>
    <row r="8" spans="1:9" x14ac:dyDescent="0.25">
      <c r="A8" s="32"/>
      <c r="B8" s="28"/>
      <c r="C8" s="28"/>
      <c r="D8" s="28"/>
      <c r="E8" s="28"/>
      <c r="F8" s="57"/>
    </row>
    <row r="9" spans="1:9" x14ac:dyDescent="0.25">
      <c r="A9" s="32"/>
      <c r="B9" s="28"/>
      <c r="C9" s="28"/>
      <c r="D9" s="28"/>
      <c r="E9" s="28"/>
      <c r="F9" s="57"/>
    </row>
    <row r="10" spans="1:9" x14ac:dyDescent="0.25">
      <c r="A10" s="32"/>
      <c r="B10" s="28"/>
      <c r="C10" s="28"/>
      <c r="D10" s="28"/>
      <c r="E10" s="28"/>
      <c r="F10" s="57"/>
    </row>
    <row r="11" spans="1:9" x14ac:dyDescent="0.25">
      <c r="A11" s="32"/>
      <c r="B11" s="28"/>
      <c r="C11" s="28"/>
      <c r="D11" s="28"/>
      <c r="E11" s="28"/>
      <c r="F11" s="57"/>
    </row>
    <row r="12" spans="1:9" x14ac:dyDescent="0.25">
      <c r="A12" s="32"/>
      <c r="B12" s="28"/>
      <c r="C12" s="28"/>
      <c r="D12" s="28"/>
      <c r="E12" s="28"/>
      <c r="F12" s="57"/>
    </row>
    <row r="13" spans="1:9" x14ac:dyDescent="0.25">
      <c r="A13" s="32"/>
      <c r="B13" s="28"/>
      <c r="C13" s="28"/>
      <c r="D13" s="28"/>
      <c r="E13" s="28"/>
      <c r="F13" s="57"/>
    </row>
    <row r="14" spans="1:9" x14ac:dyDescent="0.25">
      <c r="A14" s="32"/>
      <c r="B14" s="28"/>
      <c r="C14" s="28"/>
      <c r="D14" s="28"/>
      <c r="E14" s="28"/>
      <c r="F14" s="57"/>
    </row>
    <row r="15" spans="1:9" x14ac:dyDescent="0.25">
      <c r="A15" s="32"/>
      <c r="B15" s="28"/>
      <c r="C15" s="28"/>
      <c r="D15" s="28"/>
      <c r="E15" s="28"/>
      <c r="F15" s="57"/>
    </row>
    <row r="16" spans="1:9" x14ac:dyDescent="0.25">
      <c r="A16" s="32"/>
      <c r="B16" s="28"/>
      <c r="C16" s="28"/>
      <c r="D16" s="28"/>
      <c r="E16" s="28"/>
      <c r="F16" s="57"/>
    </row>
    <row r="17" spans="1:6" x14ac:dyDescent="0.25">
      <c r="A17" s="32"/>
      <c r="B17" s="28"/>
      <c r="C17" s="28"/>
      <c r="D17" s="28"/>
      <c r="E17" s="28"/>
      <c r="F17" s="57"/>
    </row>
    <row r="18" spans="1:6" x14ac:dyDescent="0.25">
      <c r="A18" s="32"/>
      <c r="B18" s="28"/>
      <c r="C18" s="28"/>
      <c r="D18" s="28"/>
      <c r="E18" s="28"/>
      <c r="F18" s="57"/>
    </row>
    <row r="19" spans="1:6" x14ac:dyDescent="0.25">
      <c r="A19" s="32"/>
      <c r="B19" s="28"/>
      <c r="C19" s="28"/>
      <c r="D19" s="28"/>
      <c r="E19" s="28"/>
      <c r="F19" s="57"/>
    </row>
    <row r="20" spans="1:6" x14ac:dyDescent="0.25">
      <c r="A20" s="32"/>
      <c r="B20" s="28"/>
      <c r="C20" s="28"/>
      <c r="D20" s="28"/>
      <c r="E20" s="28"/>
      <c r="F20" s="57"/>
    </row>
    <row r="21" spans="1:6" x14ac:dyDescent="0.25">
      <c r="A21" s="32"/>
      <c r="B21" s="28"/>
      <c r="C21" s="28"/>
      <c r="D21" s="28"/>
      <c r="E21" s="28"/>
      <c r="F21" s="57"/>
    </row>
    <row r="22" spans="1:6" x14ac:dyDescent="0.25">
      <c r="A22" s="32"/>
      <c r="B22" s="28"/>
      <c r="C22" s="28"/>
      <c r="D22" s="28"/>
      <c r="E22" s="28"/>
      <c r="F22" s="57"/>
    </row>
    <row r="23" spans="1:6" x14ac:dyDescent="0.25">
      <c r="A23" s="32"/>
      <c r="B23" s="28"/>
      <c r="C23" s="28"/>
      <c r="D23" s="28"/>
      <c r="E23" s="28"/>
      <c r="F23" s="57"/>
    </row>
    <row r="24" spans="1:6" x14ac:dyDescent="0.25">
      <c r="A24" s="32"/>
      <c r="B24" s="28"/>
      <c r="C24" s="28"/>
      <c r="D24" s="28"/>
      <c r="E24" s="28"/>
      <c r="F24" s="57"/>
    </row>
    <row r="25" spans="1:6" x14ac:dyDescent="0.25">
      <c r="A25" s="32"/>
      <c r="B25" s="28"/>
      <c r="C25" s="28"/>
      <c r="D25" s="28"/>
      <c r="E25" s="28"/>
      <c r="F25" s="57"/>
    </row>
    <row r="26" spans="1:6" x14ac:dyDescent="0.25">
      <c r="A26" s="32"/>
      <c r="B26" s="28"/>
      <c r="C26" s="28"/>
      <c r="D26" s="28"/>
      <c r="E26" s="28"/>
      <c r="F26" s="57"/>
    </row>
    <row r="27" spans="1:6" x14ac:dyDescent="0.25">
      <c r="A27" s="32"/>
      <c r="B27" s="28"/>
      <c r="C27" s="28"/>
      <c r="D27" s="28"/>
      <c r="E27" s="28"/>
      <c r="F27" s="57"/>
    </row>
    <row r="28" spans="1:6" x14ac:dyDescent="0.25">
      <c r="A28" s="32"/>
      <c r="B28" s="28"/>
      <c r="C28" s="28"/>
      <c r="D28" s="28"/>
      <c r="E28" s="28"/>
      <c r="F28" s="57"/>
    </row>
    <row r="29" spans="1:6" x14ac:dyDescent="0.25">
      <c r="A29" s="32"/>
      <c r="B29" s="28"/>
      <c r="C29" s="28"/>
      <c r="D29" s="28"/>
      <c r="E29" s="28"/>
      <c r="F29" s="57"/>
    </row>
    <row r="30" spans="1:6" x14ac:dyDescent="0.25">
      <c r="A30" s="32"/>
      <c r="B30" s="28"/>
      <c r="C30" s="28"/>
      <c r="D30" s="28"/>
      <c r="E30" s="28"/>
      <c r="F30" s="57"/>
    </row>
    <row r="31" spans="1:6" x14ac:dyDescent="0.25">
      <c r="A31" s="32"/>
      <c r="B31" s="28"/>
      <c r="C31" s="28"/>
      <c r="D31" s="28"/>
      <c r="E31" s="28"/>
      <c r="F31" s="57"/>
    </row>
    <row r="32" spans="1:6" x14ac:dyDescent="0.25">
      <c r="A32" s="32"/>
      <c r="B32" s="28"/>
      <c r="C32" s="28"/>
      <c r="D32" s="28"/>
      <c r="E32" s="28"/>
      <c r="F32" s="57"/>
    </row>
    <row r="33" spans="1:6" x14ac:dyDescent="0.25">
      <c r="A33" s="32"/>
      <c r="B33" s="28"/>
      <c r="C33" s="28"/>
      <c r="D33" s="28"/>
      <c r="E33" s="28"/>
      <c r="F33" s="57"/>
    </row>
    <row r="34" spans="1:6" x14ac:dyDescent="0.25">
      <c r="A34" s="32"/>
      <c r="B34" s="28"/>
      <c r="C34" s="28"/>
      <c r="D34" s="28"/>
      <c r="E34" s="28"/>
      <c r="F34" s="57"/>
    </row>
    <row r="35" spans="1:6" x14ac:dyDescent="0.25">
      <c r="A35" s="32"/>
      <c r="B35" s="28"/>
      <c r="C35" s="28"/>
      <c r="D35" s="28"/>
      <c r="E35" s="28"/>
      <c r="F35" s="57"/>
    </row>
    <row r="36" spans="1:6" x14ac:dyDescent="0.25">
      <c r="A36" s="32"/>
      <c r="B36" s="28"/>
      <c r="C36" s="28"/>
      <c r="D36" s="28"/>
      <c r="E36" s="28"/>
      <c r="F36" s="57"/>
    </row>
    <row r="37" spans="1:6" x14ac:dyDescent="0.25">
      <c r="A37" s="32"/>
      <c r="B37" s="28"/>
      <c r="C37" s="28"/>
      <c r="D37" s="28"/>
      <c r="E37" s="28"/>
      <c r="F37" s="57"/>
    </row>
    <row r="38" spans="1:6" x14ac:dyDescent="0.25">
      <c r="A38" s="32"/>
      <c r="B38" s="28"/>
      <c r="C38" s="28"/>
      <c r="D38" s="28"/>
      <c r="E38" s="28"/>
      <c r="F38" s="57"/>
    </row>
    <row r="39" spans="1:6" x14ac:dyDescent="0.25">
      <c r="A39" s="32"/>
      <c r="B39" s="28"/>
      <c r="C39" s="28"/>
      <c r="D39" s="28"/>
      <c r="E39" s="28"/>
      <c r="F39" s="57"/>
    </row>
    <row r="40" spans="1:6" x14ac:dyDescent="0.25">
      <c r="A40" s="32"/>
      <c r="B40" s="28"/>
      <c r="C40" s="28"/>
      <c r="D40" s="28"/>
      <c r="E40" s="28"/>
      <c r="F40" s="57"/>
    </row>
    <row r="41" spans="1:6" x14ac:dyDescent="0.25">
      <c r="A41" s="32"/>
      <c r="B41" s="28"/>
      <c r="C41" s="28"/>
      <c r="D41" s="28"/>
      <c r="E41" s="28"/>
      <c r="F41" s="57"/>
    </row>
    <row r="42" spans="1:6" x14ac:dyDescent="0.25">
      <c r="A42" s="32"/>
      <c r="B42" s="28"/>
      <c r="C42" s="28"/>
      <c r="D42" s="28"/>
      <c r="E42" s="28"/>
      <c r="F42" s="57"/>
    </row>
    <row r="43" spans="1:6" x14ac:dyDescent="0.25">
      <c r="A43" s="32"/>
      <c r="B43" s="28"/>
      <c r="C43" s="28"/>
      <c r="D43" s="28"/>
      <c r="E43" s="28"/>
      <c r="F43" s="57"/>
    </row>
    <row r="44" spans="1:6" x14ac:dyDescent="0.25">
      <c r="A44" s="32"/>
      <c r="B44" s="28"/>
      <c r="C44" s="28"/>
      <c r="D44" s="28"/>
      <c r="E44" s="28"/>
      <c r="F44" s="57"/>
    </row>
    <row r="45" spans="1:6" x14ac:dyDescent="0.25">
      <c r="A45" s="32"/>
      <c r="B45" s="28"/>
      <c r="C45" s="28"/>
      <c r="D45" s="28"/>
      <c r="E45" s="28"/>
      <c r="F45" s="57"/>
    </row>
    <row r="46" spans="1:6" x14ac:dyDescent="0.25">
      <c r="A46" s="32"/>
      <c r="B46" s="28"/>
      <c r="C46" s="28"/>
      <c r="D46" s="28"/>
      <c r="E46" s="28"/>
      <c r="F46" s="57"/>
    </row>
    <row r="47" spans="1:6" x14ac:dyDescent="0.25">
      <c r="A47" s="32"/>
      <c r="B47" s="28"/>
      <c r="C47" s="28"/>
      <c r="D47" s="28"/>
      <c r="E47" s="28"/>
      <c r="F47" s="57"/>
    </row>
    <row r="48" spans="1:6" x14ac:dyDescent="0.25">
      <c r="A48" s="32"/>
      <c r="B48" s="28"/>
      <c r="C48" s="28"/>
      <c r="D48" s="28"/>
      <c r="E48" s="28"/>
      <c r="F48" s="57"/>
    </row>
    <row r="49" spans="1:6" x14ac:dyDescent="0.25">
      <c r="A49" s="32"/>
      <c r="B49" s="28"/>
      <c r="C49" s="28"/>
      <c r="D49" s="28"/>
      <c r="E49" s="28"/>
      <c r="F49" s="57"/>
    </row>
    <row r="50" spans="1:6" x14ac:dyDescent="0.25">
      <c r="A50" s="32"/>
      <c r="B50" s="28"/>
      <c r="C50" s="28"/>
      <c r="D50" s="28"/>
      <c r="E50" s="28"/>
      <c r="F50" s="57"/>
    </row>
    <row r="51" spans="1:6" x14ac:dyDescent="0.25">
      <c r="A51" s="32"/>
      <c r="B51" s="28"/>
      <c r="C51" s="28"/>
      <c r="D51" s="28"/>
      <c r="E51" s="28"/>
      <c r="F51" s="57"/>
    </row>
    <row r="52" spans="1:6" x14ac:dyDescent="0.25">
      <c r="A52" s="32"/>
      <c r="B52" s="28"/>
      <c r="C52" s="28"/>
      <c r="D52" s="28"/>
      <c r="E52" s="28"/>
      <c r="F52" s="57"/>
    </row>
    <row r="53" spans="1:6" x14ac:dyDescent="0.25">
      <c r="A53" s="32"/>
      <c r="B53" s="28"/>
      <c r="C53" s="28"/>
      <c r="D53" s="28"/>
      <c r="E53" s="28"/>
      <c r="F53" s="57"/>
    </row>
    <row r="54" spans="1:6" x14ac:dyDescent="0.25">
      <c r="A54" s="32"/>
      <c r="B54" s="28"/>
      <c r="C54" s="28"/>
      <c r="D54" s="28"/>
      <c r="E54" s="28"/>
      <c r="F54" s="57"/>
    </row>
    <row r="55" spans="1:6" x14ac:dyDescent="0.25">
      <c r="A55" s="32"/>
      <c r="B55" s="28"/>
      <c r="C55" s="28"/>
      <c r="D55" s="28"/>
      <c r="E55" s="28"/>
      <c r="F55" s="57"/>
    </row>
    <row r="56" spans="1:6" x14ac:dyDescent="0.25">
      <c r="A56" s="32"/>
      <c r="B56" s="28"/>
      <c r="C56" s="28"/>
      <c r="D56" s="28"/>
      <c r="E56" s="28"/>
      <c r="F56" s="57"/>
    </row>
    <row r="57" spans="1:6" x14ac:dyDescent="0.25">
      <c r="A57" s="32"/>
      <c r="B57" s="28"/>
      <c r="C57" s="28"/>
      <c r="D57" s="28"/>
      <c r="E57" s="28"/>
      <c r="F57" s="57"/>
    </row>
    <row r="58" spans="1:6" x14ac:dyDescent="0.25">
      <c r="A58" s="32"/>
      <c r="B58" s="28"/>
      <c r="C58" s="28"/>
      <c r="D58" s="28"/>
      <c r="E58" s="28"/>
      <c r="F58" s="57"/>
    </row>
    <row r="59" spans="1:6" x14ac:dyDescent="0.25">
      <c r="A59" s="32"/>
      <c r="B59" s="28"/>
      <c r="C59" s="28"/>
      <c r="D59" s="28"/>
      <c r="E59" s="28"/>
      <c r="F59" s="57"/>
    </row>
    <row r="60" spans="1:6" x14ac:dyDescent="0.25">
      <c r="A60" s="32"/>
      <c r="B60" s="28"/>
      <c r="C60" s="28"/>
      <c r="D60" s="28"/>
      <c r="E60" s="28"/>
      <c r="F60" s="57"/>
    </row>
    <row r="61" spans="1:6" x14ac:dyDescent="0.25">
      <c r="A61" s="32"/>
      <c r="B61" s="28"/>
      <c r="C61" s="28"/>
      <c r="D61" s="28"/>
      <c r="E61" s="28"/>
      <c r="F61" s="57"/>
    </row>
    <row r="62" spans="1:6" x14ac:dyDescent="0.25">
      <c r="A62" s="32"/>
      <c r="B62" s="28"/>
      <c r="C62" s="28"/>
      <c r="D62" s="28"/>
      <c r="E62" s="28"/>
      <c r="F62" s="57"/>
    </row>
    <row r="63" spans="1:6" x14ac:dyDescent="0.25">
      <c r="A63" s="32"/>
      <c r="B63" s="28"/>
      <c r="C63" s="28"/>
      <c r="D63" s="28"/>
      <c r="E63" s="28"/>
      <c r="F63" s="57"/>
    </row>
    <row r="64" spans="1:6" x14ac:dyDescent="0.25">
      <c r="A64" s="32"/>
      <c r="B64" s="28"/>
      <c r="C64" s="28"/>
      <c r="D64" s="28"/>
      <c r="E64" s="28"/>
      <c r="F64" s="57"/>
    </row>
    <row r="65" spans="1:6" x14ac:dyDescent="0.25">
      <c r="A65" s="32"/>
      <c r="B65" s="28"/>
      <c r="C65" s="28"/>
      <c r="D65" s="28"/>
      <c r="E65" s="28"/>
      <c r="F65" s="57"/>
    </row>
    <row r="66" spans="1:6" x14ac:dyDescent="0.25">
      <c r="A66" s="32"/>
      <c r="B66" s="28"/>
      <c r="C66" s="28"/>
      <c r="D66" s="28"/>
      <c r="E66" s="28"/>
      <c r="F66" s="57"/>
    </row>
    <row r="67" spans="1:6" x14ac:dyDescent="0.25">
      <c r="A67" s="32"/>
      <c r="B67" s="28"/>
      <c r="C67" s="28"/>
      <c r="D67" s="28"/>
      <c r="E67" s="28"/>
      <c r="F67" s="57"/>
    </row>
    <row r="68" spans="1:6" x14ac:dyDescent="0.25">
      <c r="A68" s="32"/>
      <c r="B68" s="28"/>
      <c r="C68" s="28"/>
      <c r="D68" s="28"/>
      <c r="E68" s="28"/>
      <c r="F68" s="57"/>
    </row>
    <row r="69" spans="1:6" x14ac:dyDescent="0.25">
      <c r="A69" s="32"/>
      <c r="B69" s="28"/>
      <c r="C69" s="28"/>
      <c r="D69" s="28"/>
      <c r="E69" s="28"/>
      <c r="F69" s="57"/>
    </row>
    <row r="70" spans="1:6" x14ac:dyDescent="0.25">
      <c r="A70" s="32"/>
      <c r="B70" s="28"/>
      <c r="C70" s="28"/>
      <c r="D70" s="28"/>
      <c r="E70" s="28"/>
      <c r="F70" s="57"/>
    </row>
    <row r="71" spans="1:6" x14ac:dyDescent="0.25">
      <c r="A71" s="32"/>
      <c r="B71" s="28"/>
      <c r="C71" s="28"/>
      <c r="D71" s="28"/>
      <c r="E71" s="28"/>
      <c r="F71" s="57"/>
    </row>
    <row r="72" spans="1:6" x14ac:dyDescent="0.25">
      <c r="A72" s="32"/>
      <c r="B72" s="28"/>
      <c r="C72" s="28"/>
      <c r="D72" s="28"/>
      <c r="E72" s="28"/>
      <c r="F72" s="57"/>
    </row>
    <row r="73" spans="1:6" x14ac:dyDescent="0.25">
      <c r="A73" s="32"/>
      <c r="B73" s="28"/>
      <c r="C73" s="28"/>
      <c r="D73" s="28"/>
      <c r="E73" s="28"/>
      <c r="F73" s="57"/>
    </row>
    <row r="74" spans="1:6" x14ac:dyDescent="0.25">
      <c r="A74" s="32"/>
      <c r="B74" s="28"/>
      <c r="C74" s="28"/>
      <c r="D74" s="28"/>
      <c r="E74" s="28"/>
      <c r="F74" s="57"/>
    </row>
    <row r="75" spans="1:6" x14ac:dyDescent="0.25">
      <c r="A75" s="32"/>
      <c r="B75" s="28"/>
      <c r="C75" s="28"/>
      <c r="D75" s="28"/>
      <c r="E75" s="28"/>
      <c r="F75" s="57"/>
    </row>
    <row r="76" spans="1:6" x14ac:dyDescent="0.25">
      <c r="A76" s="32"/>
      <c r="B76" s="28"/>
      <c r="C76" s="28"/>
      <c r="D76" s="28"/>
      <c r="E76" s="28"/>
      <c r="F76" s="57"/>
    </row>
    <row r="77" spans="1:6" x14ac:dyDescent="0.25">
      <c r="A77" s="32"/>
      <c r="B77" s="28"/>
      <c r="C77" s="28"/>
      <c r="D77" s="28"/>
      <c r="E77" s="28"/>
      <c r="F77" s="57"/>
    </row>
    <row r="78" spans="1:6" x14ac:dyDescent="0.25">
      <c r="A78" s="32"/>
      <c r="B78" s="28"/>
      <c r="C78" s="28"/>
      <c r="D78" s="28"/>
      <c r="E78" s="28"/>
      <c r="F78" s="57"/>
    </row>
    <row r="79" spans="1:6" x14ac:dyDescent="0.25">
      <c r="A79" s="32"/>
      <c r="B79" s="28"/>
      <c r="C79" s="28"/>
      <c r="D79" s="28"/>
      <c r="E79" s="28"/>
      <c r="F79" s="57"/>
    </row>
    <row r="80" spans="1:6" x14ac:dyDescent="0.25">
      <c r="A80" s="32"/>
      <c r="B80" s="28"/>
      <c r="C80" s="28"/>
      <c r="D80" s="28"/>
      <c r="E80" s="28"/>
      <c r="F80" s="57"/>
    </row>
    <row r="81" spans="1:6" x14ac:dyDescent="0.25">
      <c r="A81" s="32"/>
      <c r="B81" s="28"/>
      <c r="C81" s="28"/>
      <c r="D81" s="28"/>
      <c r="E81" s="28"/>
      <c r="F81" s="57"/>
    </row>
    <row r="82" spans="1:6" x14ac:dyDescent="0.25">
      <c r="A82" s="32"/>
      <c r="B82" s="28"/>
      <c r="C82" s="28"/>
      <c r="D82" s="28"/>
      <c r="E82" s="28"/>
      <c r="F82" s="57"/>
    </row>
    <row r="83" spans="1:6" x14ac:dyDescent="0.25">
      <c r="A83" s="32"/>
      <c r="B83" s="28"/>
      <c r="C83" s="28"/>
      <c r="D83" s="28"/>
      <c r="E83" s="28"/>
      <c r="F83" s="57"/>
    </row>
    <row r="84" spans="1:6" x14ac:dyDescent="0.25">
      <c r="A84" s="32"/>
      <c r="B84" s="28"/>
      <c r="C84" s="28"/>
      <c r="D84" s="28"/>
      <c r="E84" s="28"/>
      <c r="F84" s="57"/>
    </row>
    <row r="85" spans="1:6" x14ac:dyDescent="0.25">
      <c r="A85" s="32"/>
      <c r="B85" s="28"/>
      <c r="C85" s="28"/>
      <c r="D85" s="28"/>
      <c r="E85" s="28"/>
      <c r="F85" s="57"/>
    </row>
    <row r="86" spans="1:6" x14ac:dyDescent="0.25">
      <c r="A86" s="32"/>
      <c r="B86" s="28"/>
      <c r="C86" s="28"/>
      <c r="D86" s="28"/>
      <c r="E86" s="28"/>
      <c r="F86" s="57"/>
    </row>
    <row r="87" spans="1:6" x14ac:dyDescent="0.25">
      <c r="A87" s="32"/>
      <c r="B87" s="28"/>
      <c r="C87" s="28"/>
      <c r="D87" s="28"/>
      <c r="E87" s="28"/>
      <c r="F87" s="57"/>
    </row>
    <row r="88" spans="1:6" x14ac:dyDescent="0.25">
      <c r="A88" s="32"/>
      <c r="B88" s="28"/>
      <c r="C88" s="28"/>
      <c r="D88" s="28"/>
      <c r="E88" s="28"/>
      <c r="F88" s="57"/>
    </row>
    <row r="89" spans="1:6" x14ac:dyDescent="0.25">
      <c r="A89" s="32"/>
      <c r="B89" s="28"/>
      <c r="C89" s="28"/>
      <c r="D89" s="28"/>
      <c r="E89" s="28"/>
      <c r="F89" s="57"/>
    </row>
    <row r="90" spans="1:6" x14ac:dyDescent="0.25">
      <c r="A90" s="32"/>
      <c r="B90" s="28"/>
      <c r="C90" s="28"/>
      <c r="D90" s="28"/>
      <c r="E90" s="28"/>
      <c r="F90" s="57"/>
    </row>
    <row r="91" spans="1:6" x14ac:dyDescent="0.25">
      <c r="A91" s="32"/>
      <c r="B91" s="28"/>
      <c r="C91" s="28"/>
      <c r="D91" s="28"/>
      <c r="E91" s="28"/>
      <c r="F91" s="57"/>
    </row>
    <row r="92" spans="1:6" x14ac:dyDescent="0.25">
      <c r="A92" s="32"/>
      <c r="B92" s="28"/>
      <c r="C92" s="28"/>
      <c r="D92" s="28"/>
      <c r="E92" s="28"/>
      <c r="F92" s="57"/>
    </row>
    <row r="93" spans="1:6" x14ac:dyDescent="0.25">
      <c r="A93" s="32"/>
      <c r="B93" s="28"/>
      <c r="C93" s="28"/>
      <c r="D93" s="28"/>
      <c r="E93" s="28"/>
      <c r="F93" s="57"/>
    </row>
    <row r="94" spans="1:6" x14ac:dyDescent="0.25">
      <c r="A94" s="32"/>
      <c r="B94" s="28"/>
      <c r="C94" s="28"/>
      <c r="D94" s="28"/>
      <c r="E94" s="28"/>
      <c r="F94" s="57"/>
    </row>
    <row r="95" spans="1:6" x14ac:dyDescent="0.25">
      <c r="A95" s="32"/>
      <c r="B95" s="28"/>
      <c r="C95" s="28"/>
      <c r="D95" s="28"/>
      <c r="E95" s="28"/>
      <c r="F95" s="57"/>
    </row>
    <row r="96" spans="1:6" x14ac:dyDescent="0.25">
      <c r="A96" s="32"/>
      <c r="B96" s="28"/>
      <c r="C96" s="28"/>
      <c r="D96" s="28"/>
      <c r="E96" s="28"/>
      <c r="F96" s="57"/>
    </row>
    <row r="97" spans="1:6" x14ac:dyDescent="0.25">
      <c r="A97" s="32"/>
      <c r="B97" s="28"/>
      <c r="C97" s="28"/>
      <c r="D97" s="28"/>
      <c r="E97" s="28"/>
      <c r="F97" s="57"/>
    </row>
    <row r="98" spans="1:6" x14ac:dyDescent="0.25">
      <c r="A98" s="32"/>
      <c r="B98" s="28"/>
      <c r="C98" s="28"/>
      <c r="D98" s="28"/>
      <c r="E98" s="28"/>
      <c r="F98" s="57"/>
    </row>
    <row r="99" spans="1:6" x14ac:dyDescent="0.25">
      <c r="A99" s="32"/>
      <c r="B99" s="28"/>
      <c r="C99" s="28"/>
      <c r="D99" s="28"/>
      <c r="E99" s="28"/>
      <c r="F99" s="57"/>
    </row>
    <row r="100" spans="1:6" x14ac:dyDescent="0.25">
      <c r="A100" s="32"/>
      <c r="B100" s="28"/>
      <c r="C100" s="28"/>
      <c r="D100" s="28"/>
      <c r="E100" s="28"/>
      <c r="F100" s="57"/>
    </row>
    <row r="101" spans="1:6" x14ac:dyDescent="0.25">
      <c r="A101" s="32"/>
      <c r="B101" s="28"/>
      <c r="C101" s="28"/>
      <c r="D101" s="28"/>
      <c r="E101" s="28"/>
      <c r="F101" s="57"/>
    </row>
    <row r="102" spans="1:6" x14ac:dyDescent="0.25">
      <c r="A102" s="32"/>
      <c r="B102" s="28"/>
      <c r="C102" s="28"/>
      <c r="D102" s="28"/>
      <c r="E102" s="28"/>
      <c r="F102" s="57"/>
    </row>
    <row r="103" spans="1:6" x14ac:dyDescent="0.25">
      <c r="A103" s="32"/>
      <c r="B103" s="28"/>
      <c r="C103" s="28"/>
      <c r="D103" s="28"/>
      <c r="E103" s="28"/>
      <c r="F103" s="57"/>
    </row>
    <row r="104" spans="1:6" x14ac:dyDescent="0.25">
      <c r="A104" s="32"/>
      <c r="B104" s="28"/>
      <c r="C104" s="28"/>
      <c r="D104" s="28"/>
      <c r="E104" s="28"/>
      <c r="F104" s="57"/>
    </row>
    <row r="105" spans="1:6" x14ac:dyDescent="0.25">
      <c r="A105" s="32"/>
      <c r="B105" s="28"/>
      <c r="C105" s="28"/>
      <c r="D105" s="28"/>
      <c r="E105" s="28"/>
      <c r="F105" s="57"/>
    </row>
    <row r="106" spans="1:6" x14ac:dyDescent="0.25">
      <c r="A106" s="32"/>
      <c r="B106" s="28"/>
      <c r="C106" s="28"/>
      <c r="D106" s="28"/>
      <c r="E106" s="28"/>
      <c r="F106" s="57"/>
    </row>
    <row r="107" spans="1:6" x14ac:dyDescent="0.25">
      <c r="A107" s="32"/>
      <c r="B107" s="28"/>
      <c r="C107" s="28"/>
      <c r="D107" s="28"/>
      <c r="E107" s="28"/>
      <c r="F107" s="57"/>
    </row>
    <row r="108" spans="1:6" x14ac:dyDescent="0.25">
      <c r="A108" s="32"/>
      <c r="B108" s="28"/>
      <c r="C108" s="28"/>
      <c r="D108" s="28"/>
      <c r="E108" s="28"/>
      <c r="F108" s="57"/>
    </row>
    <row r="109" spans="1:6" x14ac:dyDescent="0.25">
      <c r="A109" s="32"/>
      <c r="B109" s="28"/>
      <c r="C109" s="28"/>
      <c r="D109" s="28"/>
      <c r="E109" s="28"/>
      <c r="F109" s="57"/>
    </row>
    <row r="110" spans="1:6" x14ac:dyDescent="0.25">
      <c r="A110" s="32"/>
      <c r="B110" s="28"/>
      <c r="C110" s="28"/>
      <c r="D110" s="28"/>
      <c r="E110" s="28"/>
      <c r="F110" s="57"/>
    </row>
    <row r="111" spans="1:6" x14ac:dyDescent="0.25">
      <c r="A111" s="32"/>
      <c r="B111" s="28"/>
      <c r="C111" s="28"/>
      <c r="D111" s="28"/>
      <c r="E111" s="28"/>
      <c r="F111" s="57"/>
    </row>
    <row r="112" spans="1:6" x14ac:dyDescent="0.25">
      <c r="A112" s="32"/>
      <c r="B112" s="28"/>
      <c r="C112" s="28"/>
      <c r="D112" s="28"/>
      <c r="E112" s="28"/>
      <c r="F112" s="57"/>
    </row>
    <row r="113" spans="1:6" x14ac:dyDescent="0.25">
      <c r="A113" s="32"/>
      <c r="B113" s="28"/>
      <c r="C113" s="28"/>
      <c r="D113" s="28"/>
      <c r="E113" s="28"/>
      <c r="F113" s="57"/>
    </row>
    <row r="114" spans="1:6" x14ac:dyDescent="0.25">
      <c r="A114" s="32"/>
      <c r="B114" s="28"/>
      <c r="C114" s="28"/>
      <c r="D114" s="28"/>
      <c r="E114" s="28"/>
      <c r="F114" s="57"/>
    </row>
    <row r="115" spans="1:6" x14ac:dyDescent="0.25">
      <c r="A115" s="32"/>
      <c r="B115" s="28"/>
      <c r="C115" s="28"/>
      <c r="D115" s="28"/>
      <c r="E115" s="28"/>
      <c r="F115" s="57"/>
    </row>
    <row r="116" spans="1:6" x14ac:dyDescent="0.25">
      <c r="A116" s="32"/>
      <c r="B116" s="28"/>
      <c r="C116" s="28"/>
      <c r="D116" s="28"/>
      <c r="E116" s="28"/>
      <c r="F116" s="57"/>
    </row>
    <row r="117" spans="1:6" x14ac:dyDescent="0.25">
      <c r="A117" s="32"/>
      <c r="B117" s="28"/>
      <c r="C117" s="28"/>
      <c r="D117" s="28"/>
      <c r="E117" s="28"/>
      <c r="F117" s="57"/>
    </row>
    <row r="118" spans="1:6" x14ac:dyDescent="0.25">
      <c r="A118" s="32"/>
      <c r="B118" s="28"/>
      <c r="C118" s="28"/>
      <c r="D118" s="28"/>
      <c r="E118" s="28"/>
      <c r="F118" s="57"/>
    </row>
    <row r="119" spans="1:6" x14ac:dyDescent="0.25">
      <c r="A119" s="32"/>
      <c r="B119" s="28"/>
      <c r="C119" s="28"/>
      <c r="D119" s="28"/>
      <c r="E119" s="28"/>
      <c r="F119" s="57"/>
    </row>
    <row r="120" spans="1:6" x14ac:dyDescent="0.25">
      <c r="A120" s="32"/>
      <c r="B120" s="28"/>
      <c r="C120" s="28"/>
      <c r="D120" s="28"/>
      <c r="E120" s="28"/>
      <c r="F120" s="57"/>
    </row>
    <row r="121" spans="1:6" x14ac:dyDescent="0.25">
      <c r="A121" s="32"/>
      <c r="B121" s="28"/>
      <c r="C121" s="28"/>
      <c r="D121" s="28"/>
      <c r="E121" s="28"/>
      <c r="F121" s="57"/>
    </row>
    <row r="122" spans="1:6" x14ac:dyDescent="0.25">
      <c r="A122" s="32"/>
      <c r="B122" s="28"/>
      <c r="C122" s="28"/>
      <c r="D122" s="28"/>
      <c r="E122" s="28"/>
      <c r="F122" s="57"/>
    </row>
    <row r="123" spans="1:6" x14ac:dyDescent="0.25">
      <c r="A123" s="32"/>
      <c r="B123" s="28"/>
      <c r="C123" s="28"/>
      <c r="D123" s="28"/>
      <c r="E123" s="28"/>
      <c r="F123" s="57"/>
    </row>
    <row r="124" spans="1:6" x14ac:dyDescent="0.25">
      <c r="A124" s="32"/>
      <c r="B124" s="28"/>
      <c r="C124" s="28"/>
      <c r="D124" s="28"/>
      <c r="E124" s="28"/>
      <c r="F124" s="57"/>
    </row>
    <row r="125" spans="1:6" x14ac:dyDescent="0.25">
      <c r="A125" s="32"/>
      <c r="B125" s="28"/>
      <c r="C125" s="28"/>
      <c r="D125" s="28"/>
      <c r="E125" s="28"/>
      <c r="F125" s="57"/>
    </row>
    <row r="126" spans="1:6" x14ac:dyDescent="0.25">
      <c r="A126" s="32"/>
      <c r="B126" s="28"/>
      <c r="C126" s="28"/>
      <c r="D126" s="28"/>
      <c r="E126" s="28"/>
      <c r="F126" s="57"/>
    </row>
    <row r="127" spans="1:6" x14ac:dyDescent="0.25">
      <c r="A127" s="32"/>
      <c r="B127" s="28"/>
      <c r="C127" s="28"/>
      <c r="D127" s="28"/>
      <c r="E127" s="28"/>
      <c r="F127" s="57"/>
    </row>
    <row r="128" spans="1:6" x14ac:dyDescent="0.25">
      <c r="A128" s="32"/>
      <c r="B128" s="28"/>
      <c r="C128" s="28"/>
      <c r="D128" s="28"/>
      <c r="E128" s="28"/>
      <c r="F128" s="57"/>
    </row>
    <row r="129" spans="1:6" x14ac:dyDescent="0.25">
      <c r="A129" s="32"/>
      <c r="B129" s="28"/>
      <c r="C129" s="28"/>
      <c r="D129" s="28"/>
      <c r="E129" s="28"/>
      <c r="F129" s="57"/>
    </row>
    <row r="130" spans="1:6" x14ac:dyDescent="0.25">
      <c r="A130" s="32"/>
      <c r="B130" s="28"/>
      <c r="C130" s="28"/>
      <c r="D130" s="28"/>
      <c r="E130" s="28"/>
      <c r="F130" s="57"/>
    </row>
    <row r="131" spans="1:6" x14ac:dyDescent="0.25">
      <c r="A131" s="32"/>
      <c r="B131" s="28"/>
      <c r="C131" s="28"/>
      <c r="D131" s="28"/>
      <c r="E131" s="28"/>
      <c r="F131" s="57"/>
    </row>
    <row r="132" spans="1:6" x14ac:dyDescent="0.25">
      <c r="A132" s="32"/>
      <c r="B132" s="28"/>
      <c r="C132" s="28"/>
      <c r="D132" s="28"/>
      <c r="E132" s="28"/>
      <c r="F132" s="57"/>
    </row>
    <row r="133" spans="1:6" x14ac:dyDescent="0.25">
      <c r="A133" s="32"/>
      <c r="B133" s="28"/>
      <c r="C133" s="28"/>
      <c r="D133" s="28"/>
      <c r="E133" s="28"/>
      <c r="F133" s="57"/>
    </row>
    <row r="134" spans="1:6" x14ac:dyDescent="0.25">
      <c r="A134" s="32"/>
      <c r="B134" s="28"/>
      <c r="C134" s="28"/>
      <c r="D134" s="28"/>
      <c r="E134" s="28"/>
      <c r="F134" s="57"/>
    </row>
    <row r="135" spans="1:6" x14ac:dyDescent="0.25">
      <c r="A135" s="32"/>
      <c r="B135" s="28"/>
      <c r="C135" s="28"/>
      <c r="D135" s="28"/>
      <c r="E135" s="28"/>
      <c r="F135" s="57"/>
    </row>
    <row r="136" spans="1:6" x14ac:dyDescent="0.25">
      <c r="A136" s="32"/>
      <c r="B136" s="28"/>
      <c r="C136" s="28"/>
      <c r="D136" s="28"/>
      <c r="E136" s="28"/>
      <c r="F136" s="57"/>
    </row>
    <row r="137" spans="1:6" x14ac:dyDescent="0.25">
      <c r="A137" s="32"/>
      <c r="B137" s="28"/>
      <c r="C137" s="28"/>
      <c r="D137" s="28"/>
      <c r="E137" s="28"/>
      <c r="F137" s="57"/>
    </row>
    <row r="138" spans="1:6" x14ac:dyDescent="0.25">
      <c r="A138" s="32"/>
      <c r="B138" s="28"/>
      <c r="C138" s="28"/>
      <c r="D138" s="28"/>
      <c r="E138" s="28"/>
      <c r="F138" s="57"/>
    </row>
    <row r="139" spans="1:6" x14ac:dyDescent="0.25">
      <c r="A139" s="32"/>
      <c r="B139" s="28"/>
      <c r="C139" s="28"/>
      <c r="D139" s="28"/>
      <c r="E139" s="28"/>
      <c r="F139" s="57"/>
    </row>
    <row r="140" spans="1:6" x14ac:dyDescent="0.25">
      <c r="A140" s="32"/>
      <c r="B140" s="28"/>
      <c r="C140" s="28"/>
      <c r="D140" s="28"/>
      <c r="E140" s="28"/>
      <c r="F140" s="57"/>
    </row>
    <row r="141" spans="1:6" x14ac:dyDescent="0.25">
      <c r="A141" s="32"/>
      <c r="B141" s="28"/>
      <c r="C141" s="28"/>
      <c r="D141" s="28"/>
      <c r="E141" s="28"/>
      <c r="F141" s="57"/>
    </row>
    <row r="142" spans="1:6" x14ac:dyDescent="0.25">
      <c r="A142" s="32"/>
      <c r="B142" s="28"/>
      <c r="C142" s="28"/>
      <c r="D142" s="28"/>
      <c r="E142" s="28"/>
      <c r="F142" s="57"/>
    </row>
    <row r="143" spans="1:6" x14ac:dyDescent="0.25">
      <c r="A143" s="32"/>
      <c r="B143" s="28"/>
      <c r="C143" s="28"/>
      <c r="D143" s="28"/>
      <c r="E143" s="28"/>
      <c r="F143" s="57"/>
    </row>
    <row r="144" spans="1:6" x14ac:dyDescent="0.25">
      <c r="A144" s="32"/>
      <c r="B144" s="28"/>
      <c r="C144" s="28"/>
      <c r="D144" s="28"/>
      <c r="E144" s="28"/>
      <c r="F144" s="57"/>
    </row>
    <row r="145" spans="1:6" x14ac:dyDescent="0.25">
      <c r="A145" s="32"/>
      <c r="B145" s="28"/>
      <c r="C145" s="28"/>
      <c r="D145" s="28"/>
      <c r="E145" s="28"/>
      <c r="F145" s="57"/>
    </row>
    <row r="146" spans="1:6" x14ac:dyDescent="0.25">
      <c r="A146" s="32"/>
      <c r="B146" s="28"/>
      <c r="C146" s="28"/>
      <c r="D146" s="28"/>
      <c r="E146" s="28"/>
      <c r="F146" s="57"/>
    </row>
    <row r="147" spans="1:6" x14ac:dyDescent="0.25">
      <c r="A147" s="32"/>
      <c r="B147" s="28"/>
      <c r="C147" s="28"/>
      <c r="D147" s="28"/>
      <c r="E147" s="28"/>
      <c r="F147" s="57"/>
    </row>
    <row r="148" spans="1:6" x14ac:dyDescent="0.25">
      <c r="A148" s="32"/>
      <c r="B148" s="28"/>
      <c r="C148" s="28"/>
      <c r="D148" s="28"/>
      <c r="E148" s="28"/>
      <c r="F148" s="57"/>
    </row>
    <row r="149" spans="1:6" x14ac:dyDescent="0.25">
      <c r="A149" s="32"/>
      <c r="B149" s="28"/>
      <c r="C149" s="28"/>
      <c r="D149" s="28"/>
      <c r="E149" s="28"/>
      <c r="F149" s="57"/>
    </row>
    <row r="150" spans="1:6" x14ac:dyDescent="0.25">
      <c r="A150" s="32"/>
      <c r="B150" s="28"/>
      <c r="C150" s="28"/>
      <c r="D150" s="28"/>
      <c r="E150" s="28"/>
      <c r="F150" s="57"/>
    </row>
    <row r="151" spans="1:6" x14ac:dyDescent="0.25">
      <c r="A151" s="32"/>
      <c r="B151" s="28"/>
      <c r="C151" s="28"/>
      <c r="D151" s="28"/>
      <c r="E151" s="28"/>
      <c r="F151" s="57"/>
    </row>
    <row r="152" spans="1:6" x14ac:dyDescent="0.25">
      <c r="A152" s="32"/>
      <c r="B152" s="28"/>
      <c r="C152" s="28"/>
      <c r="D152" s="28"/>
      <c r="E152" s="28"/>
      <c r="F152" s="57"/>
    </row>
    <row r="153" spans="1:6" x14ac:dyDescent="0.25">
      <c r="A153" s="32"/>
      <c r="B153" s="28"/>
      <c r="C153" s="28"/>
      <c r="D153" s="28"/>
      <c r="E153" s="28"/>
      <c r="F153" s="57"/>
    </row>
    <row r="154" spans="1:6" x14ac:dyDescent="0.25">
      <c r="A154" s="32"/>
      <c r="B154" s="28"/>
      <c r="C154" s="28"/>
      <c r="D154" s="28"/>
      <c r="E154" s="28"/>
      <c r="F154" s="57"/>
    </row>
    <row r="155" spans="1:6" x14ac:dyDescent="0.25">
      <c r="A155" s="32"/>
      <c r="B155" s="28"/>
      <c r="C155" s="28"/>
      <c r="D155" s="28"/>
      <c r="E155" s="28"/>
      <c r="F155" s="57"/>
    </row>
    <row r="156" spans="1:6" x14ac:dyDescent="0.25">
      <c r="A156" s="32"/>
      <c r="B156" s="28"/>
      <c r="C156" s="28"/>
      <c r="D156" s="28"/>
      <c r="E156" s="28"/>
      <c r="F156" s="57"/>
    </row>
    <row r="157" spans="1:6" x14ac:dyDescent="0.25">
      <c r="A157" s="32"/>
      <c r="B157" s="28"/>
      <c r="C157" s="28"/>
      <c r="D157" s="28"/>
      <c r="E157" s="28"/>
      <c r="F157" s="57"/>
    </row>
    <row r="158" spans="1:6" x14ac:dyDescent="0.25">
      <c r="A158" s="32"/>
      <c r="B158" s="28"/>
      <c r="C158" s="28"/>
      <c r="D158" s="28"/>
      <c r="E158" s="28"/>
      <c r="F158" s="57"/>
    </row>
    <row r="159" spans="1:6" x14ac:dyDescent="0.25">
      <c r="A159" s="32"/>
      <c r="B159" s="28"/>
      <c r="C159" s="28"/>
      <c r="D159" s="28"/>
      <c r="E159" s="28"/>
      <c r="F159" s="57"/>
    </row>
    <row r="160" spans="1:6" x14ac:dyDescent="0.25">
      <c r="A160" s="32"/>
      <c r="B160" s="28"/>
      <c r="C160" s="28"/>
      <c r="D160" s="28"/>
      <c r="E160" s="28"/>
      <c r="F160" s="57"/>
    </row>
    <row r="161" spans="1:6" x14ac:dyDescent="0.25">
      <c r="A161" s="32"/>
      <c r="B161" s="28"/>
      <c r="C161" s="28"/>
      <c r="D161" s="28"/>
      <c r="E161" s="28"/>
      <c r="F161" s="57"/>
    </row>
    <row r="162" spans="1:6" x14ac:dyDescent="0.25">
      <c r="A162" s="32"/>
      <c r="B162" s="28"/>
      <c r="C162" s="28"/>
      <c r="D162" s="28"/>
      <c r="E162" s="28"/>
      <c r="F162" s="57"/>
    </row>
    <row r="163" spans="1:6" x14ac:dyDescent="0.25">
      <c r="A163" s="32"/>
      <c r="B163" s="28"/>
      <c r="C163" s="28"/>
      <c r="D163" s="28"/>
      <c r="E163" s="28"/>
      <c r="F163" s="57"/>
    </row>
    <row r="164" spans="1:6" x14ac:dyDescent="0.25">
      <c r="A164" s="32"/>
      <c r="B164" s="28"/>
      <c r="C164" s="28"/>
      <c r="D164" s="28"/>
      <c r="E164" s="28"/>
      <c r="F164" s="57"/>
    </row>
    <row r="165" spans="1:6" x14ac:dyDescent="0.25">
      <c r="A165" s="32"/>
      <c r="B165" s="28"/>
      <c r="C165" s="28"/>
      <c r="D165" s="28"/>
      <c r="E165" s="28"/>
      <c r="F165" s="57"/>
    </row>
    <row r="166" spans="1:6" x14ac:dyDescent="0.25">
      <c r="A166" s="32"/>
      <c r="B166" s="28"/>
      <c r="C166" s="28"/>
      <c r="D166" s="28"/>
      <c r="E166" s="28"/>
      <c r="F166" s="57"/>
    </row>
    <row r="167" spans="1:6" x14ac:dyDescent="0.25">
      <c r="A167" s="32"/>
      <c r="B167" s="28"/>
      <c r="C167" s="28"/>
      <c r="D167" s="28"/>
      <c r="E167" s="28"/>
      <c r="F167" s="57"/>
    </row>
    <row r="168" spans="1:6" x14ac:dyDescent="0.25">
      <c r="A168" s="32"/>
      <c r="B168" s="28"/>
      <c r="C168" s="28"/>
      <c r="D168" s="28"/>
      <c r="E168" s="28"/>
      <c r="F168" s="57"/>
    </row>
    <row r="169" spans="1:6" x14ac:dyDescent="0.25">
      <c r="A169" s="32"/>
      <c r="B169" s="28"/>
      <c r="C169" s="28"/>
      <c r="D169" s="28"/>
      <c r="E169" s="28"/>
      <c r="F169" s="57"/>
    </row>
    <row r="170" spans="1:6" x14ac:dyDescent="0.25">
      <c r="A170" s="32"/>
      <c r="B170" s="28"/>
      <c r="C170" s="28"/>
      <c r="D170" s="28"/>
      <c r="E170" s="28"/>
      <c r="F170" s="57"/>
    </row>
    <row r="171" spans="1:6" x14ac:dyDescent="0.25">
      <c r="A171" s="32"/>
      <c r="B171" s="28"/>
      <c r="C171" s="28"/>
      <c r="D171" s="28"/>
      <c r="E171" s="28"/>
      <c r="F171" s="57"/>
    </row>
    <row r="172" spans="1:6" x14ac:dyDescent="0.25">
      <c r="A172" s="32"/>
      <c r="B172" s="28"/>
      <c r="C172" s="28"/>
      <c r="D172" s="28"/>
      <c r="E172" s="28"/>
      <c r="F172" s="57"/>
    </row>
    <row r="173" spans="1:6" x14ac:dyDescent="0.25">
      <c r="A173" s="32"/>
      <c r="B173" s="28"/>
      <c r="C173" s="28"/>
      <c r="D173" s="28"/>
      <c r="E173" s="28"/>
      <c r="F173" s="57"/>
    </row>
    <row r="174" spans="1:6" x14ac:dyDescent="0.25">
      <c r="A174" s="32"/>
      <c r="B174" s="28"/>
      <c r="C174" s="28"/>
      <c r="D174" s="28"/>
      <c r="E174" s="28"/>
      <c r="F174" s="57"/>
    </row>
    <row r="175" spans="1:6" x14ac:dyDescent="0.25">
      <c r="A175" s="32"/>
      <c r="B175" s="28"/>
      <c r="C175" s="28"/>
      <c r="D175" s="28"/>
      <c r="E175" s="28"/>
      <c r="F175" s="57"/>
    </row>
    <row r="176" spans="1:6" x14ac:dyDescent="0.25">
      <c r="A176" s="32"/>
      <c r="B176" s="28"/>
      <c r="C176" s="28"/>
      <c r="D176" s="28"/>
      <c r="E176" s="28"/>
      <c r="F176" s="57"/>
    </row>
    <row r="177" spans="1:6" x14ac:dyDescent="0.25">
      <c r="A177" s="32"/>
      <c r="B177" s="28"/>
      <c r="C177" s="28"/>
      <c r="D177" s="28"/>
      <c r="E177" s="28"/>
      <c r="F177" s="57"/>
    </row>
    <row r="178" spans="1:6" x14ac:dyDescent="0.25">
      <c r="A178" s="32"/>
      <c r="B178" s="28"/>
      <c r="C178" s="28"/>
      <c r="D178" s="28"/>
      <c r="E178" s="28"/>
      <c r="F178" s="57"/>
    </row>
    <row r="179" spans="1:6" x14ac:dyDescent="0.25">
      <c r="A179" s="32"/>
      <c r="B179" s="28"/>
      <c r="C179" s="28"/>
      <c r="D179" s="28"/>
      <c r="E179" s="28"/>
      <c r="F179" s="57"/>
    </row>
    <row r="180" spans="1:6" x14ac:dyDescent="0.25">
      <c r="A180" s="32"/>
      <c r="B180" s="28"/>
      <c r="C180" s="28"/>
      <c r="D180" s="28"/>
      <c r="E180" s="28"/>
      <c r="F180" s="57"/>
    </row>
    <row r="181" spans="1:6" x14ac:dyDescent="0.25">
      <c r="A181" s="32"/>
      <c r="B181" s="28"/>
      <c r="C181" s="28"/>
      <c r="D181" s="28"/>
      <c r="E181" s="28"/>
      <c r="F181" s="57"/>
    </row>
    <row r="182" spans="1:6" x14ac:dyDescent="0.25">
      <c r="A182" s="32"/>
      <c r="B182" s="28"/>
      <c r="C182" s="28"/>
      <c r="D182" s="28"/>
      <c r="E182" s="28"/>
      <c r="F182" s="57"/>
    </row>
    <row r="183" spans="1:6" x14ac:dyDescent="0.25">
      <c r="A183" s="32"/>
      <c r="B183" s="28"/>
      <c r="C183" s="28"/>
      <c r="D183" s="28"/>
      <c r="E183" s="28"/>
      <c r="F183" s="57"/>
    </row>
    <row r="184" spans="1:6" x14ac:dyDescent="0.25">
      <c r="A184" s="32"/>
      <c r="B184" s="28"/>
      <c r="C184" s="28"/>
      <c r="D184" s="28"/>
      <c r="E184" s="28"/>
      <c r="F184" s="57"/>
    </row>
    <row r="185" spans="1:6" x14ac:dyDescent="0.25">
      <c r="A185" s="32"/>
      <c r="B185" s="28"/>
      <c r="C185" s="28"/>
      <c r="D185" s="28"/>
      <c r="E185" s="28"/>
      <c r="F185" s="57"/>
    </row>
    <row r="186" spans="1:6" x14ac:dyDescent="0.25">
      <c r="A186" s="32"/>
      <c r="B186" s="28"/>
      <c r="C186" s="28"/>
      <c r="D186" s="28"/>
      <c r="E186" s="28"/>
      <c r="F186" s="57"/>
    </row>
    <row r="187" spans="1:6" x14ac:dyDescent="0.25">
      <c r="A187" s="32"/>
      <c r="B187" s="28"/>
      <c r="C187" s="28"/>
      <c r="D187" s="28"/>
      <c r="E187" s="28"/>
      <c r="F187" s="57"/>
    </row>
    <row r="188" spans="1:6" x14ac:dyDescent="0.25">
      <c r="A188" s="32"/>
      <c r="B188" s="28"/>
      <c r="C188" s="28"/>
      <c r="D188" s="28"/>
      <c r="E188" s="28"/>
      <c r="F188" s="57"/>
    </row>
    <row r="189" spans="1:6" x14ac:dyDescent="0.25">
      <c r="A189" s="32"/>
      <c r="B189" s="28"/>
      <c r="C189" s="28"/>
      <c r="D189" s="28"/>
      <c r="E189" s="28"/>
      <c r="F189" s="57"/>
    </row>
    <row r="190" spans="1:6" x14ac:dyDescent="0.25">
      <c r="A190" s="32"/>
      <c r="B190" s="28"/>
      <c r="C190" s="28"/>
      <c r="D190" s="28"/>
      <c r="E190" s="28"/>
      <c r="F190" s="57"/>
    </row>
    <row r="191" spans="1:6" x14ac:dyDescent="0.25">
      <c r="A191" s="32"/>
      <c r="B191" s="28"/>
      <c r="C191" s="28"/>
      <c r="D191" s="28"/>
      <c r="E191" s="28"/>
      <c r="F191" s="57"/>
    </row>
    <row r="192" spans="1:6" x14ac:dyDescent="0.25">
      <c r="A192" s="32"/>
      <c r="B192" s="28"/>
      <c r="C192" s="28"/>
      <c r="D192" s="28"/>
      <c r="E192" s="28"/>
      <c r="F192" s="57"/>
    </row>
    <row r="193" spans="1:6" x14ac:dyDescent="0.25">
      <c r="A193" s="32"/>
      <c r="B193" s="28"/>
      <c r="C193" s="28"/>
      <c r="D193" s="28"/>
      <c r="E193" s="28"/>
      <c r="F193" s="57"/>
    </row>
    <row r="194" spans="1:6" x14ac:dyDescent="0.25">
      <c r="A194" s="32"/>
      <c r="B194" s="28"/>
      <c r="C194" s="28"/>
      <c r="D194" s="28"/>
      <c r="E194" s="28"/>
      <c r="F194" s="57"/>
    </row>
    <row r="195" spans="1:6" x14ac:dyDescent="0.25">
      <c r="A195" s="32"/>
      <c r="B195" s="28"/>
      <c r="C195" s="28"/>
      <c r="D195" s="28"/>
      <c r="E195" s="28"/>
      <c r="F195" s="57"/>
    </row>
    <row r="196" spans="1:6" x14ac:dyDescent="0.25">
      <c r="A196" s="32"/>
      <c r="B196" s="28"/>
      <c r="C196" s="28"/>
      <c r="D196" s="28"/>
      <c r="E196" s="28"/>
      <c r="F196" s="57"/>
    </row>
    <row r="197" spans="1:6" x14ac:dyDescent="0.25">
      <c r="A197" s="32"/>
      <c r="B197" s="28"/>
      <c r="C197" s="28"/>
      <c r="D197" s="28"/>
      <c r="E197" s="28"/>
      <c r="F197" s="57"/>
    </row>
    <row r="198" spans="1:6" x14ac:dyDescent="0.25">
      <c r="A198" s="32"/>
      <c r="B198" s="28"/>
      <c r="C198" s="28"/>
      <c r="D198" s="28"/>
      <c r="E198" s="28"/>
      <c r="F198" s="57"/>
    </row>
    <row r="199" spans="1:6" x14ac:dyDescent="0.25">
      <c r="A199" s="32"/>
      <c r="B199" s="28"/>
      <c r="C199" s="28"/>
      <c r="D199" s="28"/>
      <c r="E199" s="28"/>
      <c r="F199" s="57"/>
    </row>
    <row r="200" spans="1:6" x14ac:dyDescent="0.25">
      <c r="A200" s="32"/>
      <c r="B200" s="28"/>
      <c r="C200" s="28"/>
      <c r="D200" s="28"/>
      <c r="E200" s="28"/>
      <c r="F200" s="57"/>
    </row>
    <row r="201" spans="1:6" x14ac:dyDescent="0.25">
      <c r="A201" s="32"/>
      <c r="B201" s="28"/>
      <c r="C201" s="28"/>
      <c r="D201" s="28"/>
      <c r="E201" s="28"/>
      <c r="F201" s="57"/>
    </row>
  </sheetData>
  <sheetProtection algorithmName="SHA-512" hashValue="YfeABzThluZoXcF2WIxfkCXRjz06KAY2yMvSP1GminHdOyGvMdQuKOkh2BH/WmRMJpC4dXAJBCG+/UDMKGLLAA==" saltValue="vG9gHYakxC6aL4fqhFSuYg==" spinCount="100000" sheet="1" objects="1" scenarios="1"/>
  <dataValidations xWindow="795" yWindow="362" count="6">
    <dataValidation allowBlank="1" showInputMessage="1" showErrorMessage="1" promptTitle="Modular T-Code" prompt="If Code is Modular, provide T-Code. e.g. T9999" sqref="E1" xr:uid="{24C88B39-8EE1-49B0-BCDD-6639FFA73E96}"/>
    <dataValidation allowBlank="1" showInputMessage="1" showErrorMessage="1" promptTitle="Exempt Space" prompt="Reason for exempt space." sqref="D1" xr:uid="{CBA8EC97-8A99-4257-8280-BA7875C7D500}"/>
    <dataValidation allowBlank="1" showInputMessage="1" showErrorMessage="1" promptTitle="Code" prompt="What is this space used for?" sqref="B1" xr:uid="{50F7F1FB-7110-4F9A-8205-4ED7F8512450}"/>
    <dataValidation type="textLength" allowBlank="1" showInputMessage="1" showErrorMessage="1" errorTitle="Error" error="Text length must be between 0 and 5." promptTitle="Modular T-Code" prompt="If Code is Modular, provide T-Code. e.g. T9999. Please note that not all modulars have T-Code and if that is the case, please put 0." sqref="E2:E201" xr:uid="{717809A7-8670-4B7E-8CAA-625C252D027B}">
      <formula1>0</formula1>
      <formula2>5</formula2>
    </dataValidation>
    <dataValidation allowBlank="1" showInputMessage="1" showErrorMessage="1" promptTitle="Notes" prompt="If there is relevant information about specific rooms that the branch should be aware of, please include it. In particular, details about rooms used for different capacities will help the branch determine appropriate next steps." sqref="F1:F201" xr:uid="{B7B8C005-808C-4F07-9FEF-D376E112B91C}"/>
    <dataValidation allowBlank="1" showInputMessage="1" showErrorMessage="1" promptTitle="Room Number" prompt="What is the room number shown in Small Scale Plan?_x000a_If a combination of classrooms is declared, please list all the room numbers in the column (e.g., 100, 101). This will help the branch accurately identify the additional measurements." sqref="A1:A201" xr:uid="{7D53673D-3F40-48BB-9B43-1D4CDDD7FB33}"/>
  </dataValidations>
  <hyperlinks>
    <hyperlink ref="I1" location="'1. Area-Summary'!A1" display="Back" xr:uid="{7006E858-16F1-42C8-8F9F-2C1A2E62CD3A}"/>
  </hyperlinks>
  <pageMargins left="0.7" right="0.7" top="0.75" bottom="0.75" header="0.3" footer="0.3"/>
  <pageSetup orientation="portrait" r:id="rId1"/>
  <headerFooter>
    <oddFooter>&amp;L_x000D_&amp;1#&amp;"Calibri"&amp;11&amp;K000000 Classification: Public</oddFooter>
  </headerFooter>
  <tableParts count="1">
    <tablePart r:id="rId2"/>
  </tableParts>
  <extLst>
    <ext xmlns:x14="http://schemas.microsoft.com/office/spreadsheetml/2009/9/main" uri="{CCE6A557-97BC-4b89-ADB6-D9C93CAAB3DF}">
      <x14:dataValidations xmlns:xm="http://schemas.microsoft.com/office/excel/2006/main" xWindow="795" yWindow="362" count="2">
        <x14:dataValidation type="list" allowBlank="1" showInputMessage="1" showErrorMessage="1" errorTitle="Error " error="Please choose from the drop-down list." promptTitle="Exempt Space" prompt="Reason for exempt space." xr:uid="{D979C546-6806-426E-8A88-DD807B4F8CB2}">
          <x14:formula1>
            <xm:f>Legend!$A$31:$A$34</xm:f>
          </x14:formula1>
          <xm:sqref>D2:D201</xm:sqref>
        </x14:dataValidation>
        <x14:dataValidation type="list" allowBlank="1" showInputMessage="1" showErrorMessage="1" errorTitle="Error" error="Please choose from the drop-down list." promptTitle="Code" prompt="What is this space used for?" xr:uid="{17C3619E-91CD-4302-A806-4B530EF8868A}">
          <x14:formula1>
            <xm:f>Legend!$C$3:$C$15</xm:f>
          </x14:formula1>
          <xm:sqref>B2:B2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C8FA6-95D4-46A9-B429-A7694ACB03F5}">
  <sheetPr>
    <tabColor theme="9"/>
  </sheetPr>
  <dimension ref="A1:J201"/>
  <sheetViews>
    <sheetView workbookViewId="0">
      <selection activeCell="E4" sqref="E4"/>
    </sheetView>
  </sheetViews>
  <sheetFormatPr defaultColWidth="9.140625" defaultRowHeight="15" x14ac:dyDescent="0.25"/>
  <cols>
    <col min="1" max="1" width="18.5703125" style="28" bestFit="1" customWidth="1"/>
    <col min="2" max="2" width="30.140625" style="28" customWidth="1"/>
    <col min="3" max="3" width="14" style="28" bestFit="1" customWidth="1"/>
    <col min="4" max="4" width="24.85546875" style="28" customWidth="1"/>
    <col min="5" max="5" width="20" style="28" bestFit="1" customWidth="1"/>
    <col min="6" max="6" width="13" bestFit="1" customWidth="1"/>
    <col min="7" max="7" width="48.85546875" style="28" customWidth="1"/>
    <col min="8" max="16384" width="9.140625" style="28"/>
  </cols>
  <sheetData>
    <row r="1" spans="1:10" ht="17.25" x14ac:dyDescent="0.25">
      <c r="A1" s="37" t="s">
        <v>145</v>
      </c>
      <c r="B1" s="37" t="s">
        <v>146</v>
      </c>
      <c r="C1" s="37" t="s">
        <v>147</v>
      </c>
      <c r="D1" s="37" t="s">
        <v>148</v>
      </c>
      <c r="E1" s="37" t="s">
        <v>149</v>
      </c>
      <c r="F1" s="25" t="s">
        <v>151</v>
      </c>
      <c r="G1" s="32" t="s">
        <v>4</v>
      </c>
      <c r="J1" s="35" t="s">
        <v>150</v>
      </c>
    </row>
    <row r="2" spans="1:10" x14ac:dyDescent="0.25">
      <c r="A2" s="32"/>
      <c r="D2" s="32"/>
      <c r="E2" s="32"/>
      <c r="F2" s="56" cm="1">
        <f t="array" ref="F2">_xlfn.IFS(B2="",,D2=Legend!$A$34,0,ISNUMBER(MATCH(B2,Legend!$C$19:$C$23,0)),20,B2=Legend!$C$26,0,B2=Legend!$C$25,20,'1. Area-Summary'!$E$13/'1. Area-Summary'!$E$7&lt;=300,0,'1. Area-Summary'!$B$13=Legend!$B$39,0,'1. Area-Summary'!$B$13&lt;7,0,B2=Legend!$C$27,25,C2&lt;641,25,C2&lt;801,50,C2&gt;800,75)</f>
        <v>0</v>
      </c>
      <c r="G2" s="57"/>
    </row>
    <row r="3" spans="1:10" x14ac:dyDescent="0.25">
      <c r="A3" s="32"/>
      <c r="D3" s="32"/>
      <c r="E3" s="32"/>
      <c r="F3" s="56" cm="1">
        <f t="array" ref="F3">_xlfn.IFS(B3="",,D3=Legend!$A$34,0,ISNUMBER(MATCH(B3,Legend!$C$19:$C$23,0)),20,B3=Legend!$C$26,0,B3=Legend!$C$25,20,'1. Area-Summary'!$E$13/'1. Area-Summary'!$E$7&lt;=300,0,'1. Area-Summary'!$B$13=Legend!$B$39,0,'1. Area-Summary'!$B$13&lt;7,0,B3=Legend!$C$27,25,C3&lt;641,25,C3&lt;801,50,C3&gt;800,75)</f>
        <v>0</v>
      </c>
      <c r="G3" s="57"/>
    </row>
    <row r="4" spans="1:10" x14ac:dyDescent="0.25">
      <c r="A4" s="32"/>
      <c r="D4" s="32"/>
      <c r="E4" s="32"/>
      <c r="F4" s="56" cm="1">
        <f t="array" ref="F4">_xlfn.IFS(B4="",,D4=Legend!$A$34,0,ISNUMBER(MATCH(B4,Legend!$C$19:$C$23,0)),20,B4=Legend!$C$26,0,B4=Legend!$C$25,20,'1. Area-Summary'!$E$13/'1. Area-Summary'!$E$7&lt;=300,0,'1. Area-Summary'!$B$13=Legend!$B$39,0,'1. Area-Summary'!$B$13&lt;7,0,B4=Legend!$C$27,25,C4&lt;641,25,C4&lt;801,50,C4&gt;800,75)</f>
        <v>0</v>
      </c>
      <c r="G4" s="57"/>
    </row>
    <row r="5" spans="1:10" x14ac:dyDescent="0.25">
      <c r="A5" s="32"/>
      <c r="D5" s="32"/>
      <c r="E5" s="32"/>
      <c r="F5" s="56" cm="1">
        <f t="array" ref="F5">_xlfn.IFS(B5="",,D5=Legend!$A$34,0,ISNUMBER(MATCH(B5,Legend!$C$19:$C$23,0)),20,B5=Legend!$C$26,0,B5=Legend!$C$25,20,'1. Area-Summary'!$E$13/'1. Area-Summary'!$E$7&lt;=300,0,'1. Area-Summary'!$B$13=Legend!$B$39,0,'1. Area-Summary'!$B$13&lt;7,0,B5=Legend!$C$27,25,'2. Instructional'!C6&lt;641,25,'2. Instructional'!C6&lt;801,50,'2. Instructional'!C6&gt;800,75)</f>
        <v>0</v>
      </c>
      <c r="G5" s="57"/>
    </row>
    <row r="6" spans="1:10" x14ac:dyDescent="0.25">
      <c r="A6" s="32"/>
      <c r="D6" s="32"/>
      <c r="E6" s="32"/>
      <c r="F6" s="56" cm="1">
        <f t="array" ref="F6">_xlfn.IFS(B6="",,D6=Legend!$A$34,0,ISNUMBER(MATCH(B6,Legend!$C$19:$C$23,0)),20,B6=Legend!$C$26,0,B6=Legend!$C$25,20,'1. Area-Summary'!$E$13/'1. Area-Summary'!$E$7&lt;=300,0,'1. Area-Summary'!$B$13=Legend!$B$39,0,'1. Area-Summary'!$B$13&lt;7,0,B6=Legend!$C$27,25,'2. Instructional'!C7&lt;641,25,'2. Instructional'!C7&lt;801,50,'2. Instructional'!C7&gt;800,75)</f>
        <v>0</v>
      </c>
      <c r="G6" s="57"/>
    </row>
    <row r="7" spans="1:10" x14ac:dyDescent="0.25">
      <c r="A7" s="32"/>
      <c r="D7" s="32"/>
      <c r="E7" s="32"/>
      <c r="F7" s="56" cm="1">
        <f t="array" ref="F7">_xlfn.IFS(B7="",,D7=Legend!$A$34,0,ISNUMBER(MATCH(B7,Legend!$C$19:$C$23,0)),20,B7=Legend!$C$26,0,B7=Legend!$C$25,20,'1. Area-Summary'!$E$13/'1. Area-Summary'!$E$7&lt;=300,0,'1. Area-Summary'!$B$13=Legend!$B$39,0,'1. Area-Summary'!$B$13&lt;7,0,B7=Legend!$C$27,25,'2. Instructional'!C8&lt;641,25,'2. Instructional'!C8&lt;801,50,'2. Instructional'!C8&gt;800,75)</f>
        <v>0</v>
      </c>
      <c r="G7" s="57"/>
    </row>
    <row r="8" spans="1:10" x14ac:dyDescent="0.25">
      <c r="A8" s="32"/>
      <c r="D8" s="32"/>
      <c r="E8" s="32"/>
      <c r="F8" s="56" cm="1">
        <f t="array" ref="F8">_xlfn.IFS(B8="",,D8=Legend!$A$34,0,ISNUMBER(MATCH(B8,Legend!$C$19:$C$23,0)),20,B8=Legend!$C$26,0,B8=Legend!$C$25,20,'1. Area-Summary'!$E$13/'1. Area-Summary'!$E$7&lt;=300,0,'1. Area-Summary'!$B$13=Legend!$B$39,0,'1. Area-Summary'!$B$13&lt;7,0,B8=Legend!$C$27,25,'2. Instructional'!C9&lt;641,25,'2. Instructional'!C9&lt;801,50,'2. Instructional'!C9&gt;800,75)</f>
        <v>0</v>
      </c>
      <c r="G8" s="57"/>
    </row>
    <row r="9" spans="1:10" x14ac:dyDescent="0.25">
      <c r="A9" s="32"/>
      <c r="D9" s="32"/>
      <c r="E9" s="32"/>
      <c r="F9" s="56" cm="1">
        <f t="array" ref="F9">_xlfn.IFS(B9="",,D9=Legend!$A$34,0,ISNUMBER(MATCH(B9,Legend!$C$19:$C$23,0)),20,B9=Legend!$C$26,0,B9=Legend!$C$25,20,'1. Area-Summary'!$E$13/'1. Area-Summary'!$E$7&lt;=300,0,'1. Area-Summary'!$B$13=Legend!$B$39,0,'1. Area-Summary'!$B$13&lt;7,0,B9=Legend!$C$27,25,'2. Instructional'!C10&lt;641,25,'2. Instructional'!C10&lt;801,50,'2. Instructional'!C10&gt;800,75)</f>
        <v>0</v>
      </c>
      <c r="G9" s="57"/>
    </row>
    <row r="10" spans="1:10" x14ac:dyDescent="0.25">
      <c r="A10" s="32"/>
      <c r="D10" s="32"/>
      <c r="E10" s="32"/>
      <c r="F10" s="56" cm="1">
        <f t="array" ref="F10">_xlfn.IFS(B10="",,D10=Legend!$A$34,0,ISNUMBER(MATCH(B10,Legend!$C$19:$C$23,0)),20,B10=Legend!$C$26,0,B10=Legend!$C$25,20,'1. Area-Summary'!$E$13/'1. Area-Summary'!$E$7&lt;=300,0,'1. Area-Summary'!$B$13=Legend!$B$39,0,'1. Area-Summary'!$B$13&lt;7,0,B10=Legend!$C$27,25,'2. Instructional'!C11&lt;641,25,'2. Instructional'!C11&lt;801,50,'2. Instructional'!C11&gt;800,75)</f>
        <v>0</v>
      </c>
      <c r="G10" s="57"/>
    </row>
    <row r="11" spans="1:10" x14ac:dyDescent="0.25">
      <c r="A11" s="32"/>
      <c r="D11" s="32"/>
      <c r="E11" s="32"/>
      <c r="F11" s="56" cm="1">
        <f t="array" ref="F11">_xlfn.IFS(B11="",,D11=Legend!$A$34,0,ISNUMBER(MATCH(B11,Legend!$C$19:$C$23,0)),20,B11=Legend!$C$26,0,B11=Legend!$C$25,20,'1. Area-Summary'!$E$13/'1. Area-Summary'!$E$7&lt;=300,0,'1. Area-Summary'!$B$13=Legend!$B$39,0,'1. Area-Summary'!$B$13&lt;7,0,B11=Legend!$C$27,25,'2. Instructional'!C12&lt;641,25,'2. Instructional'!C12&lt;801,50,'2. Instructional'!C12&gt;800,75)</f>
        <v>0</v>
      </c>
      <c r="G11" s="57"/>
    </row>
    <row r="12" spans="1:10" x14ac:dyDescent="0.25">
      <c r="A12" s="32"/>
      <c r="D12" s="32"/>
      <c r="E12" s="32"/>
      <c r="F12" s="56" cm="1">
        <f t="array" ref="F12">_xlfn.IFS(B12="",,D12=Legend!$A$34,0,ISNUMBER(MATCH(B12,Legend!$C$19:$C$23,0)),20,B12=Legend!$C$26,0,B12=Legend!$C$25,20,'1. Area-Summary'!$E$13/'1. Area-Summary'!$E$7&lt;=300,0,'1. Area-Summary'!$B$13=Legend!$B$39,0,'1. Area-Summary'!$B$13&lt;7,0,B12=Legend!$C$27,25,'2. Instructional'!C13&lt;641,25,'2. Instructional'!C13&lt;801,50,'2. Instructional'!C13&gt;800,75)</f>
        <v>0</v>
      </c>
      <c r="G12" s="57"/>
    </row>
    <row r="13" spans="1:10" x14ac:dyDescent="0.25">
      <c r="A13" s="32"/>
      <c r="D13" s="32"/>
      <c r="E13" s="32"/>
      <c r="F13" s="56" cm="1">
        <f t="array" ref="F13">_xlfn.IFS(B13="",,D13=Legend!$A$34,0,ISNUMBER(MATCH(B13,Legend!$C$19:$C$23,0)),20,B13=Legend!$C$26,0,B13=Legend!$C$25,20,'1. Area-Summary'!$E$13/'1. Area-Summary'!$E$7&lt;=300,0,'1. Area-Summary'!$B$13=Legend!$B$39,0,'1. Area-Summary'!$B$13&lt;7,0,B13=Legend!$C$27,25,'2. Instructional'!C14&lt;641,25,'2. Instructional'!C14&lt;801,50,'2. Instructional'!C14&gt;800,75)</f>
        <v>0</v>
      </c>
      <c r="G13" s="57"/>
    </row>
    <row r="14" spans="1:10" x14ac:dyDescent="0.25">
      <c r="A14" s="32"/>
      <c r="D14" s="32"/>
      <c r="E14" s="32"/>
      <c r="F14" s="56" cm="1">
        <f t="array" ref="F14">_xlfn.IFS(B14="",,D14=Legend!$A$34,0,ISNUMBER(MATCH(B14,Legend!$C$19:$C$23,0)),20,B14=Legend!$C$26,0,B14=Legend!$C$25,20,'1. Area-Summary'!$E$13/'1. Area-Summary'!$E$7&lt;=300,0,'1. Area-Summary'!$B$13=Legend!$B$39,0,'1. Area-Summary'!$B$13&lt;7,0,B14=Legend!$C$27,25,'2. Instructional'!C15&lt;641,25,'2. Instructional'!C15&lt;801,50,'2. Instructional'!C15&gt;800,75)</f>
        <v>0</v>
      </c>
      <c r="G14" s="57"/>
    </row>
    <row r="15" spans="1:10" x14ac:dyDescent="0.25">
      <c r="A15" s="32"/>
      <c r="D15" s="32"/>
      <c r="E15" s="32"/>
      <c r="F15" s="56" cm="1">
        <f t="array" ref="F15">_xlfn.IFS(B15="",,D15=Legend!$A$34,0,ISNUMBER(MATCH(B15,Legend!$C$19:$C$23,0)),20,B15=Legend!$C$26,0,B15=Legend!$C$25,20,'1. Area-Summary'!$E$13/'1. Area-Summary'!$E$7&lt;=300,0,'1. Area-Summary'!$B$13=Legend!$B$39,0,'1. Area-Summary'!$B$13&lt;7,0,B15=Legend!$C$27,25,'2. Instructional'!C16&lt;641,25,'2. Instructional'!C16&lt;801,50,'2. Instructional'!C16&gt;800,75)</f>
        <v>0</v>
      </c>
      <c r="G15" s="57"/>
    </row>
    <row r="16" spans="1:10" x14ac:dyDescent="0.25">
      <c r="A16" s="32"/>
      <c r="D16" s="32"/>
      <c r="E16" s="32"/>
      <c r="F16" s="56" cm="1">
        <f t="array" ref="F16">_xlfn.IFS(B16="",,D16=Legend!$A$34,0,ISNUMBER(MATCH(B16,Legend!$C$19:$C$23,0)),20,B16=Legend!$C$26,0,B16=Legend!$C$25,20,'1. Area-Summary'!$E$13/'1. Area-Summary'!$E$7&lt;=300,0,'1. Area-Summary'!$B$13=Legend!$B$39,0,'1. Area-Summary'!$B$13&lt;7,0,B16=Legend!$C$27,25,'2. Instructional'!C17&lt;641,25,'2. Instructional'!C17&lt;801,50,'2. Instructional'!C17&gt;800,75)</f>
        <v>0</v>
      </c>
      <c r="G16" s="57"/>
    </row>
    <row r="17" spans="1:7" x14ac:dyDescent="0.25">
      <c r="A17" s="32"/>
      <c r="D17" s="32"/>
      <c r="E17" s="32"/>
      <c r="F17" s="56" cm="1">
        <f t="array" ref="F17">_xlfn.IFS(B17="",,D17=Legend!$A$34,0,ISNUMBER(MATCH(B17,Legend!$C$19:$C$23,0)),20,B17=Legend!$C$26,0,B17=Legend!$C$25,20,'1. Area-Summary'!$E$13/'1. Area-Summary'!$E$7&lt;=300,0,'1. Area-Summary'!$B$13=Legend!$B$39,0,'1. Area-Summary'!$B$13&lt;7,0,B17=Legend!$C$27,25,C17&lt;641,25,C17&lt;801,50,C17&gt;800,75)</f>
        <v>0</v>
      </c>
      <c r="G17" s="57"/>
    </row>
    <row r="18" spans="1:7" x14ac:dyDescent="0.25">
      <c r="A18" s="32"/>
      <c r="D18" s="32"/>
      <c r="E18" s="32"/>
      <c r="F18" s="56" cm="1">
        <f t="array" ref="F18">_xlfn.IFS(B18="",,D18=Legend!$A$34,0,ISNUMBER(MATCH(B18,Legend!$C$19:$C$23,0)),20,B18=Legend!$C$26,0,B18=Legend!$C$25,20,'1. Area-Summary'!$E$13/'1. Area-Summary'!$E$7&lt;=300,0,'1. Area-Summary'!$B$13=Legend!$B$39,0,'1. Area-Summary'!$B$13&lt;7,0,B18=Legend!$C$27,25,'2. Instructional'!C18&lt;641,25,'2. Instructional'!C18&lt;801,50,'2. Instructional'!C18&gt;800,75)</f>
        <v>0</v>
      </c>
      <c r="G18" s="57"/>
    </row>
    <row r="19" spans="1:7" x14ac:dyDescent="0.25">
      <c r="A19" s="32"/>
      <c r="D19" s="32"/>
      <c r="E19" s="32"/>
      <c r="F19" s="56" cm="1">
        <f t="array" ref="F19">_xlfn.IFS(B19="",,D19=Legend!$A$34,0,ISNUMBER(MATCH(B19,Legend!$C$19:$C$23,0)),20,B19=Legend!$C$26,0,B19=Legend!$C$25,20,'1. Area-Summary'!$E$13/'1. Area-Summary'!$E$7&lt;=300,0,'1. Area-Summary'!$B$13=Legend!$B$39,0,'1. Area-Summary'!$B$13&lt;7,0,B19=Legend!$C$27,25,'2. Instructional'!C19&lt;641,25,'2. Instructional'!C19&lt;801,50,'2. Instructional'!C19&gt;800,75)</f>
        <v>0</v>
      </c>
      <c r="G19" s="57"/>
    </row>
    <row r="20" spans="1:7" x14ac:dyDescent="0.25">
      <c r="A20" s="32"/>
      <c r="D20" s="32"/>
      <c r="E20" s="32"/>
      <c r="F20" s="56" cm="1">
        <f t="array" ref="F20">_xlfn.IFS(B20="",,D20=Legend!$A$34,0,ISNUMBER(MATCH(B20,Legend!$C$19:$C$23,0)),20,B20=Legend!$C$26,0,B20=Legend!$C$25,20,'1. Area-Summary'!$E$13/'1. Area-Summary'!$E$7&lt;=300,0,'1. Area-Summary'!$B$13=Legend!$B$39,0,'1. Area-Summary'!$B$13&lt;7,0,B20=Legend!$C$27,25,'2. Instructional'!C20&lt;641,25,'2. Instructional'!C20&lt;801,50,'2. Instructional'!C20&gt;800,75)</f>
        <v>0</v>
      </c>
      <c r="G20" s="57"/>
    </row>
    <row r="21" spans="1:7" x14ac:dyDescent="0.25">
      <c r="A21" s="32"/>
      <c r="D21" s="32"/>
      <c r="E21" s="32"/>
      <c r="F21" s="56" cm="1">
        <f t="array" ref="F21">_xlfn.IFS(B21="",,D21=Legend!$A$34,0,ISNUMBER(MATCH(B21,Legend!$C$19:$C$23,0)),20,B21=Legend!$C$26,0,B21=Legend!$C$25,20,'1. Area-Summary'!$E$13/'1. Area-Summary'!$E$7&lt;=300,0,'1. Area-Summary'!$B$13=Legend!$B$39,0,'1. Area-Summary'!$B$13&lt;7,0,B21=Legend!$C$27,25,'2. Instructional'!C21&lt;641,25,'2. Instructional'!C21&lt;801,50,'2. Instructional'!C21&gt;800,75)</f>
        <v>0</v>
      </c>
      <c r="G21" s="57"/>
    </row>
    <row r="22" spans="1:7" x14ac:dyDescent="0.25">
      <c r="A22" s="32"/>
      <c r="D22" s="32"/>
      <c r="E22" s="32"/>
      <c r="F22" s="56" cm="1">
        <f t="array" ref="F22">_xlfn.IFS(B22="",,D22=Legend!$A$34,0,ISNUMBER(MATCH(B22,Legend!$C$19:$C$23,0)),20,B22=Legend!$C$26,0,B22=Legend!$C$25,20,'1. Area-Summary'!$E$13/'1. Area-Summary'!$E$7&lt;=300,0,'1. Area-Summary'!$B$13=Legend!$B$39,0,'1. Area-Summary'!$B$13&lt;7,0,B22=Legend!$C$27,25,'2. Instructional'!C22&lt;641,25,'2. Instructional'!C22&lt;801,50,'2. Instructional'!C22&gt;800,75)</f>
        <v>0</v>
      </c>
      <c r="G22" s="57"/>
    </row>
    <row r="23" spans="1:7" x14ac:dyDescent="0.25">
      <c r="A23" s="32"/>
      <c r="D23" s="32"/>
      <c r="E23" s="32"/>
      <c r="F23" s="56" cm="1">
        <f t="array" ref="F23">_xlfn.IFS(B23="",,D23=Legend!$A$34,0,ISNUMBER(MATCH(B23,Legend!$C$19:$C$23,0)),20,B23=Legend!$C$26,0,B23=Legend!$C$25,20,'1. Area-Summary'!$E$13/'1. Area-Summary'!$E$7&lt;=300,0,'1. Area-Summary'!$B$13=Legend!$B$39,0,'1. Area-Summary'!$B$13&lt;7,0,B23=Legend!$C$27,25,'2. Instructional'!C23&lt;641,25,'2. Instructional'!C23&lt;801,50,'2. Instructional'!C23&gt;800,75)</f>
        <v>0</v>
      </c>
      <c r="G23" s="57"/>
    </row>
    <row r="24" spans="1:7" x14ac:dyDescent="0.25">
      <c r="A24" s="32"/>
      <c r="D24" s="32"/>
      <c r="E24" s="32"/>
      <c r="F24" s="56" cm="1">
        <f t="array" ref="F24">_xlfn.IFS(B24="",,D24=Legend!$A$34,0,ISNUMBER(MATCH(B24,Legend!$C$19:$C$23,0)),20,B24=Legend!$C$26,0,B24=Legend!$C$25,20,'1. Area-Summary'!$E$13/'1. Area-Summary'!$E$7&lt;=300,0,'1. Area-Summary'!$B$13=Legend!$B$39,0,'1. Area-Summary'!$B$13&lt;7,0,B24=Legend!$C$27,25,'2. Instructional'!C24&lt;641,25,'2. Instructional'!C24&lt;801,50,'2. Instructional'!C24&gt;800,75)</f>
        <v>0</v>
      </c>
      <c r="G24" s="57"/>
    </row>
    <row r="25" spans="1:7" x14ac:dyDescent="0.25">
      <c r="A25" s="32"/>
      <c r="D25" s="32"/>
      <c r="E25" s="32"/>
      <c r="F25" s="56" cm="1">
        <f t="array" ref="F25">_xlfn.IFS(B25="",,D25=Legend!$A$34,0,ISNUMBER(MATCH(B25,Legend!$C$19:$C$23,0)),20,B25=Legend!$C$26,0,B25=Legend!$C$25,20,'1. Area-Summary'!$E$13/'1. Area-Summary'!$E$7&lt;=300,0,'1. Area-Summary'!$B$13=Legend!$B$39,0,'1. Area-Summary'!$B$13&lt;7,0,B25=Legend!$C$27,25,C25&lt;641,25,C25&lt;801,50,C25&gt;800,75)</f>
        <v>0</v>
      </c>
      <c r="G25" s="57"/>
    </row>
    <row r="26" spans="1:7" x14ac:dyDescent="0.25">
      <c r="A26" s="32"/>
      <c r="D26" s="32"/>
      <c r="E26" s="32"/>
      <c r="F26" s="56" cm="1">
        <f t="array" ref="F26">_xlfn.IFS(B26="",,D26=Legend!$A$34,0,ISNUMBER(MATCH(B26,Legend!$C$19:$C$23,0)),20,B26=Legend!$C$26,0,B26=Legend!$C$25,20,'1. Area-Summary'!$E$13/'1. Area-Summary'!$E$7&lt;=300,0,'1. Area-Summary'!$B$13=Legend!$B$39,0,'1. Area-Summary'!$B$13&lt;7,0,B26=Legend!$C$27,25,C26&lt;641,25,C26&lt;801,50,C26&gt;800,75)</f>
        <v>0</v>
      </c>
      <c r="G26" s="57"/>
    </row>
    <row r="27" spans="1:7" x14ac:dyDescent="0.25">
      <c r="A27" s="32"/>
      <c r="D27" s="32"/>
      <c r="E27" s="32"/>
      <c r="F27" s="56" cm="1">
        <f t="array" ref="F27">_xlfn.IFS(B27="",,D27=Legend!$A$34,0,ISNUMBER(MATCH(B27,Legend!$C$19:$C$23,0)),20,B27=Legend!$C$26,0,B27=Legend!$C$25,20,'1. Area-Summary'!$E$13/'1. Area-Summary'!$E$7&lt;=300,0,'1. Area-Summary'!$B$13=Legend!$B$39,0,'1. Area-Summary'!$B$13&lt;7,0,B27=Legend!$C$27,25,C27&lt;641,25,C27&lt;801,50,C27&gt;800,75)</f>
        <v>0</v>
      </c>
      <c r="G27" s="57"/>
    </row>
    <row r="28" spans="1:7" x14ac:dyDescent="0.25">
      <c r="A28" s="32"/>
      <c r="D28" s="32"/>
      <c r="E28" s="32"/>
      <c r="F28" s="56" cm="1">
        <f t="array" ref="F28">_xlfn.IFS(B28="",,D28=Legend!$A$34,0,ISNUMBER(MATCH(B28,Legend!$C$19:$C$23,0)),20,B28=Legend!$C$26,0,B28=Legend!$C$25,20,'1. Area-Summary'!$E$13/'1. Area-Summary'!$E$7&lt;=300,0,'1. Area-Summary'!$B$13=Legend!$B$39,0,'1. Area-Summary'!$B$13&lt;7,0,B28=Legend!$C$27,25,C28&lt;641,25,C28&lt;801,50,C28&gt;800,75)</f>
        <v>0</v>
      </c>
      <c r="G28" s="57"/>
    </row>
    <row r="29" spans="1:7" x14ac:dyDescent="0.25">
      <c r="A29" s="32"/>
      <c r="D29" s="32"/>
      <c r="E29" s="32"/>
      <c r="F29" s="56" cm="1">
        <f t="array" ref="F29">_xlfn.IFS(B29="",,D29=Legend!$A$34,0,ISNUMBER(MATCH(B29,Legend!$C$19:$C$23,0)),20,B29=Legend!$C$26,0,B29=Legend!$C$25,20,'1. Area-Summary'!$E$13/'1. Area-Summary'!$E$7&lt;=300,0,'1. Area-Summary'!$B$13=Legend!$B$39,0,'1. Area-Summary'!$B$13&lt;7,0,B29=Legend!$C$27,25,C29&lt;641,25,C29&lt;801,50,C29&gt;800,75)</f>
        <v>0</v>
      </c>
      <c r="G29" s="57"/>
    </row>
    <row r="30" spans="1:7" x14ac:dyDescent="0.25">
      <c r="A30" s="32"/>
      <c r="D30" s="32"/>
      <c r="E30" s="32"/>
      <c r="F30" s="56" cm="1">
        <f t="array" ref="F30">_xlfn.IFS(B30="",,D30=Legend!$A$34,0,ISNUMBER(MATCH(B30,Legend!$C$19:$C$23,0)),20,B30=Legend!$C$26,0,B30=Legend!$C$25,20,'1. Area-Summary'!$E$13/'1. Area-Summary'!$E$7&lt;=300,0,'1. Area-Summary'!$B$13=Legend!$B$39,0,'1. Area-Summary'!$B$13&lt;7,0,B30=Legend!$C$27,25,C30&lt;641,25,C30&lt;801,50,C30&gt;800,75)</f>
        <v>0</v>
      </c>
      <c r="G30" s="57"/>
    </row>
    <row r="31" spans="1:7" x14ac:dyDescent="0.25">
      <c r="A31" s="32"/>
      <c r="D31" s="32"/>
      <c r="E31" s="32"/>
      <c r="F31" s="56" cm="1">
        <f t="array" ref="F31">_xlfn.IFS(B31="",,D31=Legend!$A$34,0,ISNUMBER(MATCH(B31,Legend!$C$19:$C$23,0)),20,B31=Legend!$C$26,0,B31=Legend!$C$25,20,'1. Area-Summary'!$E$13/'1. Area-Summary'!$E$7&lt;=300,0,'1. Area-Summary'!$B$13=Legend!$B$39,0,'1. Area-Summary'!$B$13&lt;7,0,B31=Legend!$C$27,25,C31&lt;641,25,C31&lt;801,50,C31&gt;800,75)</f>
        <v>0</v>
      </c>
      <c r="G31" s="57"/>
    </row>
    <row r="32" spans="1:7" x14ac:dyDescent="0.25">
      <c r="A32" s="32"/>
      <c r="D32" s="32"/>
      <c r="E32" s="32"/>
      <c r="F32" s="56" cm="1">
        <f t="array" ref="F32">_xlfn.IFS(B32="",,D32=Legend!$A$34,0,ISNUMBER(MATCH(B32,Legend!$C$19:$C$23,0)),20,B32=Legend!$C$26,0,B32=Legend!$C$25,20,'1. Area-Summary'!$E$13/'1. Area-Summary'!$E$7&lt;=300,0,'1. Area-Summary'!$B$13=Legend!$B$39,0,'1. Area-Summary'!$B$13&lt;7,0,B32=Legend!$C$27,25,C32&lt;641,25,C32&lt;801,50,C32&gt;800,75)</f>
        <v>0</v>
      </c>
      <c r="G32" s="57"/>
    </row>
    <row r="33" spans="1:7" x14ac:dyDescent="0.25">
      <c r="A33" s="32"/>
      <c r="D33" s="32"/>
      <c r="E33" s="32"/>
      <c r="F33" s="56" cm="1">
        <f t="array" ref="F33">_xlfn.IFS(B33="",,D33=Legend!$A$34,0,ISNUMBER(MATCH(B33,Legend!$C$19:$C$23,0)),20,B33=Legend!$C$26,0,B33=Legend!$C$25,20,'1. Area-Summary'!$E$13/'1. Area-Summary'!$E$7&lt;=300,0,'1. Area-Summary'!$B$13=Legend!$B$39,0,'1. Area-Summary'!$B$13&lt;7,0,B33=Legend!$C$27,25,C33&lt;641,25,C33&lt;801,50,C33&gt;800,75)</f>
        <v>0</v>
      </c>
      <c r="G33" s="57"/>
    </row>
    <row r="34" spans="1:7" x14ac:dyDescent="0.25">
      <c r="A34" s="32"/>
      <c r="D34" s="32"/>
      <c r="E34" s="32"/>
      <c r="F34" s="56" cm="1">
        <f t="array" ref="F34">_xlfn.IFS(B34="",,D34=Legend!$A$34,0,ISNUMBER(MATCH(B34,Legend!$C$19:$C$23,0)),20,B34=Legend!$C$26,0,B34=Legend!$C$25,20,'1. Area-Summary'!$E$13/'1. Area-Summary'!$E$7&lt;=300,0,'1. Area-Summary'!$B$13=Legend!$B$39,0,'1. Area-Summary'!$B$13&lt;7,0,B34=Legend!$C$27,25,C34&lt;641,25,C34&lt;801,50,C34&gt;800,75)</f>
        <v>0</v>
      </c>
      <c r="G34" s="57"/>
    </row>
    <row r="35" spans="1:7" x14ac:dyDescent="0.25">
      <c r="A35" s="32"/>
      <c r="B35" s="53"/>
      <c r="D35" s="32"/>
      <c r="E35" s="32"/>
      <c r="F35" s="56" cm="1">
        <f t="array" ref="F35">_xlfn.IFS(B35="",,D35=Legend!$A$34,0,ISNUMBER(MATCH(B35,Legend!$C$19:$C$23,0)),20,B35=Legend!$C$26,0,B35=Legend!$C$25,20,'1. Area-Summary'!$E$13/'1. Area-Summary'!$E$7&lt;=300,0,'1. Area-Summary'!$B$13=Legend!$B$39,0,'1. Area-Summary'!$B$13&lt;7,0,B35=Legend!$C$27,25,C35&lt;641,25,C35&lt;801,50,C35&gt;800,75)</f>
        <v>0</v>
      </c>
      <c r="G35" s="57"/>
    </row>
    <row r="36" spans="1:7" x14ac:dyDescent="0.25">
      <c r="A36" s="32"/>
      <c r="D36" s="32"/>
      <c r="E36" s="32"/>
      <c r="F36" s="56" cm="1">
        <f t="array" ref="F36">_xlfn.IFS(B36="",,D36=Legend!$A$34,0,ISNUMBER(MATCH(B36,Legend!$C$19:$C$23,0)),20,B36=Legend!$C$26,0,B36=Legend!$C$25,20,'1. Area-Summary'!$E$13/'1. Area-Summary'!$E$7&lt;=300,0,'1. Area-Summary'!$B$13=Legend!$B$39,0,'1. Area-Summary'!$B$13&lt;7,0,B36=Legend!$C$27,25,C36&lt;641,25,C36&lt;801,50,C36&gt;800,75)</f>
        <v>0</v>
      </c>
      <c r="G36" s="57"/>
    </row>
    <row r="37" spans="1:7" x14ac:dyDescent="0.25">
      <c r="A37" s="32"/>
      <c r="D37" s="32"/>
      <c r="E37" s="32"/>
      <c r="F37" s="56" cm="1">
        <f t="array" ref="F37">_xlfn.IFS(B37="",,D37=Legend!$A$34,0,ISNUMBER(MATCH(B37,Legend!$C$19:$C$23,0)),20,B37=Legend!$C$26,0,B37=Legend!$C$25,20,'1. Area-Summary'!$E$13/'1. Area-Summary'!$E$7&lt;=300,0,'1. Area-Summary'!$B$13=Legend!$B$39,0,'1. Area-Summary'!$B$13&lt;7,0,B37=Legend!$C$27,25,C37&lt;641,25,C37&lt;801,50,C37&gt;800,75)</f>
        <v>0</v>
      </c>
      <c r="G37" s="57"/>
    </row>
    <row r="38" spans="1:7" x14ac:dyDescent="0.25">
      <c r="A38" s="32"/>
      <c r="D38" s="32"/>
      <c r="E38" s="32"/>
      <c r="F38" s="56" cm="1">
        <f t="array" ref="F38">_xlfn.IFS(B38="",,D38=Legend!$A$34,0,ISNUMBER(MATCH(B38,Legend!$C$19:$C$23,0)),20,B38=Legend!$C$26,0,B38=Legend!$C$25,20,'1. Area-Summary'!$E$13/'1. Area-Summary'!$E$7&lt;=300,0,'1. Area-Summary'!$B$13=Legend!$B$39,0,'1. Area-Summary'!$B$13&lt;7,0,B38=Legend!$C$27,25,C38&lt;641,25,C38&lt;801,50,C38&gt;800,75)</f>
        <v>0</v>
      </c>
      <c r="G38" s="57"/>
    </row>
    <row r="39" spans="1:7" x14ac:dyDescent="0.25">
      <c r="A39" s="32"/>
      <c r="D39" s="32"/>
      <c r="E39" s="32"/>
      <c r="F39" s="56" cm="1">
        <f t="array" ref="F39">_xlfn.IFS(B39="",,D39=Legend!$A$34,0,ISNUMBER(MATCH(B39,Legend!$C$19:$C$23,0)),20,B39=Legend!$C$26,0,B39=Legend!$C$25,20,'1. Area-Summary'!$E$13/'1. Area-Summary'!$E$7&lt;=300,0,'1. Area-Summary'!$B$13=Legend!$B$39,0,'1. Area-Summary'!$B$13&lt;7,0,B39=Legend!$C$27,25,C39&lt;641,25,C39&lt;801,50,C39&gt;800,75)</f>
        <v>0</v>
      </c>
      <c r="G39" s="57"/>
    </row>
    <row r="40" spans="1:7" x14ac:dyDescent="0.25">
      <c r="A40" s="32"/>
      <c r="D40" s="32"/>
      <c r="E40" s="32"/>
      <c r="F40" s="56" cm="1">
        <f t="array" ref="F40">_xlfn.IFS(B40="",,D40=Legend!$A$34,0,ISNUMBER(MATCH(B40,Legend!$C$19:$C$23,0)),20,B40=Legend!$C$26,0,B40=Legend!$C$25,20,'1. Area-Summary'!$E$13/'1. Area-Summary'!$E$7&lt;=300,0,'1. Area-Summary'!$B$13=Legend!$B$39,0,'1. Area-Summary'!$B$13&lt;7,0,B40=Legend!$C$27,25,C40&lt;641,25,C40&lt;801,50,C40&gt;800,75)</f>
        <v>0</v>
      </c>
      <c r="G40" s="57"/>
    </row>
    <row r="41" spans="1:7" x14ac:dyDescent="0.25">
      <c r="A41" s="32"/>
      <c r="D41" s="32"/>
      <c r="E41" s="32"/>
      <c r="F41" s="56" cm="1">
        <f t="array" ref="F41">_xlfn.IFS(B41="",,D41=Legend!$A$34,0,ISNUMBER(MATCH(B41,Legend!$C$19:$C$23,0)),20,B41=Legend!$C$26,0,B41=Legend!$C$25,20,'1. Area-Summary'!$E$13/'1. Area-Summary'!$E$7&lt;=300,0,'1. Area-Summary'!$B$13=Legend!$B$39,0,'1. Area-Summary'!$B$13&lt;7,0,B41=Legend!$C$27,25,C41&lt;641,25,C41&lt;801,50,C41&gt;800,75)</f>
        <v>0</v>
      </c>
      <c r="G41" s="57"/>
    </row>
    <row r="42" spans="1:7" x14ac:dyDescent="0.25">
      <c r="A42" s="32"/>
      <c r="D42" s="32"/>
      <c r="E42" s="32"/>
      <c r="F42" s="56" cm="1">
        <f t="array" ref="F42">_xlfn.IFS(B42="",,D42=Legend!$A$34,0,ISNUMBER(MATCH(B42,Legend!$C$19:$C$23,0)),20,B42=Legend!$C$26,0,B42=Legend!$C$25,20,'1. Area-Summary'!$E$13/'1. Area-Summary'!$E$7&lt;=300,0,'1. Area-Summary'!$B$13=Legend!$B$39,0,'1. Area-Summary'!$B$13&lt;7,0,B42=Legend!$C$27,25,C42&lt;641,25,C42&lt;801,50,C42&gt;800,75)</f>
        <v>0</v>
      </c>
      <c r="G42" s="57"/>
    </row>
    <row r="43" spans="1:7" x14ac:dyDescent="0.25">
      <c r="A43" s="32"/>
      <c r="D43" s="32"/>
      <c r="E43" s="32"/>
      <c r="F43" s="56" cm="1">
        <f t="array" ref="F43">_xlfn.IFS(B43="",,D43=Legend!$A$34,0,ISNUMBER(MATCH(B43,Legend!$C$19:$C$23,0)),20,B43=Legend!$C$26,0,B43=Legend!$C$25,20,'1. Area-Summary'!$E$13/'1. Area-Summary'!$E$7&lt;=300,0,'1. Area-Summary'!$B$13=Legend!$B$39,0,'1. Area-Summary'!$B$13&lt;7,0,B43=Legend!$C$27,25,C43&lt;641,25,C43&lt;801,50,C43&gt;800,75)</f>
        <v>0</v>
      </c>
      <c r="G43" s="57"/>
    </row>
    <row r="44" spans="1:7" x14ac:dyDescent="0.25">
      <c r="A44" s="32"/>
      <c r="D44" s="32"/>
      <c r="E44" s="32"/>
      <c r="F44" s="56" cm="1">
        <f t="array" ref="F44">_xlfn.IFS(B44="",,D44=Legend!$A$34,0,ISNUMBER(MATCH(B44,Legend!$C$19:$C$23,0)),20,B44=Legend!$C$26,0,B44=Legend!$C$25,20,'1. Area-Summary'!$E$13/'1. Area-Summary'!$E$7&lt;=300,0,'1. Area-Summary'!$B$13=Legend!$B$39,0,'1. Area-Summary'!$B$13&lt;7,0,B44=Legend!$C$27,25,C44&lt;641,25,C44&lt;801,50,C44&gt;800,75)</f>
        <v>0</v>
      </c>
      <c r="G44" s="57"/>
    </row>
    <row r="45" spans="1:7" x14ac:dyDescent="0.25">
      <c r="A45" s="32"/>
      <c r="D45" s="32"/>
      <c r="E45" s="32"/>
      <c r="F45" s="56" cm="1">
        <f t="array" ref="F45">_xlfn.IFS(B45="",,D45=Legend!$A$34,0,ISNUMBER(MATCH(B45,Legend!$C$19:$C$23,0)),20,B45=Legend!$C$26,0,B45=Legend!$C$25,20,'1. Area-Summary'!$E$13/'1. Area-Summary'!$E$7&lt;=300,0,'1. Area-Summary'!$B$13=Legend!$B$39,0,'1. Area-Summary'!$B$13&lt;7,0,B45=Legend!$C$27,25,C45&lt;641,25,C45&lt;801,50,C45&gt;800,75)</f>
        <v>0</v>
      </c>
      <c r="G45" s="57"/>
    </row>
    <row r="46" spans="1:7" x14ac:dyDescent="0.25">
      <c r="A46" s="32"/>
      <c r="D46" s="32"/>
      <c r="E46" s="32"/>
      <c r="F46" s="56" cm="1">
        <f t="array" ref="F46">_xlfn.IFS(B46="",,D46=Legend!$A$34,0,ISNUMBER(MATCH(B46,Legend!$C$19:$C$23,0)),20,B46=Legend!$C$26,0,B46=Legend!$C$25,20,'1. Area-Summary'!$E$13/'1. Area-Summary'!$E$7&lt;=300,0,'1. Area-Summary'!$B$13=Legend!$B$39,0,'1. Area-Summary'!$B$13&lt;7,0,B46=Legend!$C$27,25,C46&lt;641,25,C46&lt;801,50,C46&gt;800,75)</f>
        <v>0</v>
      </c>
      <c r="G46" s="57"/>
    </row>
    <row r="47" spans="1:7" x14ac:dyDescent="0.25">
      <c r="A47" s="32"/>
      <c r="D47" s="32"/>
      <c r="E47" s="32"/>
      <c r="F47" s="56" cm="1">
        <f t="array" ref="F47">_xlfn.IFS(B47="",,D47=Legend!$A$34,0,ISNUMBER(MATCH(B47,Legend!$C$19:$C$23,0)),20,B47=Legend!$C$26,0,B47=Legend!$C$25,20,'1. Area-Summary'!$E$13/'1. Area-Summary'!$E$7&lt;=300,0,'1. Area-Summary'!$B$13=Legend!$B$39,0,'1. Area-Summary'!$B$13&lt;7,0,B47=Legend!$C$27,25,C47&lt;641,25,C47&lt;801,50,C47&gt;800,75)</f>
        <v>0</v>
      </c>
      <c r="G47" s="57"/>
    </row>
    <row r="48" spans="1:7" x14ac:dyDescent="0.25">
      <c r="A48" s="32"/>
      <c r="D48" s="32"/>
      <c r="E48" s="32"/>
      <c r="F48" s="56" cm="1">
        <f t="array" ref="F48">_xlfn.IFS(B48="",,D48=Legend!$A$34,0,ISNUMBER(MATCH(B48,Legend!$C$19:$C$23,0)),20,B48=Legend!$C$26,0,B48=Legend!$C$25,20,'1. Area-Summary'!$E$13/'1. Area-Summary'!$E$7&lt;=300,0,'1. Area-Summary'!$B$13=Legend!$B$39,0,'1. Area-Summary'!$B$13&lt;7,0,B48=Legend!$C$27,25,C48&lt;641,25,C48&lt;801,50,C48&gt;800,75)</f>
        <v>0</v>
      </c>
      <c r="G48" s="57"/>
    </row>
    <row r="49" spans="1:7" x14ac:dyDescent="0.25">
      <c r="A49" s="32"/>
      <c r="D49" s="32"/>
      <c r="E49" s="32"/>
      <c r="F49" s="56" cm="1">
        <f t="array" ref="F49">_xlfn.IFS(B49="",,D49=Legend!$A$34,0,ISNUMBER(MATCH(B49,Legend!$C$19:$C$23,0)),20,B49=Legend!$C$26,0,B49=Legend!$C$25,20,'1. Area-Summary'!$E$13/'1. Area-Summary'!$E$7&lt;=300,0,'1. Area-Summary'!$B$13=Legend!$B$39,0,'1. Area-Summary'!$B$13&lt;7,0,B49=Legend!$C$27,25,C49&lt;641,25,C49&lt;801,50,C49&gt;800,75)</f>
        <v>0</v>
      </c>
      <c r="G49" s="57"/>
    </row>
    <row r="50" spans="1:7" x14ac:dyDescent="0.25">
      <c r="A50" s="32"/>
      <c r="D50" s="32"/>
      <c r="E50" s="32"/>
      <c r="F50" s="56" cm="1">
        <f t="array" ref="F50">_xlfn.IFS(B50="",,D50=Legend!$A$34,0,ISNUMBER(MATCH(B50,Legend!$C$19:$C$23,0)),20,B50=Legend!$C$26,0,B50=Legend!$C$25,20,'1. Area-Summary'!$E$13/'1. Area-Summary'!$E$7&lt;=300,0,'1. Area-Summary'!$B$13=Legend!$B$39,0,'1. Area-Summary'!$B$13&lt;7,0,B50=Legend!$C$27,25,C50&lt;641,25,C50&lt;801,50,C50&gt;800,75)</f>
        <v>0</v>
      </c>
      <c r="G50" s="57"/>
    </row>
    <row r="51" spans="1:7" x14ac:dyDescent="0.25">
      <c r="A51" s="32"/>
      <c r="D51" s="32"/>
      <c r="E51" s="32"/>
      <c r="F51" s="56" cm="1">
        <f t="array" ref="F51">_xlfn.IFS(B51="",,D51=Legend!$A$34,0,ISNUMBER(MATCH(B51,Legend!$C$19:$C$23,0)),20,B51=Legend!$C$26,0,B51=Legend!$C$25,20,'1. Area-Summary'!$E$13/'1. Area-Summary'!$E$7&lt;=300,0,'1. Area-Summary'!$B$13=Legend!$B$39,0,'1. Area-Summary'!$B$13&lt;7,0,B51=Legend!$C$27,25,C51&lt;641,25,C51&lt;801,50,C51&gt;800,75)</f>
        <v>0</v>
      </c>
      <c r="G51" s="57"/>
    </row>
    <row r="52" spans="1:7" x14ac:dyDescent="0.25">
      <c r="A52" s="32"/>
      <c r="D52" s="32"/>
      <c r="E52" s="32"/>
      <c r="F52" s="56" cm="1">
        <f t="array" ref="F52">_xlfn.IFS(B52="",,D52=Legend!$A$34,0,ISNUMBER(MATCH(B52,Legend!$C$19:$C$23,0)),20,B52=Legend!$C$26,0,B52=Legend!$C$25,20,'1. Area-Summary'!$E$13/'1. Area-Summary'!$E$7&lt;=300,0,'1. Area-Summary'!$B$13=Legend!$B$39,0,'1. Area-Summary'!$B$13&lt;7,0,B52=Legend!$C$27,25,C52&lt;641,25,C52&lt;801,50,C52&gt;800,75)</f>
        <v>0</v>
      </c>
      <c r="G52" s="57"/>
    </row>
    <row r="53" spans="1:7" x14ac:dyDescent="0.25">
      <c r="A53" s="32"/>
      <c r="D53" s="32"/>
      <c r="E53" s="32"/>
      <c r="F53" s="56" cm="1">
        <f t="array" ref="F53">_xlfn.IFS(B53="",,D53=Legend!$A$34,0,ISNUMBER(MATCH(B53,Legend!$C$19:$C$23,0)),20,B53=Legend!$C$26,0,B53=Legend!$C$25,20,'1. Area-Summary'!$E$13/'1. Area-Summary'!$E$7&lt;=300,0,'1. Area-Summary'!$B$13=Legend!$B$39,0,'1. Area-Summary'!$B$13&lt;7,0,B53=Legend!$C$27,25,C53&lt;641,25,C53&lt;801,50,C53&gt;800,75)</f>
        <v>0</v>
      </c>
      <c r="G53" s="57"/>
    </row>
    <row r="54" spans="1:7" x14ac:dyDescent="0.25">
      <c r="A54" s="32"/>
      <c r="D54" s="32"/>
      <c r="E54" s="32"/>
      <c r="F54" s="56" cm="1">
        <f t="array" ref="F54">_xlfn.IFS(B54="",,D54=Legend!$A$34,0,ISNUMBER(MATCH(B54,Legend!$C$19:$C$23,0)),20,B54=Legend!$C$26,0,B54=Legend!$C$25,20,'1. Area-Summary'!$E$13/'1. Area-Summary'!$E$7&lt;=300,0,'1. Area-Summary'!$B$13=Legend!$B$39,0,'1. Area-Summary'!$B$13&lt;7,0,B54=Legend!$C$27,25,C54&lt;641,25,C54&lt;801,50,C54&gt;800,75)</f>
        <v>0</v>
      </c>
      <c r="G54" s="57"/>
    </row>
    <row r="55" spans="1:7" x14ac:dyDescent="0.25">
      <c r="A55" s="32"/>
      <c r="D55" s="32"/>
      <c r="E55" s="32"/>
      <c r="F55" s="56" cm="1">
        <f t="array" ref="F55">_xlfn.IFS(B55="",,D55=Legend!$A$34,0,ISNUMBER(MATCH(B55,Legend!$C$19:$C$23,0)),20,B55=Legend!$C$26,0,B55=Legend!$C$25,20,'1. Area-Summary'!$E$13/'1. Area-Summary'!$E$7&lt;=300,0,'1. Area-Summary'!$B$13=Legend!$B$39,0,'1. Area-Summary'!$B$13&lt;7,0,B55=Legend!$C$27,25,C55&lt;641,25,C55&lt;801,50,C55&gt;800,75)</f>
        <v>0</v>
      </c>
      <c r="G55" s="57"/>
    </row>
    <row r="56" spans="1:7" x14ac:dyDescent="0.25">
      <c r="A56" s="32"/>
      <c r="D56" s="32"/>
      <c r="E56" s="32"/>
      <c r="F56" s="56" cm="1">
        <f t="array" ref="F56">_xlfn.IFS(B56="",,D56=Legend!$A$34,0,ISNUMBER(MATCH(B56,Legend!$C$19:$C$23,0)),20,B56=Legend!$C$26,0,B56=Legend!$C$25,20,'1. Area-Summary'!$E$13/'1. Area-Summary'!$E$7&lt;=300,0,'1. Area-Summary'!$B$13=Legend!$B$39,0,'1. Area-Summary'!$B$13&lt;7,0,B56=Legend!$C$27,25,C56&lt;641,25,C56&lt;801,50,C56&gt;800,75)</f>
        <v>0</v>
      </c>
      <c r="G56" s="57"/>
    </row>
    <row r="57" spans="1:7" x14ac:dyDescent="0.25">
      <c r="A57" s="32"/>
      <c r="D57" s="32"/>
      <c r="E57" s="32"/>
      <c r="F57" s="56" cm="1">
        <f t="array" ref="F57">_xlfn.IFS(B57="",,D57=Legend!$A$34,0,ISNUMBER(MATCH(B57,Legend!$C$19:$C$23,0)),20,B57=Legend!$C$26,0,B57=Legend!$C$25,20,'1. Area-Summary'!$E$13/'1. Area-Summary'!$E$7&lt;=300,0,'1. Area-Summary'!$B$13=Legend!$B$39,0,'1. Area-Summary'!$B$13&lt;7,0,B57=Legend!$C$27,25,C57&lt;641,25,C57&lt;801,50,C57&gt;800,75)</f>
        <v>0</v>
      </c>
      <c r="G57" s="57"/>
    </row>
    <row r="58" spans="1:7" x14ac:dyDescent="0.25">
      <c r="A58" s="32"/>
      <c r="D58" s="32"/>
      <c r="E58" s="32"/>
      <c r="F58" s="56" cm="1">
        <f t="array" ref="F58">_xlfn.IFS(B58="",,D58=Legend!$A$34,0,ISNUMBER(MATCH(B58,Legend!$C$19:$C$23,0)),20,B58=Legend!$C$26,0,B58=Legend!$C$25,20,'1. Area-Summary'!$E$13/'1. Area-Summary'!$E$7&lt;=300,0,'1. Area-Summary'!$B$13=Legend!$B$39,0,'1. Area-Summary'!$B$13&lt;7,0,B58=Legend!$C$27,25,C58&lt;641,25,C58&lt;801,50,C58&gt;800,75)</f>
        <v>0</v>
      </c>
      <c r="G58" s="57"/>
    </row>
    <row r="59" spans="1:7" x14ac:dyDescent="0.25">
      <c r="A59" s="32"/>
      <c r="D59" s="32"/>
      <c r="E59" s="32"/>
      <c r="F59" s="56" cm="1">
        <f t="array" ref="F59">_xlfn.IFS(B59="",,D59=Legend!$A$34,0,ISNUMBER(MATCH(B59,Legend!$C$19:$C$23,0)),20,B59=Legend!$C$26,0,B59=Legend!$C$25,20,'1. Area-Summary'!$E$13/'1. Area-Summary'!$E$7&lt;=300,0,'1. Area-Summary'!$B$13=Legend!$B$39,0,'1. Area-Summary'!$B$13&lt;7,0,B59=Legend!$C$27,25,C59&lt;641,25,C59&lt;801,50,C59&gt;800,75)</f>
        <v>0</v>
      </c>
      <c r="G59" s="57"/>
    </row>
    <row r="60" spans="1:7" x14ac:dyDescent="0.25">
      <c r="A60" s="32"/>
      <c r="D60" s="32"/>
      <c r="E60" s="32"/>
      <c r="F60" s="56" cm="1">
        <f t="array" ref="F60">_xlfn.IFS(B60="",,D60=Legend!$A$34,0,ISNUMBER(MATCH(B60,Legend!$C$19:$C$23,0)),20,B60=Legend!$C$26,0,B60=Legend!$C$25,20,'1. Area-Summary'!$E$13/'1. Area-Summary'!$E$7&lt;=300,0,'1. Area-Summary'!$B$13=Legend!$B$39,0,'1. Area-Summary'!$B$13&lt;7,0,B60=Legend!$C$27,25,C60&lt;641,25,C60&lt;801,50,C60&gt;800,75)</f>
        <v>0</v>
      </c>
      <c r="G60" s="57"/>
    </row>
    <row r="61" spans="1:7" x14ac:dyDescent="0.25">
      <c r="A61" s="32"/>
      <c r="D61" s="32"/>
      <c r="E61" s="32"/>
      <c r="F61" s="56" cm="1">
        <f t="array" ref="F61">_xlfn.IFS(B61="",,D61=Legend!$A$34,0,ISNUMBER(MATCH(B61,Legend!$C$19:$C$23,0)),20,B61=Legend!$C$26,0,B61=Legend!$C$25,20,'1. Area-Summary'!$E$13/'1. Area-Summary'!$E$7&lt;=300,0,'1. Area-Summary'!$B$13=Legend!$B$39,0,'1. Area-Summary'!$B$13&lt;7,0,B61=Legend!$C$27,25,C61&lt;641,25,C61&lt;801,50,C61&gt;800,75)</f>
        <v>0</v>
      </c>
      <c r="G61" s="57"/>
    </row>
    <row r="62" spans="1:7" x14ac:dyDescent="0.25">
      <c r="A62" s="32"/>
      <c r="D62" s="32"/>
      <c r="E62" s="32"/>
      <c r="F62" s="56" cm="1">
        <f t="array" ref="F62">_xlfn.IFS(B62="",,D62=Legend!$A$34,0,ISNUMBER(MATCH(B62,Legend!$C$19:$C$23,0)),20,B62=Legend!$C$26,0,B62=Legend!$C$25,20,'1. Area-Summary'!$E$13/'1. Area-Summary'!$E$7&lt;=300,0,'1. Area-Summary'!$B$13=Legend!$B$39,0,'1. Area-Summary'!$B$13&lt;7,0,B62=Legend!$C$27,25,C62&lt;641,25,C62&lt;801,50,C62&gt;800,75)</f>
        <v>0</v>
      </c>
      <c r="G62" s="57"/>
    </row>
    <row r="63" spans="1:7" x14ac:dyDescent="0.25">
      <c r="A63" s="32"/>
      <c r="D63" s="32"/>
      <c r="E63" s="32"/>
      <c r="F63" s="56" cm="1">
        <f t="array" ref="F63">_xlfn.IFS(B63="",,D63=Legend!$A$34,0,ISNUMBER(MATCH(B63,Legend!$C$19:$C$23,0)),20,B63=Legend!$C$26,0,B63=Legend!$C$25,20,'1. Area-Summary'!$E$13/'1. Area-Summary'!$E$7&lt;=300,0,'1. Area-Summary'!$B$13=Legend!$B$39,0,'1. Area-Summary'!$B$13&lt;7,0,B63=Legend!$C$27,25,C63&lt;641,25,C63&lt;801,50,C63&gt;800,75)</f>
        <v>0</v>
      </c>
      <c r="G63" s="57"/>
    </row>
    <row r="64" spans="1:7" x14ac:dyDescent="0.25">
      <c r="A64" s="32"/>
      <c r="D64" s="32"/>
      <c r="E64" s="32"/>
      <c r="F64" s="56" cm="1">
        <f t="array" ref="F64">_xlfn.IFS(B64="",,D64=Legend!$A$34,0,ISNUMBER(MATCH(B64,Legend!$C$19:$C$23,0)),20,B64=Legend!$C$26,0,B64=Legend!$C$25,20,'1. Area-Summary'!$E$13/'1. Area-Summary'!$E$7&lt;=300,0,'1. Area-Summary'!$B$13=Legend!$B$39,0,'1. Area-Summary'!$B$13&lt;7,0,B64=Legend!$C$27,25,C64&lt;641,25,C64&lt;801,50,C64&gt;800,75)</f>
        <v>0</v>
      </c>
      <c r="G64" s="57"/>
    </row>
    <row r="65" spans="1:7" x14ac:dyDescent="0.25">
      <c r="A65" s="32"/>
      <c r="D65" s="32"/>
      <c r="E65" s="32"/>
      <c r="F65" s="56" cm="1">
        <f t="array" ref="F65">_xlfn.IFS(B65="",,D65=Legend!$A$34,0,ISNUMBER(MATCH(B65,Legend!$C$19:$C$23,0)),20,B65=Legend!$C$26,0,B65=Legend!$C$25,20,'1. Area-Summary'!$E$13/'1. Area-Summary'!$E$7&lt;=300,0,'1. Area-Summary'!$B$13=Legend!$B$39,0,'1. Area-Summary'!$B$13&lt;7,0,B65=Legend!$C$27,25,C65&lt;641,25,C65&lt;801,50,C65&gt;800,75)</f>
        <v>0</v>
      </c>
      <c r="G65" s="57"/>
    </row>
    <row r="66" spans="1:7" x14ac:dyDescent="0.25">
      <c r="A66" s="32"/>
      <c r="D66" s="32"/>
      <c r="E66" s="32"/>
      <c r="F66" s="56" cm="1">
        <f t="array" ref="F66">_xlfn.IFS(B66="",,D66=Legend!$A$34,0,ISNUMBER(MATCH(B66,Legend!$C$19:$C$23,0)),20,B66=Legend!$C$26,0,B66=Legend!$C$25,20,'1. Area-Summary'!$E$13/'1. Area-Summary'!$E$7&lt;=300,0,'1. Area-Summary'!$B$13=Legend!$B$39,0,'1. Area-Summary'!$B$13&lt;7,0,B66=Legend!$C$27,25,C66&lt;641,25,C66&lt;801,50,C66&gt;800,75)</f>
        <v>0</v>
      </c>
      <c r="G66" s="57"/>
    </row>
    <row r="67" spans="1:7" x14ac:dyDescent="0.25">
      <c r="A67" s="32"/>
      <c r="D67" s="32"/>
      <c r="E67" s="32"/>
      <c r="F67" s="56" cm="1">
        <f t="array" ref="F67">_xlfn.IFS(B67="",,D67=Legend!$A$34,0,ISNUMBER(MATCH(B67,Legend!$C$19:$C$23,0)),20,B67=Legend!$C$26,0,B67=Legend!$C$25,20,'1. Area-Summary'!$E$13/'1. Area-Summary'!$E$7&lt;=300,0,'1. Area-Summary'!$B$13=Legend!$B$39,0,'1. Area-Summary'!$B$13&lt;7,0,B67=Legend!$C$27,25,C67&lt;641,25,C67&lt;801,50,C67&gt;800,75)</f>
        <v>0</v>
      </c>
      <c r="G67" s="57"/>
    </row>
    <row r="68" spans="1:7" x14ac:dyDescent="0.25">
      <c r="A68" s="32"/>
      <c r="D68" s="32"/>
      <c r="E68" s="32"/>
      <c r="F68" s="56" cm="1">
        <f t="array" ref="F68">_xlfn.IFS(B68="",,D68=Legend!$A$34,0,ISNUMBER(MATCH(B68,Legend!$C$19:$C$23,0)),20,B68=Legend!$C$26,0,B68=Legend!$C$25,20,'1. Area-Summary'!$E$13/'1. Area-Summary'!$E$7&lt;=300,0,'1. Area-Summary'!$B$13=Legend!$B$39,0,'1. Area-Summary'!$B$13&lt;7,0,B68=Legend!$C$27,25,C68&lt;641,25,C68&lt;801,50,C68&gt;800,75)</f>
        <v>0</v>
      </c>
      <c r="G68" s="57"/>
    </row>
    <row r="69" spans="1:7" x14ac:dyDescent="0.25">
      <c r="A69" s="32"/>
      <c r="D69" s="32"/>
      <c r="E69" s="32"/>
      <c r="F69" s="56" cm="1">
        <f t="array" ref="F69">_xlfn.IFS(B69="",,D69=Legend!$A$34,0,ISNUMBER(MATCH(B69,Legend!$C$19:$C$23,0)),20,B69=Legend!$C$26,0,B69=Legend!$C$25,20,'1. Area-Summary'!$E$13/'1. Area-Summary'!$E$7&lt;=300,0,'1. Area-Summary'!$B$13=Legend!$B$39,0,'1. Area-Summary'!$B$13&lt;7,0,B69=Legend!$C$27,25,C69&lt;641,25,C69&lt;801,50,C69&gt;800,75)</f>
        <v>0</v>
      </c>
      <c r="G69" s="57"/>
    </row>
    <row r="70" spans="1:7" x14ac:dyDescent="0.25">
      <c r="A70" s="32"/>
      <c r="D70" s="32"/>
      <c r="E70" s="32"/>
      <c r="F70" s="56" cm="1">
        <f t="array" ref="F70">_xlfn.IFS(B70="",,D70=Legend!$A$34,0,ISNUMBER(MATCH(B70,Legend!$C$19:$C$23,0)),20,B70=Legend!$C$26,0,B70=Legend!$C$25,20,'1. Area-Summary'!$E$13/'1. Area-Summary'!$E$7&lt;=300,0,'1. Area-Summary'!$B$13=Legend!$B$39,0,'1. Area-Summary'!$B$13&lt;7,0,B70=Legend!$C$27,25,C70&lt;641,25,C70&lt;801,50,C70&gt;800,75)</f>
        <v>0</v>
      </c>
      <c r="G70" s="57"/>
    </row>
    <row r="71" spans="1:7" x14ac:dyDescent="0.25">
      <c r="A71" s="32"/>
      <c r="D71" s="32"/>
      <c r="E71" s="32"/>
      <c r="F71" s="56" cm="1">
        <f t="array" ref="F71">_xlfn.IFS(B71="",,D71=Legend!$A$34,0,ISNUMBER(MATCH(B71,Legend!$C$19:$C$23,0)),20,B71=Legend!$C$26,0,B71=Legend!$C$25,20,'1. Area-Summary'!$E$13/'1. Area-Summary'!$E$7&lt;=300,0,'1. Area-Summary'!$B$13=Legend!$B$39,0,'1. Area-Summary'!$B$13&lt;7,0,B71=Legend!$C$27,25,C71&lt;641,25,C71&lt;801,50,C71&gt;800,75)</f>
        <v>0</v>
      </c>
      <c r="G71" s="57"/>
    </row>
    <row r="72" spans="1:7" x14ac:dyDescent="0.25">
      <c r="A72" s="32"/>
      <c r="D72" s="32"/>
      <c r="E72" s="32"/>
      <c r="F72" s="56" cm="1">
        <f t="array" ref="F72">_xlfn.IFS(B72="",,D72=Legend!$A$34,0,ISNUMBER(MATCH(B72,Legend!$C$19:$C$23,0)),20,B72=Legend!$C$26,0,B72=Legend!$C$25,20,'1. Area-Summary'!$E$13/'1. Area-Summary'!$E$7&lt;=300,0,'1. Area-Summary'!$B$13=Legend!$B$39,0,'1. Area-Summary'!$B$13&lt;7,0,B72=Legend!$C$27,25,C72&lt;641,25,C72&lt;801,50,C72&gt;800,75)</f>
        <v>0</v>
      </c>
      <c r="G72" s="57"/>
    </row>
    <row r="73" spans="1:7" x14ac:dyDescent="0.25">
      <c r="A73" s="32"/>
      <c r="D73" s="32"/>
      <c r="E73" s="32"/>
      <c r="F73" s="56" cm="1">
        <f t="array" ref="F73">_xlfn.IFS(B73="",,D73=Legend!$A$34,0,ISNUMBER(MATCH(B73,Legend!$C$19:$C$23,0)),20,B73=Legend!$C$26,0,B73=Legend!$C$25,20,'1. Area-Summary'!$E$13/'1. Area-Summary'!$E$7&lt;=300,0,'1. Area-Summary'!$B$13=Legend!$B$39,0,'1. Area-Summary'!$B$13&lt;7,0,B73=Legend!$C$27,25,C73&lt;641,25,C73&lt;801,50,C73&gt;800,75)</f>
        <v>0</v>
      </c>
      <c r="G73" s="57"/>
    </row>
    <row r="74" spans="1:7" x14ac:dyDescent="0.25">
      <c r="A74" s="32"/>
      <c r="D74" s="32"/>
      <c r="E74" s="32"/>
      <c r="F74" s="56" cm="1">
        <f t="array" ref="F74">_xlfn.IFS(B74="",,D74=Legend!$A$34,0,ISNUMBER(MATCH(B74,Legend!$C$19:$C$23,0)),20,B74=Legend!$C$26,0,B74=Legend!$C$25,20,'1. Area-Summary'!$E$13/'1. Area-Summary'!$E$7&lt;=300,0,'1. Area-Summary'!$B$13=Legend!$B$39,0,'1. Area-Summary'!$B$13&lt;7,0,B74=Legend!$C$27,25,C74&lt;641,25,C74&lt;801,50,C74&gt;800,75)</f>
        <v>0</v>
      </c>
      <c r="G74" s="57"/>
    </row>
    <row r="75" spans="1:7" x14ac:dyDescent="0.25">
      <c r="A75" s="32"/>
      <c r="D75" s="32"/>
      <c r="E75" s="32"/>
      <c r="F75" s="56" cm="1">
        <f t="array" ref="F75">_xlfn.IFS(B75="",,D75=Legend!$A$34,0,ISNUMBER(MATCH(B75,Legend!$C$19:$C$23,0)),20,B75=Legend!$C$26,0,B75=Legend!$C$25,20,'1. Area-Summary'!$E$13/'1. Area-Summary'!$E$7&lt;=300,0,'1. Area-Summary'!$B$13=Legend!$B$39,0,'1. Area-Summary'!$B$13&lt;7,0,B75=Legend!$C$27,25,C75&lt;641,25,C75&lt;801,50,C75&gt;800,75)</f>
        <v>0</v>
      </c>
      <c r="G75" s="57"/>
    </row>
    <row r="76" spans="1:7" x14ac:dyDescent="0.25">
      <c r="A76" s="32"/>
      <c r="D76" s="32"/>
      <c r="E76" s="32"/>
      <c r="F76" s="56" cm="1">
        <f t="array" ref="F76">_xlfn.IFS(B76="",,D76=Legend!$A$34,0,ISNUMBER(MATCH(B76,Legend!$C$19:$C$23,0)),20,B76=Legend!$C$26,0,B76=Legend!$C$25,20,'1. Area-Summary'!$E$13/'1. Area-Summary'!$E$7&lt;=300,0,'1. Area-Summary'!$B$13=Legend!$B$39,0,'1. Area-Summary'!$B$13&lt;7,0,B76=Legend!$C$27,25,C76&lt;641,25,C76&lt;801,50,C76&gt;800,75)</f>
        <v>0</v>
      </c>
      <c r="G76" s="57"/>
    </row>
    <row r="77" spans="1:7" x14ac:dyDescent="0.25">
      <c r="A77" s="32"/>
      <c r="D77" s="32"/>
      <c r="E77" s="32"/>
      <c r="F77" s="56" cm="1">
        <f t="array" ref="F77">_xlfn.IFS(B77="",,D77=Legend!$A$34,0,ISNUMBER(MATCH(B77,Legend!$C$19:$C$23,0)),20,B77=Legend!$C$26,0,B77=Legend!$C$25,20,'1. Area-Summary'!$E$13/'1. Area-Summary'!$E$7&lt;=300,0,'1. Area-Summary'!$B$13=Legend!$B$39,0,'1. Area-Summary'!$B$13&lt;7,0,B77=Legend!$C$27,25,C77&lt;641,25,C77&lt;801,50,C77&gt;800,75)</f>
        <v>0</v>
      </c>
      <c r="G77" s="57"/>
    </row>
    <row r="78" spans="1:7" x14ac:dyDescent="0.25">
      <c r="A78" s="32"/>
      <c r="D78" s="32"/>
      <c r="E78" s="32"/>
      <c r="F78" s="56" cm="1">
        <f t="array" ref="F78">_xlfn.IFS(B78="",,D78=Legend!$A$34,0,ISNUMBER(MATCH(B78,Legend!$C$19:$C$23,0)),20,B78=Legend!$C$26,0,B78=Legend!$C$25,20,'1. Area-Summary'!$E$13/'1. Area-Summary'!$E$7&lt;=300,0,'1. Area-Summary'!$B$13=Legend!$B$39,0,'1. Area-Summary'!$B$13&lt;7,0,B78=Legend!$C$27,25,C78&lt;641,25,C78&lt;801,50,C78&gt;800,75)</f>
        <v>0</v>
      </c>
      <c r="G78" s="57"/>
    </row>
    <row r="79" spans="1:7" x14ac:dyDescent="0.25">
      <c r="A79" s="32"/>
      <c r="D79" s="32"/>
      <c r="E79" s="32"/>
      <c r="F79" s="56" cm="1">
        <f t="array" ref="F79">_xlfn.IFS(B79="",,D79=Legend!$A$34,0,ISNUMBER(MATCH(B79,Legend!$C$19:$C$23,0)),20,B79=Legend!$C$26,0,B79=Legend!$C$25,20,'1. Area-Summary'!$E$13/'1. Area-Summary'!$E$7&lt;=300,0,'1. Area-Summary'!$B$13=Legend!$B$39,0,'1. Area-Summary'!$B$13&lt;7,0,B79=Legend!$C$27,25,C79&lt;641,25,C79&lt;801,50,C79&gt;800,75)</f>
        <v>0</v>
      </c>
      <c r="G79" s="57"/>
    </row>
    <row r="80" spans="1:7" x14ac:dyDescent="0.25">
      <c r="A80" s="32"/>
      <c r="D80" s="32"/>
      <c r="E80" s="32"/>
      <c r="F80" s="56" cm="1">
        <f t="array" ref="F80">_xlfn.IFS(B80="",,D80=Legend!$A$34,0,ISNUMBER(MATCH(B80,Legend!$C$19:$C$23,0)),20,B80=Legend!$C$26,0,B80=Legend!$C$25,20,'1. Area-Summary'!$E$13/'1. Area-Summary'!$E$7&lt;=300,0,'1. Area-Summary'!$B$13=Legend!$B$39,0,'1. Area-Summary'!$B$13&lt;7,0,B80=Legend!$C$27,25,C80&lt;641,25,C80&lt;801,50,C80&gt;800,75)</f>
        <v>0</v>
      </c>
      <c r="G80" s="57"/>
    </row>
    <row r="81" spans="1:7" x14ac:dyDescent="0.25">
      <c r="A81" s="32"/>
      <c r="D81" s="32"/>
      <c r="E81" s="32"/>
      <c r="F81" s="56" cm="1">
        <f t="array" ref="F81">_xlfn.IFS(B81="",,D81=Legend!$A$34,0,ISNUMBER(MATCH(B81,Legend!$C$19:$C$23,0)),20,B81=Legend!$C$26,0,B81=Legend!$C$25,20,'1. Area-Summary'!$E$13/'1. Area-Summary'!$E$7&lt;=300,0,'1. Area-Summary'!$B$13=Legend!$B$39,0,'1. Area-Summary'!$B$13&lt;7,0,B81=Legend!$C$27,25,C81&lt;641,25,C81&lt;801,50,C81&gt;800,75)</f>
        <v>0</v>
      </c>
      <c r="G81" s="57"/>
    </row>
    <row r="82" spans="1:7" x14ac:dyDescent="0.25">
      <c r="A82" s="32"/>
      <c r="D82" s="32"/>
      <c r="E82" s="32"/>
      <c r="F82" s="56" cm="1">
        <f t="array" ref="F82">_xlfn.IFS(B82="",,D82=Legend!$A$34,0,ISNUMBER(MATCH(B82,Legend!$C$19:$C$23,0)),20,B82=Legend!$C$26,0,B82=Legend!$C$25,20,'1. Area-Summary'!$E$13/'1. Area-Summary'!$E$7&lt;=300,0,'1. Area-Summary'!$B$13=Legend!$B$39,0,'1. Area-Summary'!$B$13&lt;7,0,B82=Legend!$C$27,25,C82&lt;641,25,C82&lt;801,50,C82&gt;800,75)</f>
        <v>0</v>
      </c>
      <c r="G82" s="57"/>
    </row>
    <row r="83" spans="1:7" x14ac:dyDescent="0.25">
      <c r="A83" s="32"/>
      <c r="D83" s="32"/>
      <c r="E83" s="32"/>
      <c r="F83" s="56" cm="1">
        <f t="array" ref="F83">_xlfn.IFS(B83="",,D83=Legend!$A$34,0,ISNUMBER(MATCH(B83,Legend!$C$19:$C$23,0)),20,B83=Legend!$C$26,0,B83=Legend!$C$25,20,'1. Area-Summary'!$E$13/'1. Area-Summary'!$E$7&lt;=300,0,'1. Area-Summary'!$B$13=Legend!$B$39,0,'1. Area-Summary'!$B$13&lt;7,0,B83=Legend!$C$27,25,C83&lt;641,25,C83&lt;801,50,C83&gt;800,75)</f>
        <v>0</v>
      </c>
      <c r="G83" s="57"/>
    </row>
    <row r="84" spans="1:7" x14ac:dyDescent="0.25">
      <c r="A84" s="32"/>
      <c r="D84" s="32"/>
      <c r="E84" s="32"/>
      <c r="F84" s="56" cm="1">
        <f t="array" ref="F84">_xlfn.IFS(B84="",,D84=Legend!$A$34,0,ISNUMBER(MATCH(B84,Legend!$C$19:$C$23,0)),20,B84=Legend!$C$26,0,B84=Legend!$C$25,20,'1. Area-Summary'!$E$13/'1. Area-Summary'!$E$7&lt;=300,0,'1. Area-Summary'!$B$13=Legend!$B$39,0,'1. Area-Summary'!$B$13&lt;7,0,B84=Legend!$C$27,25,C84&lt;641,25,C84&lt;801,50,C84&gt;800,75)</f>
        <v>0</v>
      </c>
      <c r="G84" s="57"/>
    </row>
    <row r="85" spans="1:7" x14ac:dyDescent="0.25">
      <c r="A85" s="32"/>
      <c r="D85" s="32"/>
      <c r="E85" s="32"/>
      <c r="F85" s="56" cm="1">
        <f t="array" ref="F85">_xlfn.IFS(B85="",,D85=Legend!$A$34,0,ISNUMBER(MATCH(B85,Legend!$C$19:$C$23,0)),20,B85=Legend!$C$26,0,B85=Legend!$C$25,20,'1. Area-Summary'!$E$13/'1. Area-Summary'!$E$7&lt;=300,0,'1. Area-Summary'!$B$13=Legend!$B$39,0,'1. Area-Summary'!$B$13&lt;7,0,B85=Legend!$C$27,25,C85&lt;641,25,C85&lt;801,50,C85&gt;800,75)</f>
        <v>0</v>
      </c>
      <c r="G85" s="57"/>
    </row>
    <row r="86" spans="1:7" x14ac:dyDescent="0.25">
      <c r="A86" s="32"/>
      <c r="D86" s="32"/>
      <c r="E86" s="32"/>
      <c r="F86" s="56" cm="1">
        <f t="array" ref="F86">_xlfn.IFS(B86="",,D86=Legend!$A$34,0,ISNUMBER(MATCH(B86,Legend!$C$19:$C$23,0)),20,B86=Legend!$C$26,0,B86=Legend!$C$25,20,'1. Area-Summary'!$E$13/'1. Area-Summary'!$E$7&lt;=300,0,'1. Area-Summary'!$B$13=Legend!$B$39,0,'1. Area-Summary'!$B$13&lt;7,0,B86=Legend!$C$27,25,C86&lt;641,25,C86&lt;801,50,C86&gt;800,75)</f>
        <v>0</v>
      </c>
      <c r="G86" s="57"/>
    </row>
    <row r="87" spans="1:7" x14ac:dyDescent="0.25">
      <c r="A87" s="32"/>
      <c r="D87" s="32"/>
      <c r="E87" s="32"/>
      <c r="F87" s="56" cm="1">
        <f t="array" ref="F87">_xlfn.IFS(B87="",,D87=Legend!$A$34,0,ISNUMBER(MATCH(B87,Legend!$C$19:$C$23,0)),20,B87=Legend!$C$26,0,B87=Legend!$C$25,20,'1. Area-Summary'!$E$13/'1. Area-Summary'!$E$7&lt;=300,0,'1. Area-Summary'!$B$13=Legend!$B$39,0,'1. Area-Summary'!$B$13&lt;7,0,B87=Legend!$C$27,25,C87&lt;641,25,C87&lt;801,50,C87&gt;800,75)</f>
        <v>0</v>
      </c>
      <c r="G87" s="57"/>
    </row>
    <row r="88" spans="1:7" x14ac:dyDescent="0.25">
      <c r="A88" s="32"/>
      <c r="D88" s="32"/>
      <c r="E88" s="32"/>
      <c r="F88" s="56" cm="1">
        <f t="array" ref="F88">_xlfn.IFS(B88="",,D88=Legend!$A$34,0,ISNUMBER(MATCH(B88,Legend!$C$19:$C$23,0)),20,B88=Legend!$C$26,0,B88=Legend!$C$25,20,'1. Area-Summary'!$E$13/'1. Area-Summary'!$E$7&lt;=300,0,'1. Area-Summary'!$B$13=Legend!$B$39,0,'1. Area-Summary'!$B$13&lt;7,0,B88=Legend!$C$27,25,C88&lt;641,25,C88&lt;801,50,C88&gt;800,75)</f>
        <v>0</v>
      </c>
      <c r="G88" s="57"/>
    </row>
    <row r="89" spans="1:7" x14ac:dyDescent="0.25">
      <c r="A89" s="32"/>
      <c r="D89" s="32"/>
      <c r="E89" s="32"/>
      <c r="F89" s="56" cm="1">
        <f t="array" ref="F89">_xlfn.IFS(B89="",,D89=Legend!$A$34,0,ISNUMBER(MATCH(B89,Legend!$C$19:$C$23,0)),20,B89=Legend!$C$26,0,B89=Legend!$C$25,20,'1. Area-Summary'!$E$13/'1. Area-Summary'!$E$7&lt;=300,0,'1. Area-Summary'!$B$13=Legend!$B$39,0,'1. Area-Summary'!$B$13&lt;7,0,B89=Legend!$C$27,25,C89&lt;641,25,C89&lt;801,50,C89&gt;800,75)</f>
        <v>0</v>
      </c>
      <c r="G89" s="57"/>
    </row>
    <row r="90" spans="1:7" x14ac:dyDescent="0.25">
      <c r="A90" s="32"/>
      <c r="D90" s="32"/>
      <c r="E90" s="32"/>
      <c r="F90" s="56" cm="1">
        <f t="array" ref="F90">_xlfn.IFS(B90="",,D90=Legend!$A$34,0,ISNUMBER(MATCH(B90,Legend!$C$19:$C$23,0)),20,B90=Legend!$C$26,0,B90=Legend!$C$25,20,'1. Area-Summary'!$E$13/'1. Area-Summary'!$E$7&lt;=300,0,'1. Area-Summary'!$B$13=Legend!$B$39,0,'1. Area-Summary'!$B$13&lt;7,0,B90=Legend!$C$27,25,C90&lt;641,25,C90&lt;801,50,C90&gt;800,75)</f>
        <v>0</v>
      </c>
      <c r="G90" s="57"/>
    </row>
    <row r="91" spans="1:7" x14ac:dyDescent="0.25">
      <c r="A91" s="32"/>
      <c r="D91" s="32"/>
      <c r="E91" s="32"/>
      <c r="F91" s="56" cm="1">
        <f t="array" ref="F91">_xlfn.IFS(B91="",,D91=Legend!$A$34,0,ISNUMBER(MATCH(B91,Legend!$C$19:$C$23,0)),20,B91=Legend!$C$26,0,B91=Legend!$C$25,20,'1. Area-Summary'!$E$13/'1. Area-Summary'!$E$7&lt;=300,0,'1. Area-Summary'!$B$13=Legend!$B$39,0,'1. Area-Summary'!$B$13&lt;7,0,B91=Legend!$C$27,25,C91&lt;641,25,C91&lt;801,50,C91&gt;800,75)</f>
        <v>0</v>
      </c>
      <c r="G91" s="57"/>
    </row>
    <row r="92" spans="1:7" x14ac:dyDescent="0.25">
      <c r="A92" s="32"/>
      <c r="D92" s="32"/>
      <c r="E92" s="32"/>
      <c r="F92" s="56" cm="1">
        <f t="array" ref="F92">_xlfn.IFS(B92="",,D92=Legend!$A$34,0,ISNUMBER(MATCH(B92,Legend!$C$19:$C$23,0)),20,B92=Legend!$C$26,0,B92=Legend!$C$25,20,'1. Area-Summary'!$E$13/'1. Area-Summary'!$E$7&lt;=300,0,'1. Area-Summary'!$B$13=Legend!$B$39,0,'1. Area-Summary'!$B$13&lt;7,0,B92=Legend!$C$27,25,C92&lt;641,25,C92&lt;801,50,C92&gt;800,75)</f>
        <v>0</v>
      </c>
      <c r="G92" s="57"/>
    </row>
    <row r="93" spans="1:7" x14ac:dyDescent="0.25">
      <c r="A93" s="32"/>
      <c r="D93" s="32"/>
      <c r="E93" s="32"/>
      <c r="F93" s="56" cm="1">
        <f t="array" ref="F93">_xlfn.IFS(B93="",,D93=Legend!$A$34,0,ISNUMBER(MATCH(B93,Legend!$C$19:$C$23,0)),20,B93=Legend!$C$26,0,B93=Legend!$C$25,20,'1. Area-Summary'!$E$13/'1. Area-Summary'!$E$7&lt;=300,0,'1. Area-Summary'!$B$13=Legend!$B$39,0,'1. Area-Summary'!$B$13&lt;7,0,B93=Legend!$C$27,25,C93&lt;641,25,C93&lt;801,50,C93&gt;800,75)</f>
        <v>0</v>
      </c>
      <c r="G93" s="57"/>
    </row>
    <row r="94" spans="1:7" x14ac:dyDescent="0.25">
      <c r="A94" s="32"/>
      <c r="D94" s="32"/>
      <c r="E94" s="32"/>
      <c r="F94" s="56" cm="1">
        <f t="array" ref="F94">_xlfn.IFS(B94="",,D94=Legend!$A$34,0,ISNUMBER(MATCH(B94,Legend!$C$19:$C$23,0)),20,B94=Legend!$C$26,0,B94=Legend!$C$25,20,'1. Area-Summary'!$E$13/'1. Area-Summary'!$E$7&lt;=300,0,'1. Area-Summary'!$B$13=Legend!$B$39,0,'1. Area-Summary'!$B$13&lt;7,0,B94=Legend!$C$27,25,C94&lt;641,25,C94&lt;801,50,C94&gt;800,75)</f>
        <v>0</v>
      </c>
      <c r="G94" s="57"/>
    </row>
    <row r="95" spans="1:7" x14ac:dyDescent="0.25">
      <c r="A95" s="32"/>
      <c r="D95" s="32"/>
      <c r="E95" s="32"/>
      <c r="F95" s="56" cm="1">
        <f t="array" ref="F95">_xlfn.IFS(B95="",,D95=Legend!$A$34,0,ISNUMBER(MATCH(B95,Legend!$C$19:$C$23,0)),20,B95=Legend!$C$26,0,B95=Legend!$C$25,20,'1. Area-Summary'!$E$13/'1. Area-Summary'!$E$7&lt;=300,0,'1. Area-Summary'!$B$13=Legend!$B$39,0,'1. Area-Summary'!$B$13&lt;7,0,B95=Legend!$C$27,25,C95&lt;641,25,C95&lt;801,50,C95&gt;800,75)</f>
        <v>0</v>
      </c>
      <c r="G95" s="57"/>
    </row>
    <row r="96" spans="1:7" x14ac:dyDescent="0.25">
      <c r="A96" s="32"/>
      <c r="D96" s="32"/>
      <c r="E96" s="32"/>
      <c r="F96" s="56" cm="1">
        <f t="array" ref="F96">_xlfn.IFS(B96="",,D96=Legend!$A$34,0,ISNUMBER(MATCH(B96,Legend!$C$19:$C$23,0)),20,B96=Legend!$C$26,0,B96=Legend!$C$25,20,'1. Area-Summary'!$E$13/'1. Area-Summary'!$E$7&lt;=300,0,'1. Area-Summary'!$B$13=Legend!$B$39,0,'1. Area-Summary'!$B$13&lt;7,0,B96=Legend!$C$27,25,C96&lt;641,25,C96&lt;801,50,C96&gt;800,75)</f>
        <v>0</v>
      </c>
      <c r="G96" s="57"/>
    </row>
    <row r="97" spans="1:7" x14ac:dyDescent="0.25">
      <c r="A97" s="32"/>
      <c r="D97" s="32"/>
      <c r="E97" s="32"/>
      <c r="F97" s="56" cm="1">
        <f t="array" ref="F97">_xlfn.IFS(B97="",,D97=Legend!$A$34,0,ISNUMBER(MATCH(B97,Legend!$C$19:$C$23,0)),20,B97=Legend!$C$26,0,B97=Legend!$C$25,20,'1. Area-Summary'!$E$13/'1. Area-Summary'!$E$7&lt;=300,0,'1. Area-Summary'!$B$13=Legend!$B$39,0,'1. Area-Summary'!$B$13&lt;7,0,B97=Legend!$C$27,25,C97&lt;641,25,C97&lt;801,50,C97&gt;800,75)</f>
        <v>0</v>
      </c>
      <c r="G97" s="57"/>
    </row>
    <row r="98" spans="1:7" x14ac:dyDescent="0.25">
      <c r="A98" s="32"/>
      <c r="D98" s="32"/>
      <c r="E98" s="32"/>
      <c r="F98" s="56" cm="1">
        <f t="array" ref="F98">_xlfn.IFS(B98="",,D98=Legend!$A$34,0,ISNUMBER(MATCH(B98,Legend!$C$19:$C$23,0)),20,B98=Legend!$C$26,0,B98=Legend!$C$25,20,'1. Area-Summary'!$E$13/'1. Area-Summary'!$E$7&lt;=300,0,'1. Area-Summary'!$B$13=Legend!$B$39,0,'1. Area-Summary'!$B$13&lt;7,0,B98=Legend!$C$27,25,C98&lt;641,25,C98&lt;801,50,C98&gt;800,75)</f>
        <v>0</v>
      </c>
      <c r="G98" s="57"/>
    </row>
    <row r="99" spans="1:7" x14ac:dyDescent="0.25">
      <c r="A99" s="32"/>
      <c r="D99" s="32"/>
      <c r="E99" s="32"/>
      <c r="F99" s="56" cm="1">
        <f t="array" ref="F99">_xlfn.IFS(B99="",,D99=Legend!$A$34,0,ISNUMBER(MATCH(B99,Legend!$C$19:$C$23,0)),20,B99=Legend!$C$26,0,B99=Legend!$C$25,20,'1. Area-Summary'!$E$13/'1. Area-Summary'!$E$7&lt;=300,0,'1. Area-Summary'!$B$13=Legend!$B$39,0,'1. Area-Summary'!$B$13&lt;7,0,B99=Legend!$C$27,25,C99&lt;641,25,C99&lt;801,50,C99&gt;800,75)</f>
        <v>0</v>
      </c>
      <c r="G99" s="57"/>
    </row>
    <row r="100" spans="1:7" x14ac:dyDescent="0.25">
      <c r="A100" s="32"/>
      <c r="D100" s="32"/>
      <c r="E100" s="32"/>
      <c r="F100" s="56" cm="1">
        <f t="array" ref="F100">_xlfn.IFS(B100="",,D100=Legend!$A$34,0,ISNUMBER(MATCH(B100,Legend!$C$19:$C$23,0)),20,B100=Legend!$C$26,0,B100=Legend!$C$25,20,'1. Area-Summary'!$E$13/'1. Area-Summary'!$E$7&lt;=300,0,'1. Area-Summary'!$B$13=Legend!$B$39,0,'1. Area-Summary'!$B$13&lt;7,0,B100=Legend!$C$27,25,C100&lt;641,25,C100&lt;801,50,C100&gt;800,75)</f>
        <v>0</v>
      </c>
      <c r="G100" s="57"/>
    </row>
    <row r="101" spans="1:7" x14ac:dyDescent="0.25">
      <c r="A101" s="32"/>
      <c r="D101" s="32"/>
      <c r="E101" s="32"/>
      <c r="F101" s="56" cm="1">
        <f t="array" ref="F101">_xlfn.IFS(B101="",,D101=Legend!$A$34,0,ISNUMBER(MATCH(B101,Legend!$C$19:$C$23,0)),20,B101=Legend!$C$26,0,B101=Legend!$C$25,20,'1. Area-Summary'!$E$13/'1. Area-Summary'!$E$7&lt;=300,0,'1. Area-Summary'!$B$13=Legend!$B$39,0,'1. Area-Summary'!$B$13&lt;7,0,B101=Legend!$C$27,25,C101&lt;641,25,C101&lt;801,50,C101&gt;800,75)</f>
        <v>0</v>
      </c>
      <c r="G101" s="57"/>
    </row>
    <row r="102" spans="1:7" x14ac:dyDescent="0.25">
      <c r="A102" s="32"/>
      <c r="D102" s="32"/>
      <c r="E102" s="32"/>
      <c r="F102" s="56" cm="1">
        <f t="array" ref="F102">_xlfn.IFS(B102="",,D102=Legend!$A$34,0,ISNUMBER(MATCH(B102,Legend!$C$19:$C$23,0)),20,B102=Legend!$C$26,0,B102=Legend!$C$25,20,'1. Area-Summary'!$E$13/'1. Area-Summary'!$E$7&lt;=300,0,'1. Area-Summary'!$B$13=Legend!$B$39,0,'1. Area-Summary'!$B$13&lt;7,0,B102=Legend!$C$27,25,C102&lt;641,25,C102&lt;801,50,C102&gt;800,75)</f>
        <v>0</v>
      </c>
      <c r="G102" s="57"/>
    </row>
    <row r="103" spans="1:7" x14ac:dyDescent="0.25">
      <c r="A103" s="32"/>
      <c r="D103" s="32"/>
      <c r="E103" s="32"/>
      <c r="F103" s="56" cm="1">
        <f t="array" ref="F103">_xlfn.IFS(B103="",,D103=Legend!$A$34,0,ISNUMBER(MATCH(B103,Legend!$C$19:$C$23,0)),20,B103=Legend!$C$26,0,B103=Legend!$C$25,20,'1. Area-Summary'!$E$13/'1. Area-Summary'!$E$7&lt;=300,0,'1. Area-Summary'!$B$13=Legend!$B$39,0,'1. Area-Summary'!$B$13&lt;7,0,B103=Legend!$C$27,25,C103&lt;641,25,C103&lt;801,50,C103&gt;800,75)</f>
        <v>0</v>
      </c>
      <c r="G103" s="57"/>
    </row>
    <row r="104" spans="1:7" x14ac:dyDescent="0.25">
      <c r="A104" s="32"/>
      <c r="D104" s="32"/>
      <c r="E104" s="32"/>
      <c r="F104" s="56" cm="1">
        <f t="array" ref="F104">_xlfn.IFS(B104="",,D104=Legend!$A$34,0,ISNUMBER(MATCH(B104,Legend!$C$19:$C$23,0)),20,B104=Legend!$C$26,0,B104=Legend!$C$25,20,'1. Area-Summary'!$E$13/'1. Area-Summary'!$E$7&lt;=300,0,'1. Area-Summary'!$B$13=Legend!$B$39,0,'1. Area-Summary'!$B$13&lt;7,0,B104=Legend!$C$27,25,C104&lt;641,25,C104&lt;801,50,C104&gt;800,75)</f>
        <v>0</v>
      </c>
      <c r="G104" s="57"/>
    </row>
    <row r="105" spans="1:7" x14ac:dyDescent="0.25">
      <c r="A105" s="32"/>
      <c r="D105" s="32"/>
      <c r="E105" s="32"/>
      <c r="F105" s="56" cm="1">
        <f t="array" ref="F105">_xlfn.IFS(B105="",,D105=Legend!$A$34,0,ISNUMBER(MATCH(B105,Legend!$C$19:$C$23,0)),20,B105=Legend!$C$26,0,B105=Legend!$C$25,20,'1. Area-Summary'!$E$13/'1. Area-Summary'!$E$7&lt;=300,0,'1. Area-Summary'!$B$13=Legend!$B$39,0,'1. Area-Summary'!$B$13&lt;7,0,B105=Legend!$C$27,25,C105&lt;641,25,C105&lt;801,50,C105&gt;800,75)</f>
        <v>0</v>
      </c>
      <c r="G105" s="57"/>
    </row>
    <row r="106" spans="1:7" x14ac:dyDescent="0.25">
      <c r="A106" s="32"/>
      <c r="D106" s="32"/>
      <c r="E106" s="32"/>
      <c r="F106" s="56" cm="1">
        <f t="array" ref="F106">_xlfn.IFS(B106="",,D106=Legend!$A$34,0,ISNUMBER(MATCH(B106,Legend!$C$19:$C$23,0)),20,B106=Legend!$C$26,0,B106=Legend!$C$25,20,'1. Area-Summary'!$E$13/'1. Area-Summary'!$E$7&lt;=300,0,'1. Area-Summary'!$B$13=Legend!$B$39,0,'1. Area-Summary'!$B$13&lt;7,0,B106=Legend!$C$27,25,C106&lt;641,25,C106&lt;801,50,C106&gt;800,75)</f>
        <v>0</v>
      </c>
      <c r="G106" s="57"/>
    </row>
    <row r="107" spans="1:7" x14ac:dyDescent="0.25">
      <c r="A107" s="32"/>
      <c r="D107" s="32"/>
      <c r="E107" s="32"/>
      <c r="F107" s="56" cm="1">
        <f t="array" ref="F107">_xlfn.IFS(B107="",,D107=Legend!$A$34,0,ISNUMBER(MATCH(B107,Legend!$C$19:$C$23,0)),20,B107=Legend!$C$26,0,B107=Legend!$C$25,20,'1. Area-Summary'!$E$13/'1. Area-Summary'!$E$7&lt;=300,0,'1. Area-Summary'!$B$13=Legend!$B$39,0,'1. Area-Summary'!$B$13&lt;7,0,B107=Legend!$C$27,25,C107&lt;641,25,C107&lt;801,50,C107&gt;800,75)</f>
        <v>0</v>
      </c>
      <c r="G107" s="57"/>
    </row>
    <row r="108" spans="1:7" x14ac:dyDescent="0.25">
      <c r="A108" s="32"/>
      <c r="D108" s="32"/>
      <c r="E108" s="32"/>
      <c r="F108" s="56" cm="1">
        <f t="array" ref="F108">_xlfn.IFS(B108="",,D108=Legend!$A$34,0,ISNUMBER(MATCH(B108,Legend!$C$19:$C$23,0)),20,B108=Legend!$C$26,0,B108=Legend!$C$25,20,'1. Area-Summary'!$E$13/'1. Area-Summary'!$E$7&lt;=300,0,'1. Area-Summary'!$B$13=Legend!$B$39,0,'1. Area-Summary'!$B$13&lt;7,0,B108=Legend!$C$27,25,C108&lt;641,25,C108&lt;801,50,C108&gt;800,75)</f>
        <v>0</v>
      </c>
      <c r="G108" s="57"/>
    </row>
    <row r="109" spans="1:7" x14ac:dyDescent="0.25">
      <c r="A109" s="32"/>
      <c r="D109" s="32"/>
      <c r="E109" s="32"/>
      <c r="F109" s="56" cm="1">
        <f t="array" ref="F109">_xlfn.IFS(B109="",,D109=Legend!$A$34,0,ISNUMBER(MATCH(B109,Legend!$C$19:$C$23,0)),20,B109=Legend!$C$26,0,B109=Legend!$C$25,20,'1. Area-Summary'!$E$13/'1. Area-Summary'!$E$7&lt;=300,0,'1. Area-Summary'!$B$13=Legend!$B$39,0,'1. Area-Summary'!$B$13&lt;7,0,B109=Legend!$C$27,25,C109&lt;641,25,C109&lt;801,50,C109&gt;800,75)</f>
        <v>0</v>
      </c>
      <c r="G109" s="57"/>
    </row>
    <row r="110" spans="1:7" x14ac:dyDescent="0.25">
      <c r="A110" s="32"/>
      <c r="D110" s="32"/>
      <c r="E110" s="32"/>
      <c r="F110" s="56" cm="1">
        <f t="array" ref="F110">_xlfn.IFS(B110="",,D110=Legend!$A$34,0,ISNUMBER(MATCH(B110,Legend!$C$19:$C$23,0)),20,B110=Legend!$C$26,0,B110=Legend!$C$25,20,'1. Area-Summary'!$E$13/'1. Area-Summary'!$E$7&lt;=300,0,'1. Area-Summary'!$B$13=Legend!$B$39,0,'1. Area-Summary'!$B$13&lt;7,0,B110=Legend!$C$27,25,C110&lt;641,25,C110&lt;801,50,C110&gt;800,75)</f>
        <v>0</v>
      </c>
      <c r="G110" s="57"/>
    </row>
    <row r="111" spans="1:7" x14ac:dyDescent="0.25">
      <c r="A111" s="32"/>
      <c r="D111" s="32"/>
      <c r="E111" s="32"/>
      <c r="F111" s="56" cm="1">
        <f t="array" ref="F111">_xlfn.IFS(B111="",,D111=Legend!$A$34,0,ISNUMBER(MATCH(B111,Legend!$C$19:$C$23,0)),20,B111=Legend!$C$26,0,B111=Legend!$C$25,20,'1. Area-Summary'!$E$13/'1. Area-Summary'!$E$7&lt;=300,0,'1. Area-Summary'!$B$13=Legend!$B$39,0,'1. Area-Summary'!$B$13&lt;7,0,B111=Legend!$C$27,25,C111&lt;641,25,C111&lt;801,50,C111&gt;800,75)</f>
        <v>0</v>
      </c>
      <c r="G111" s="57"/>
    </row>
    <row r="112" spans="1:7" x14ac:dyDescent="0.25">
      <c r="A112" s="32"/>
      <c r="D112" s="32"/>
      <c r="E112" s="32"/>
      <c r="F112" s="56" cm="1">
        <f t="array" ref="F112">_xlfn.IFS(B112="",,D112=Legend!$A$34,0,ISNUMBER(MATCH(B112,Legend!$C$19:$C$23,0)),20,B112=Legend!$C$26,0,B112=Legend!$C$25,20,'1. Area-Summary'!$E$13/'1. Area-Summary'!$E$7&lt;=300,0,'1. Area-Summary'!$B$13=Legend!$B$39,0,'1. Area-Summary'!$B$13&lt;7,0,B112=Legend!$C$27,25,C112&lt;641,25,C112&lt;801,50,C112&gt;800,75)</f>
        <v>0</v>
      </c>
      <c r="G112" s="57"/>
    </row>
    <row r="113" spans="1:7" x14ac:dyDescent="0.25">
      <c r="A113" s="32"/>
      <c r="D113" s="32"/>
      <c r="E113" s="32"/>
      <c r="F113" s="56" cm="1">
        <f t="array" ref="F113">_xlfn.IFS(B113="",,D113=Legend!$A$34,0,ISNUMBER(MATCH(B113,Legend!$C$19:$C$23,0)),20,B113=Legend!$C$26,0,B113=Legend!$C$25,20,'1. Area-Summary'!$E$13/'1. Area-Summary'!$E$7&lt;=300,0,'1. Area-Summary'!$B$13=Legend!$B$39,0,'1. Area-Summary'!$B$13&lt;7,0,B113=Legend!$C$27,25,C113&lt;641,25,C113&lt;801,50,C113&gt;800,75)</f>
        <v>0</v>
      </c>
      <c r="G113" s="57"/>
    </row>
    <row r="114" spans="1:7" x14ac:dyDescent="0.25">
      <c r="A114" s="32"/>
      <c r="D114" s="32"/>
      <c r="E114" s="32"/>
      <c r="F114" s="56" cm="1">
        <f t="array" ref="F114">_xlfn.IFS(B114="",,D114=Legend!$A$34,0,ISNUMBER(MATCH(B114,Legend!$C$19:$C$23,0)),20,B114=Legend!$C$26,0,B114=Legend!$C$25,20,'1. Area-Summary'!$E$13/'1. Area-Summary'!$E$7&lt;=300,0,'1. Area-Summary'!$B$13=Legend!$B$39,0,'1. Area-Summary'!$B$13&lt;7,0,B114=Legend!$C$27,25,C114&lt;641,25,C114&lt;801,50,C114&gt;800,75)</f>
        <v>0</v>
      </c>
      <c r="G114" s="57"/>
    </row>
    <row r="115" spans="1:7" x14ac:dyDescent="0.25">
      <c r="A115" s="32"/>
      <c r="D115" s="32"/>
      <c r="E115" s="32"/>
      <c r="F115" s="56" cm="1">
        <f t="array" ref="F115">_xlfn.IFS(B115="",,D115=Legend!$A$34,0,ISNUMBER(MATCH(B115,Legend!$C$19:$C$23,0)),20,B115=Legend!$C$26,0,B115=Legend!$C$25,20,'1. Area-Summary'!$E$13/'1. Area-Summary'!$E$7&lt;=300,0,'1. Area-Summary'!$B$13=Legend!$B$39,0,'1. Area-Summary'!$B$13&lt;7,0,B115=Legend!$C$27,25,C115&lt;641,25,C115&lt;801,50,C115&gt;800,75)</f>
        <v>0</v>
      </c>
      <c r="G115" s="57"/>
    </row>
    <row r="116" spans="1:7" x14ac:dyDescent="0.25">
      <c r="A116" s="32"/>
      <c r="D116" s="32"/>
      <c r="E116" s="32"/>
      <c r="F116" s="56" cm="1">
        <f t="array" ref="F116">_xlfn.IFS(B116="",,D116=Legend!$A$34,0,ISNUMBER(MATCH(B116,Legend!$C$19:$C$23,0)),20,B116=Legend!$C$26,0,B116=Legend!$C$25,20,'1. Area-Summary'!$E$13/'1. Area-Summary'!$E$7&lt;=300,0,'1. Area-Summary'!$B$13=Legend!$B$39,0,'1. Area-Summary'!$B$13&lt;7,0,B116=Legend!$C$27,25,C116&lt;641,25,C116&lt;801,50,C116&gt;800,75)</f>
        <v>0</v>
      </c>
      <c r="G116" s="57"/>
    </row>
    <row r="117" spans="1:7" x14ac:dyDescent="0.25">
      <c r="A117" s="32"/>
      <c r="D117" s="32"/>
      <c r="E117" s="32"/>
      <c r="F117" s="56" cm="1">
        <f t="array" ref="F117">_xlfn.IFS(B117="",,D117=Legend!$A$34,0,ISNUMBER(MATCH(B117,Legend!$C$19:$C$23,0)),20,B117=Legend!$C$26,0,B117=Legend!$C$25,20,'1. Area-Summary'!$E$13/'1. Area-Summary'!$E$7&lt;=300,0,'1. Area-Summary'!$B$13=Legend!$B$39,0,'1. Area-Summary'!$B$13&lt;7,0,B117=Legend!$C$27,25,C117&lt;641,25,C117&lt;801,50,C117&gt;800,75)</f>
        <v>0</v>
      </c>
      <c r="G117" s="57"/>
    </row>
    <row r="118" spans="1:7" x14ac:dyDescent="0.25">
      <c r="A118" s="32"/>
      <c r="D118" s="32"/>
      <c r="E118" s="32"/>
      <c r="F118" s="56" cm="1">
        <f t="array" ref="F118">_xlfn.IFS(B118="",,D118=Legend!$A$34,0,ISNUMBER(MATCH(B118,Legend!$C$19:$C$23,0)),20,B118=Legend!$C$26,0,B118=Legend!$C$25,20,'1. Area-Summary'!$E$13/'1. Area-Summary'!$E$7&lt;=300,0,'1. Area-Summary'!$B$13=Legend!$B$39,0,'1. Area-Summary'!$B$13&lt;7,0,B118=Legend!$C$27,25,C118&lt;641,25,C118&lt;801,50,C118&gt;800,75)</f>
        <v>0</v>
      </c>
      <c r="G118" s="57"/>
    </row>
    <row r="119" spans="1:7" x14ac:dyDescent="0.25">
      <c r="A119" s="32"/>
      <c r="D119" s="32"/>
      <c r="E119" s="32"/>
      <c r="F119" s="56" cm="1">
        <f t="array" ref="F119">_xlfn.IFS(B119="",,D119=Legend!$A$34,0,ISNUMBER(MATCH(B119,Legend!$C$19:$C$23,0)),20,B119=Legend!$C$26,0,B119=Legend!$C$25,20,'1. Area-Summary'!$E$13/'1. Area-Summary'!$E$7&lt;=300,0,'1. Area-Summary'!$B$13=Legend!$B$39,0,'1. Area-Summary'!$B$13&lt;7,0,B119=Legend!$C$27,25,C119&lt;641,25,C119&lt;801,50,C119&gt;800,75)</f>
        <v>0</v>
      </c>
      <c r="G119" s="57"/>
    </row>
    <row r="120" spans="1:7" x14ac:dyDescent="0.25">
      <c r="A120" s="32"/>
      <c r="D120" s="32"/>
      <c r="E120" s="32"/>
      <c r="F120" s="56" cm="1">
        <f t="array" ref="F120">_xlfn.IFS(B120="",,D120=Legend!$A$34,0,ISNUMBER(MATCH(B120,Legend!$C$19:$C$23,0)),20,B120=Legend!$C$26,0,B120=Legend!$C$25,20,'1. Area-Summary'!$E$13/'1. Area-Summary'!$E$7&lt;=300,0,'1. Area-Summary'!$B$13=Legend!$B$39,0,'1. Area-Summary'!$B$13&lt;7,0,B120=Legend!$C$27,25,C120&lt;641,25,C120&lt;801,50,C120&gt;800,75)</f>
        <v>0</v>
      </c>
      <c r="G120" s="57"/>
    </row>
    <row r="121" spans="1:7" x14ac:dyDescent="0.25">
      <c r="A121" s="32"/>
      <c r="D121" s="32"/>
      <c r="E121" s="32"/>
      <c r="F121" s="56" cm="1">
        <f t="array" ref="F121">_xlfn.IFS(B121="",,D121=Legend!$A$34,0,ISNUMBER(MATCH(B121,Legend!$C$19:$C$23,0)),20,B121=Legend!$C$26,0,B121=Legend!$C$25,20,'1. Area-Summary'!$E$13/'1. Area-Summary'!$E$7&lt;=300,0,'1. Area-Summary'!$B$13=Legend!$B$39,0,'1. Area-Summary'!$B$13&lt;7,0,B121=Legend!$C$27,25,C121&lt;641,25,C121&lt;801,50,C121&gt;800,75)</f>
        <v>0</v>
      </c>
      <c r="G121" s="57"/>
    </row>
    <row r="122" spans="1:7" x14ac:dyDescent="0.25">
      <c r="A122" s="32"/>
      <c r="D122" s="32"/>
      <c r="E122" s="32"/>
      <c r="F122" s="56" cm="1">
        <f t="array" ref="F122">_xlfn.IFS(B122="",,D122=Legend!$A$34,0,ISNUMBER(MATCH(B122,Legend!$C$19:$C$23,0)),20,B122=Legend!$C$26,0,B122=Legend!$C$25,20,'1. Area-Summary'!$E$13/'1. Area-Summary'!$E$7&lt;=300,0,'1. Area-Summary'!$B$13=Legend!$B$39,0,'1. Area-Summary'!$B$13&lt;7,0,B122=Legend!$C$27,25,C122&lt;641,25,C122&lt;801,50,C122&gt;800,75)</f>
        <v>0</v>
      </c>
      <c r="G122" s="57"/>
    </row>
    <row r="123" spans="1:7" x14ac:dyDescent="0.25">
      <c r="A123" s="32"/>
      <c r="D123" s="32"/>
      <c r="E123" s="32"/>
      <c r="F123" s="56" cm="1">
        <f t="array" ref="F123">_xlfn.IFS(B123="",,D123=Legend!$A$34,0,ISNUMBER(MATCH(B123,Legend!$C$19:$C$23,0)),20,B123=Legend!$C$26,0,B123=Legend!$C$25,20,'1. Area-Summary'!$E$13/'1. Area-Summary'!$E$7&lt;=300,0,'1. Area-Summary'!$B$13=Legend!$B$39,0,'1. Area-Summary'!$B$13&lt;7,0,B123=Legend!$C$27,25,C123&lt;641,25,C123&lt;801,50,C123&gt;800,75)</f>
        <v>0</v>
      </c>
      <c r="G123" s="57"/>
    </row>
    <row r="124" spans="1:7" x14ac:dyDescent="0.25">
      <c r="A124" s="32"/>
      <c r="D124" s="32"/>
      <c r="E124" s="32"/>
      <c r="F124" s="56" cm="1">
        <f t="array" ref="F124">_xlfn.IFS(B124="",,D124=Legend!$A$34,0,ISNUMBER(MATCH(B124,Legend!$C$19:$C$23,0)),20,B124=Legend!$C$26,0,B124=Legend!$C$25,20,'1. Area-Summary'!$E$13/'1. Area-Summary'!$E$7&lt;=300,0,'1. Area-Summary'!$B$13=Legend!$B$39,0,'1. Area-Summary'!$B$13&lt;7,0,B124=Legend!$C$27,25,C124&lt;641,25,C124&lt;801,50,C124&gt;800,75)</f>
        <v>0</v>
      </c>
      <c r="G124" s="57"/>
    </row>
    <row r="125" spans="1:7" x14ac:dyDescent="0.25">
      <c r="A125" s="32"/>
      <c r="D125" s="32"/>
      <c r="E125" s="32"/>
      <c r="F125" s="56" cm="1">
        <f t="array" ref="F125">_xlfn.IFS(B125="",,D125=Legend!$A$34,0,ISNUMBER(MATCH(B125,Legend!$C$19:$C$23,0)),20,B125=Legend!$C$26,0,B125=Legend!$C$25,20,'1. Area-Summary'!$E$13/'1. Area-Summary'!$E$7&lt;=300,0,'1. Area-Summary'!$B$13=Legend!$B$39,0,'1. Area-Summary'!$B$13&lt;7,0,B125=Legend!$C$27,25,C125&lt;641,25,C125&lt;801,50,C125&gt;800,75)</f>
        <v>0</v>
      </c>
      <c r="G125" s="57"/>
    </row>
    <row r="126" spans="1:7" x14ac:dyDescent="0.25">
      <c r="A126" s="32"/>
      <c r="D126" s="32"/>
      <c r="E126" s="32"/>
      <c r="F126" s="56" cm="1">
        <f t="array" ref="F126">_xlfn.IFS(B126="",,D126=Legend!$A$34,0,ISNUMBER(MATCH(B126,Legend!$C$19:$C$23,0)),20,B126=Legend!$C$26,0,B126=Legend!$C$25,20,'1. Area-Summary'!$E$13/'1. Area-Summary'!$E$7&lt;=300,0,'1. Area-Summary'!$B$13=Legend!$B$39,0,'1. Area-Summary'!$B$13&lt;7,0,B126=Legend!$C$27,25,C126&lt;641,25,C126&lt;801,50,C126&gt;800,75)</f>
        <v>0</v>
      </c>
      <c r="G126" s="57"/>
    </row>
    <row r="127" spans="1:7" x14ac:dyDescent="0.25">
      <c r="A127" s="32"/>
      <c r="D127" s="32"/>
      <c r="E127" s="32"/>
      <c r="F127" s="56" cm="1">
        <f t="array" ref="F127">_xlfn.IFS(B127="",,D127=Legend!$A$34,0,ISNUMBER(MATCH(B127,Legend!$C$19:$C$23,0)),20,B127=Legend!$C$26,0,B127=Legend!$C$25,20,'1. Area-Summary'!$E$13/'1. Area-Summary'!$E$7&lt;=300,0,'1. Area-Summary'!$B$13=Legend!$B$39,0,'1. Area-Summary'!$B$13&lt;7,0,B127=Legend!$C$27,25,C127&lt;641,25,C127&lt;801,50,C127&gt;800,75)</f>
        <v>0</v>
      </c>
      <c r="G127" s="57"/>
    </row>
    <row r="128" spans="1:7" x14ac:dyDescent="0.25">
      <c r="A128" s="32"/>
      <c r="D128" s="32"/>
      <c r="E128" s="32"/>
      <c r="F128" s="56" cm="1">
        <f t="array" ref="F128">_xlfn.IFS(B128="",,D128=Legend!$A$34,0,ISNUMBER(MATCH(B128,Legend!$C$19:$C$23,0)),20,B128=Legend!$C$26,0,B128=Legend!$C$25,20,'1. Area-Summary'!$E$13/'1. Area-Summary'!$E$7&lt;=300,0,'1. Area-Summary'!$B$13=Legend!$B$39,0,'1. Area-Summary'!$B$13&lt;7,0,B128=Legend!$C$27,25,C128&lt;641,25,C128&lt;801,50,C128&gt;800,75)</f>
        <v>0</v>
      </c>
      <c r="G128" s="57"/>
    </row>
    <row r="129" spans="1:7" x14ac:dyDescent="0.25">
      <c r="A129" s="32"/>
      <c r="D129" s="32"/>
      <c r="E129" s="32"/>
      <c r="F129" s="56" cm="1">
        <f t="array" ref="F129">_xlfn.IFS(B129="",,D129=Legend!$A$34,0,ISNUMBER(MATCH(B129,Legend!$C$19:$C$23,0)),20,B129=Legend!$C$26,0,B129=Legend!$C$25,20,'1. Area-Summary'!$E$13/'1. Area-Summary'!$E$7&lt;=300,0,'1. Area-Summary'!$B$13=Legend!$B$39,0,'1. Area-Summary'!$B$13&lt;7,0,B129=Legend!$C$27,25,C129&lt;641,25,C129&lt;801,50,C129&gt;800,75)</f>
        <v>0</v>
      </c>
      <c r="G129" s="57"/>
    </row>
    <row r="130" spans="1:7" x14ac:dyDescent="0.25">
      <c r="A130" s="32"/>
      <c r="D130" s="32"/>
      <c r="E130" s="32"/>
      <c r="F130" s="56" cm="1">
        <f t="array" ref="F130">_xlfn.IFS(B130="",,D130=Legend!$A$34,0,ISNUMBER(MATCH(B130,Legend!$C$19:$C$23,0)),20,B130=Legend!$C$26,0,B130=Legend!$C$25,20,'1. Area-Summary'!$E$13/'1. Area-Summary'!$E$7&lt;=300,0,'1. Area-Summary'!$B$13=Legend!$B$39,0,'1. Area-Summary'!$B$13&lt;7,0,B130=Legend!$C$27,25,C130&lt;641,25,C130&lt;801,50,C130&gt;800,75)</f>
        <v>0</v>
      </c>
      <c r="G130" s="57"/>
    </row>
    <row r="131" spans="1:7" x14ac:dyDescent="0.25">
      <c r="A131" s="32"/>
      <c r="D131" s="32"/>
      <c r="E131" s="32"/>
      <c r="F131" s="56" cm="1">
        <f t="array" ref="F131">_xlfn.IFS(B131="",,D131=Legend!$A$34,0,ISNUMBER(MATCH(B131,Legend!$C$19:$C$23,0)),20,B131=Legend!$C$26,0,B131=Legend!$C$25,20,'1. Area-Summary'!$E$13/'1. Area-Summary'!$E$7&lt;=300,0,'1. Area-Summary'!$B$13=Legend!$B$39,0,'1. Area-Summary'!$B$13&lt;7,0,B131=Legend!$C$27,25,C131&lt;641,25,C131&lt;801,50,C131&gt;800,75)</f>
        <v>0</v>
      </c>
      <c r="G131" s="57"/>
    </row>
    <row r="132" spans="1:7" x14ac:dyDescent="0.25">
      <c r="A132" s="32"/>
      <c r="D132" s="32"/>
      <c r="E132" s="32"/>
      <c r="F132" s="56" cm="1">
        <f t="array" ref="F132">_xlfn.IFS(B132="",,D132=Legend!$A$34,0,ISNUMBER(MATCH(B132,Legend!$C$19:$C$23,0)),20,B132=Legend!$C$26,0,B132=Legend!$C$25,20,'1. Area-Summary'!$E$13/'1. Area-Summary'!$E$7&lt;=300,0,'1. Area-Summary'!$B$13=Legend!$B$39,0,'1. Area-Summary'!$B$13&lt;7,0,B132=Legend!$C$27,25,C132&lt;641,25,C132&lt;801,50,C132&gt;800,75)</f>
        <v>0</v>
      </c>
      <c r="G132" s="57"/>
    </row>
    <row r="133" spans="1:7" x14ac:dyDescent="0.25">
      <c r="A133" s="32"/>
      <c r="D133" s="32"/>
      <c r="E133" s="32"/>
      <c r="F133" s="56" cm="1">
        <f t="array" ref="F133">_xlfn.IFS(B133="",,D133=Legend!$A$34,0,ISNUMBER(MATCH(B133,Legend!$C$19:$C$23,0)),20,B133=Legend!$C$26,0,B133=Legend!$C$25,20,'1. Area-Summary'!$E$13/'1. Area-Summary'!$E$7&lt;=300,0,'1. Area-Summary'!$B$13=Legend!$B$39,0,'1. Area-Summary'!$B$13&lt;7,0,B133=Legend!$C$27,25,C133&lt;641,25,C133&lt;801,50,C133&gt;800,75)</f>
        <v>0</v>
      </c>
      <c r="G133" s="57"/>
    </row>
    <row r="134" spans="1:7" x14ac:dyDescent="0.25">
      <c r="A134" s="32"/>
      <c r="D134" s="32"/>
      <c r="E134" s="32"/>
      <c r="F134" s="56" cm="1">
        <f t="array" ref="F134">_xlfn.IFS(B134="",,D134=Legend!$A$34,0,ISNUMBER(MATCH(B134,Legend!$C$19:$C$23,0)),20,B134=Legend!$C$26,0,B134=Legend!$C$25,20,'1. Area-Summary'!$E$13/'1. Area-Summary'!$E$7&lt;=300,0,'1. Area-Summary'!$B$13=Legend!$B$39,0,'1. Area-Summary'!$B$13&lt;7,0,B134=Legend!$C$27,25,C134&lt;641,25,C134&lt;801,50,C134&gt;800,75)</f>
        <v>0</v>
      </c>
      <c r="G134" s="57"/>
    </row>
    <row r="135" spans="1:7" x14ac:dyDescent="0.25">
      <c r="A135" s="32"/>
      <c r="D135" s="32"/>
      <c r="E135" s="32"/>
      <c r="F135" s="56" cm="1">
        <f t="array" ref="F135">_xlfn.IFS(B135="",,D135=Legend!$A$34,0,ISNUMBER(MATCH(B135,Legend!$C$19:$C$23,0)),20,B135=Legend!$C$26,0,B135=Legend!$C$25,20,'1. Area-Summary'!$E$13/'1. Area-Summary'!$E$7&lt;=300,0,'1. Area-Summary'!$B$13=Legend!$B$39,0,'1. Area-Summary'!$B$13&lt;7,0,B135=Legend!$C$27,25,C135&lt;641,25,C135&lt;801,50,C135&gt;800,75)</f>
        <v>0</v>
      </c>
      <c r="G135" s="57"/>
    </row>
    <row r="136" spans="1:7" x14ac:dyDescent="0.25">
      <c r="A136" s="32"/>
      <c r="D136" s="32"/>
      <c r="E136" s="32"/>
      <c r="F136" s="56" cm="1">
        <f t="array" ref="F136">_xlfn.IFS(B136="",,D136=Legend!$A$34,0,ISNUMBER(MATCH(B136,Legend!$C$19:$C$23,0)),20,B136=Legend!$C$26,0,B136=Legend!$C$25,20,'1. Area-Summary'!$E$13/'1. Area-Summary'!$E$7&lt;=300,0,'1. Area-Summary'!$B$13=Legend!$B$39,0,'1. Area-Summary'!$B$13&lt;7,0,B136=Legend!$C$27,25,C136&lt;641,25,C136&lt;801,50,C136&gt;800,75)</f>
        <v>0</v>
      </c>
      <c r="G136" s="57"/>
    </row>
    <row r="137" spans="1:7" x14ac:dyDescent="0.25">
      <c r="A137" s="32"/>
      <c r="D137" s="32"/>
      <c r="E137" s="32"/>
      <c r="F137" s="56" cm="1">
        <f t="array" ref="F137">_xlfn.IFS(B137="",,D137=Legend!$A$34,0,ISNUMBER(MATCH(B137,Legend!$C$19:$C$23,0)),20,B137=Legend!$C$26,0,B137=Legend!$C$25,20,'1. Area-Summary'!$E$13/'1. Area-Summary'!$E$7&lt;=300,0,'1. Area-Summary'!$B$13=Legend!$B$39,0,'1. Area-Summary'!$B$13&lt;7,0,B137=Legend!$C$27,25,C137&lt;641,25,C137&lt;801,50,C137&gt;800,75)</f>
        <v>0</v>
      </c>
      <c r="G137" s="57"/>
    </row>
    <row r="138" spans="1:7" x14ac:dyDescent="0.25">
      <c r="A138" s="32"/>
      <c r="D138" s="32"/>
      <c r="E138" s="32"/>
      <c r="F138" s="56" cm="1">
        <f t="array" ref="F138">_xlfn.IFS(B138="",,D138=Legend!$A$34,0,ISNUMBER(MATCH(B138,Legend!$C$19:$C$23,0)),20,B138=Legend!$C$26,0,B138=Legend!$C$25,20,'1. Area-Summary'!$E$13/'1. Area-Summary'!$E$7&lt;=300,0,'1. Area-Summary'!$B$13=Legend!$B$39,0,'1. Area-Summary'!$B$13&lt;7,0,B138=Legend!$C$27,25,C138&lt;641,25,C138&lt;801,50,C138&gt;800,75)</f>
        <v>0</v>
      </c>
      <c r="G138" s="57"/>
    </row>
    <row r="139" spans="1:7" x14ac:dyDescent="0.25">
      <c r="A139" s="32"/>
      <c r="D139" s="32"/>
      <c r="E139" s="32"/>
      <c r="F139" s="56" cm="1">
        <f t="array" ref="F139">_xlfn.IFS(B139="",,D139=Legend!$A$34,0,ISNUMBER(MATCH(B139,Legend!$C$19:$C$23,0)),20,B139=Legend!$C$26,0,B139=Legend!$C$25,20,'1. Area-Summary'!$E$13/'1. Area-Summary'!$E$7&lt;=300,0,'1. Area-Summary'!$B$13=Legend!$B$39,0,'1. Area-Summary'!$B$13&lt;7,0,B139=Legend!$C$27,25,C139&lt;641,25,C139&lt;801,50,C139&gt;800,75)</f>
        <v>0</v>
      </c>
      <c r="G139" s="57"/>
    </row>
    <row r="140" spans="1:7" x14ac:dyDescent="0.25">
      <c r="A140" s="32"/>
      <c r="D140" s="32"/>
      <c r="E140" s="32"/>
      <c r="F140" s="56" cm="1">
        <f t="array" ref="F140">_xlfn.IFS(B140="",,D140=Legend!$A$34,0,ISNUMBER(MATCH(B140,Legend!$C$19:$C$23,0)),20,B140=Legend!$C$26,0,B140=Legend!$C$25,20,'1. Area-Summary'!$E$13/'1. Area-Summary'!$E$7&lt;=300,0,'1. Area-Summary'!$B$13=Legend!$B$39,0,'1. Area-Summary'!$B$13&lt;7,0,B140=Legend!$C$27,25,C140&lt;641,25,C140&lt;801,50,C140&gt;800,75)</f>
        <v>0</v>
      </c>
      <c r="G140" s="57"/>
    </row>
    <row r="141" spans="1:7" x14ac:dyDescent="0.25">
      <c r="A141" s="32"/>
      <c r="D141" s="32"/>
      <c r="E141" s="32"/>
      <c r="F141" s="56" cm="1">
        <f t="array" ref="F141">_xlfn.IFS(B141="",,D141=Legend!$A$34,0,ISNUMBER(MATCH(B141,Legend!$C$19:$C$23,0)),20,B141=Legend!$C$26,0,B141=Legend!$C$25,20,'1. Area-Summary'!$E$13/'1. Area-Summary'!$E$7&lt;=300,0,'1. Area-Summary'!$B$13=Legend!$B$39,0,'1. Area-Summary'!$B$13&lt;7,0,B141=Legend!$C$27,25,C141&lt;641,25,C141&lt;801,50,C141&gt;800,75)</f>
        <v>0</v>
      </c>
      <c r="G141" s="57"/>
    </row>
    <row r="142" spans="1:7" x14ac:dyDescent="0.25">
      <c r="A142" s="32"/>
      <c r="D142" s="32"/>
      <c r="E142" s="32"/>
      <c r="F142" s="56" cm="1">
        <f t="array" ref="F142">_xlfn.IFS(B142="",,D142=Legend!$A$34,0,ISNUMBER(MATCH(B142,Legend!$C$19:$C$23,0)),20,B142=Legend!$C$26,0,B142=Legend!$C$25,20,'1. Area-Summary'!$E$13/'1. Area-Summary'!$E$7&lt;=300,0,'1. Area-Summary'!$B$13=Legend!$B$39,0,'1. Area-Summary'!$B$13&lt;7,0,B142=Legend!$C$27,25,C142&lt;641,25,C142&lt;801,50,C142&gt;800,75)</f>
        <v>0</v>
      </c>
      <c r="G142" s="57"/>
    </row>
    <row r="143" spans="1:7" x14ac:dyDescent="0.25">
      <c r="A143" s="32"/>
      <c r="D143" s="32"/>
      <c r="E143" s="32"/>
      <c r="F143" s="56" cm="1">
        <f t="array" ref="F143">_xlfn.IFS(B143="",,D143=Legend!$A$34,0,ISNUMBER(MATCH(B143,Legend!$C$19:$C$23,0)),20,B143=Legend!$C$26,0,B143=Legend!$C$25,20,'1. Area-Summary'!$E$13/'1. Area-Summary'!$E$7&lt;=300,0,'1. Area-Summary'!$B$13=Legend!$B$39,0,'1. Area-Summary'!$B$13&lt;7,0,B143=Legend!$C$27,25,C143&lt;641,25,C143&lt;801,50,C143&gt;800,75)</f>
        <v>0</v>
      </c>
      <c r="G143" s="57"/>
    </row>
    <row r="144" spans="1:7" x14ac:dyDescent="0.25">
      <c r="A144" s="32"/>
      <c r="D144" s="32"/>
      <c r="E144" s="32"/>
      <c r="F144" s="56" cm="1">
        <f t="array" ref="F144">_xlfn.IFS(B144="",,D144=Legend!$A$34,0,ISNUMBER(MATCH(B144,Legend!$C$19:$C$23,0)),20,B144=Legend!$C$26,0,B144=Legend!$C$25,20,'1. Area-Summary'!$E$13/'1. Area-Summary'!$E$7&lt;=300,0,'1. Area-Summary'!$B$13=Legend!$B$39,0,'1. Area-Summary'!$B$13&lt;7,0,B144=Legend!$C$27,25,C144&lt;641,25,C144&lt;801,50,C144&gt;800,75)</f>
        <v>0</v>
      </c>
      <c r="G144" s="57"/>
    </row>
    <row r="145" spans="1:7" x14ac:dyDescent="0.25">
      <c r="A145" s="32"/>
      <c r="D145" s="32"/>
      <c r="E145" s="32"/>
      <c r="F145" s="56" cm="1">
        <f t="array" ref="F145">_xlfn.IFS(B145="",,D145=Legend!$A$34,0,ISNUMBER(MATCH(B145,Legend!$C$19:$C$23,0)),20,B145=Legend!$C$26,0,B145=Legend!$C$25,20,'1. Area-Summary'!$E$13/'1. Area-Summary'!$E$7&lt;=300,0,'1. Area-Summary'!$B$13=Legend!$B$39,0,'1. Area-Summary'!$B$13&lt;7,0,B145=Legend!$C$27,25,C145&lt;641,25,C145&lt;801,50,C145&gt;800,75)</f>
        <v>0</v>
      </c>
      <c r="G145" s="57"/>
    </row>
    <row r="146" spans="1:7" x14ac:dyDescent="0.25">
      <c r="A146" s="32"/>
      <c r="D146" s="32"/>
      <c r="E146" s="32"/>
      <c r="F146" s="56" cm="1">
        <f t="array" ref="F146">_xlfn.IFS(B146="",,D146=Legend!$A$34,0,ISNUMBER(MATCH(B146,Legend!$C$19:$C$23,0)),20,B146=Legend!$C$26,0,B146=Legend!$C$25,20,'1. Area-Summary'!$E$13/'1. Area-Summary'!$E$7&lt;=300,0,'1. Area-Summary'!$B$13=Legend!$B$39,0,'1. Area-Summary'!$B$13&lt;7,0,B146=Legend!$C$27,25,C146&lt;641,25,C146&lt;801,50,C146&gt;800,75)</f>
        <v>0</v>
      </c>
      <c r="G146" s="57"/>
    </row>
    <row r="147" spans="1:7" x14ac:dyDescent="0.25">
      <c r="A147" s="32"/>
      <c r="D147" s="32"/>
      <c r="E147" s="32"/>
      <c r="F147" s="56" cm="1">
        <f t="array" ref="F147">_xlfn.IFS(B147="",,D147=Legend!$A$34,0,ISNUMBER(MATCH(B147,Legend!$C$19:$C$23,0)),20,B147=Legend!$C$26,0,B147=Legend!$C$25,20,'1. Area-Summary'!$E$13/'1. Area-Summary'!$E$7&lt;=300,0,'1. Area-Summary'!$B$13=Legend!$B$39,0,'1. Area-Summary'!$B$13&lt;7,0,B147=Legend!$C$27,25,C147&lt;641,25,C147&lt;801,50,C147&gt;800,75)</f>
        <v>0</v>
      </c>
      <c r="G147" s="57"/>
    </row>
    <row r="148" spans="1:7" x14ac:dyDescent="0.25">
      <c r="A148" s="32"/>
      <c r="D148" s="32"/>
      <c r="E148" s="32"/>
      <c r="F148" s="56" cm="1">
        <f t="array" ref="F148">_xlfn.IFS(B148="",,D148=Legend!$A$34,0,ISNUMBER(MATCH(B148,Legend!$C$19:$C$23,0)),20,B148=Legend!$C$26,0,B148=Legend!$C$25,20,'1. Area-Summary'!$E$13/'1. Area-Summary'!$E$7&lt;=300,0,'1. Area-Summary'!$B$13=Legend!$B$39,0,'1. Area-Summary'!$B$13&lt;7,0,B148=Legend!$C$27,25,C148&lt;641,25,C148&lt;801,50,C148&gt;800,75)</f>
        <v>0</v>
      </c>
      <c r="G148" s="57"/>
    </row>
    <row r="149" spans="1:7" x14ac:dyDescent="0.25">
      <c r="A149" s="32"/>
      <c r="D149" s="32"/>
      <c r="E149" s="32"/>
      <c r="F149" s="56" cm="1">
        <f t="array" ref="F149">_xlfn.IFS(B149="",,D149=Legend!$A$34,0,ISNUMBER(MATCH(B149,Legend!$C$19:$C$23,0)),20,B149=Legend!$C$26,0,B149=Legend!$C$25,20,'1. Area-Summary'!$E$13/'1. Area-Summary'!$E$7&lt;=300,0,'1. Area-Summary'!$B$13=Legend!$B$39,0,'1. Area-Summary'!$B$13&lt;7,0,B149=Legend!$C$27,25,C149&lt;641,25,C149&lt;801,50,C149&gt;800,75)</f>
        <v>0</v>
      </c>
      <c r="G149" s="57"/>
    </row>
    <row r="150" spans="1:7" x14ac:dyDescent="0.25">
      <c r="A150" s="32"/>
      <c r="D150" s="32"/>
      <c r="E150" s="32"/>
      <c r="F150" s="56" cm="1">
        <f t="array" ref="F150">_xlfn.IFS(B150="",,D150=Legend!$A$34,0,ISNUMBER(MATCH(B150,Legend!$C$19:$C$23,0)),20,B150=Legend!$C$26,0,B150=Legend!$C$25,20,'1. Area-Summary'!$E$13/'1. Area-Summary'!$E$7&lt;=300,0,'1. Area-Summary'!$B$13=Legend!$B$39,0,'1. Area-Summary'!$B$13&lt;7,0,B150=Legend!$C$27,25,C150&lt;641,25,C150&lt;801,50,C150&gt;800,75)</f>
        <v>0</v>
      </c>
      <c r="G150" s="57"/>
    </row>
    <row r="151" spans="1:7" x14ac:dyDescent="0.25">
      <c r="A151" s="32"/>
      <c r="D151" s="32"/>
      <c r="E151" s="32"/>
      <c r="F151" s="56" cm="1">
        <f t="array" ref="F151">_xlfn.IFS(B151="",,D151=Legend!$A$34,0,ISNUMBER(MATCH(B151,Legend!$C$19:$C$23,0)),20,B151=Legend!$C$26,0,B151=Legend!$C$25,20,'1. Area-Summary'!$E$13/'1. Area-Summary'!$E$7&lt;=300,0,'1. Area-Summary'!$B$13=Legend!$B$39,0,'1. Area-Summary'!$B$13&lt;7,0,B151=Legend!$C$27,25,C151&lt;641,25,C151&lt;801,50,C151&gt;800,75)</f>
        <v>0</v>
      </c>
      <c r="G151" s="57"/>
    </row>
    <row r="152" spans="1:7" x14ac:dyDescent="0.25">
      <c r="A152" s="32"/>
      <c r="D152" s="32"/>
      <c r="E152" s="32"/>
      <c r="F152" s="56" cm="1">
        <f t="array" ref="F152">_xlfn.IFS(B152="",,D152=Legend!$A$34,0,ISNUMBER(MATCH(B152,Legend!$C$19:$C$23,0)),20,B152=Legend!$C$26,0,B152=Legend!$C$25,20,'1. Area-Summary'!$E$13/'1. Area-Summary'!$E$7&lt;=300,0,'1. Area-Summary'!$B$13=Legend!$B$39,0,'1. Area-Summary'!$B$13&lt;7,0,B152=Legend!$C$27,25,C152&lt;641,25,C152&lt;801,50,C152&gt;800,75)</f>
        <v>0</v>
      </c>
      <c r="G152" s="57"/>
    </row>
    <row r="153" spans="1:7" x14ac:dyDescent="0.25">
      <c r="A153" s="32"/>
      <c r="D153" s="32"/>
      <c r="E153" s="32"/>
      <c r="F153" s="56" cm="1">
        <f t="array" ref="F153">_xlfn.IFS(B153="",,D153=Legend!$A$34,0,ISNUMBER(MATCH(B153,Legend!$C$19:$C$23,0)),20,B153=Legend!$C$26,0,B153=Legend!$C$25,20,'1. Area-Summary'!$E$13/'1. Area-Summary'!$E$7&lt;=300,0,'1. Area-Summary'!$B$13=Legend!$B$39,0,'1. Area-Summary'!$B$13&lt;7,0,B153=Legend!$C$27,25,C153&lt;641,25,C153&lt;801,50,C153&gt;800,75)</f>
        <v>0</v>
      </c>
      <c r="G153" s="57"/>
    </row>
    <row r="154" spans="1:7" x14ac:dyDescent="0.25">
      <c r="A154" s="32"/>
      <c r="D154" s="32"/>
      <c r="E154" s="32"/>
      <c r="F154" s="56" cm="1">
        <f t="array" ref="F154">_xlfn.IFS(B154="",,D154=Legend!$A$34,0,ISNUMBER(MATCH(B154,Legend!$C$19:$C$23,0)),20,B154=Legend!$C$26,0,B154=Legend!$C$25,20,'1. Area-Summary'!$E$13/'1. Area-Summary'!$E$7&lt;=300,0,'1. Area-Summary'!$B$13=Legend!$B$39,0,'1. Area-Summary'!$B$13&lt;7,0,B154=Legend!$C$27,25,C154&lt;641,25,C154&lt;801,50,C154&gt;800,75)</f>
        <v>0</v>
      </c>
      <c r="G154" s="57"/>
    </row>
    <row r="155" spans="1:7" x14ac:dyDescent="0.25">
      <c r="A155" s="32"/>
      <c r="D155" s="32"/>
      <c r="E155" s="32"/>
      <c r="F155" s="56" cm="1">
        <f t="array" ref="F155">_xlfn.IFS(B155="",,D155=Legend!$A$34,0,ISNUMBER(MATCH(B155,Legend!$C$19:$C$23,0)),20,B155=Legend!$C$26,0,B155=Legend!$C$25,20,'1. Area-Summary'!$E$13/'1. Area-Summary'!$E$7&lt;=300,0,'1. Area-Summary'!$B$13=Legend!$B$39,0,'1. Area-Summary'!$B$13&lt;7,0,B155=Legend!$C$27,25,C155&lt;641,25,C155&lt;801,50,C155&gt;800,75)</f>
        <v>0</v>
      </c>
      <c r="G155" s="57"/>
    </row>
    <row r="156" spans="1:7" x14ac:dyDescent="0.25">
      <c r="A156" s="32"/>
      <c r="D156" s="32"/>
      <c r="E156" s="32"/>
      <c r="F156" s="56" cm="1">
        <f t="array" ref="F156">_xlfn.IFS(B156="",,D156=Legend!$A$34,0,ISNUMBER(MATCH(B156,Legend!$C$19:$C$23,0)),20,B156=Legend!$C$26,0,B156=Legend!$C$25,20,'1. Area-Summary'!$E$13/'1. Area-Summary'!$E$7&lt;=300,0,'1. Area-Summary'!$B$13=Legend!$B$39,0,'1. Area-Summary'!$B$13&lt;7,0,B156=Legend!$C$27,25,C156&lt;641,25,C156&lt;801,50,C156&gt;800,75)</f>
        <v>0</v>
      </c>
      <c r="G156" s="57"/>
    </row>
    <row r="157" spans="1:7" x14ac:dyDescent="0.25">
      <c r="A157" s="32"/>
      <c r="D157" s="32"/>
      <c r="E157" s="32"/>
      <c r="F157" s="56" cm="1">
        <f t="array" ref="F157">_xlfn.IFS(B157="",,D157=Legend!$A$34,0,ISNUMBER(MATCH(B157,Legend!$C$19:$C$23,0)),20,B157=Legend!$C$26,0,B157=Legend!$C$25,20,'1. Area-Summary'!$E$13/'1. Area-Summary'!$E$7&lt;=300,0,'1. Area-Summary'!$B$13=Legend!$B$39,0,'1. Area-Summary'!$B$13&lt;7,0,B157=Legend!$C$27,25,C157&lt;641,25,C157&lt;801,50,C157&gt;800,75)</f>
        <v>0</v>
      </c>
      <c r="G157" s="57"/>
    </row>
    <row r="158" spans="1:7" x14ac:dyDescent="0.25">
      <c r="A158" s="32"/>
      <c r="D158" s="32"/>
      <c r="E158" s="32"/>
      <c r="F158" s="56" cm="1">
        <f t="array" ref="F158">_xlfn.IFS(B158="",,D158=Legend!$A$34,0,ISNUMBER(MATCH(B158,Legend!$C$19:$C$23,0)),20,B158=Legend!$C$26,0,B158=Legend!$C$25,20,'1. Area-Summary'!$E$13/'1. Area-Summary'!$E$7&lt;=300,0,'1. Area-Summary'!$B$13=Legend!$B$39,0,'1. Area-Summary'!$B$13&lt;7,0,B158=Legend!$C$27,25,C158&lt;641,25,C158&lt;801,50,C158&gt;800,75)</f>
        <v>0</v>
      </c>
      <c r="G158" s="57"/>
    </row>
    <row r="159" spans="1:7" x14ac:dyDescent="0.25">
      <c r="A159" s="32"/>
      <c r="D159" s="32"/>
      <c r="E159" s="32"/>
      <c r="F159" s="56" cm="1">
        <f t="array" ref="F159">_xlfn.IFS(B159="",,D159=Legend!$A$34,0,ISNUMBER(MATCH(B159,Legend!$C$19:$C$23,0)),20,B159=Legend!$C$26,0,B159=Legend!$C$25,20,'1. Area-Summary'!$E$13/'1. Area-Summary'!$E$7&lt;=300,0,'1. Area-Summary'!$B$13=Legend!$B$39,0,'1. Area-Summary'!$B$13&lt;7,0,B159=Legend!$C$27,25,C159&lt;641,25,C159&lt;801,50,C159&gt;800,75)</f>
        <v>0</v>
      </c>
      <c r="G159" s="57"/>
    </row>
    <row r="160" spans="1:7" x14ac:dyDescent="0.25">
      <c r="A160" s="32"/>
      <c r="D160" s="32"/>
      <c r="E160" s="32"/>
      <c r="F160" s="56" cm="1">
        <f t="array" ref="F160">_xlfn.IFS(B160="",,D160=Legend!$A$34,0,ISNUMBER(MATCH(B160,Legend!$C$19:$C$23,0)),20,B160=Legend!$C$26,0,B160=Legend!$C$25,20,'1. Area-Summary'!$E$13/'1. Area-Summary'!$E$7&lt;=300,0,'1. Area-Summary'!$B$13=Legend!$B$39,0,'1. Area-Summary'!$B$13&lt;7,0,B160=Legend!$C$27,25,C160&lt;641,25,C160&lt;801,50,C160&gt;800,75)</f>
        <v>0</v>
      </c>
      <c r="G160" s="57"/>
    </row>
    <row r="161" spans="1:7" x14ac:dyDescent="0.25">
      <c r="A161" s="32"/>
      <c r="D161" s="32"/>
      <c r="E161" s="32"/>
      <c r="F161" s="56" cm="1">
        <f t="array" ref="F161">_xlfn.IFS(B161="",,D161=Legend!$A$34,0,ISNUMBER(MATCH(B161,Legend!$C$19:$C$23,0)),20,B161=Legend!$C$26,0,B161=Legend!$C$25,20,'1. Area-Summary'!$E$13/'1. Area-Summary'!$E$7&lt;=300,0,'1. Area-Summary'!$B$13=Legend!$B$39,0,'1. Area-Summary'!$B$13&lt;7,0,B161=Legend!$C$27,25,C161&lt;641,25,C161&lt;801,50,C161&gt;800,75)</f>
        <v>0</v>
      </c>
      <c r="G161" s="57"/>
    </row>
    <row r="162" spans="1:7" x14ac:dyDescent="0.25">
      <c r="A162" s="32"/>
      <c r="D162" s="32"/>
      <c r="E162" s="32"/>
      <c r="F162" s="56" cm="1">
        <f t="array" ref="F162">_xlfn.IFS(B162="",,D162=Legend!$A$34,0,ISNUMBER(MATCH(B162,Legend!$C$19:$C$23,0)),20,B162=Legend!$C$26,0,B162=Legend!$C$25,20,'1. Area-Summary'!$E$13/'1. Area-Summary'!$E$7&lt;=300,0,'1. Area-Summary'!$B$13=Legend!$B$39,0,'1. Area-Summary'!$B$13&lt;7,0,B162=Legend!$C$27,25,C162&lt;641,25,C162&lt;801,50,C162&gt;800,75)</f>
        <v>0</v>
      </c>
      <c r="G162" s="57"/>
    </row>
    <row r="163" spans="1:7" x14ac:dyDescent="0.25">
      <c r="A163" s="32"/>
      <c r="D163" s="32"/>
      <c r="E163" s="32"/>
      <c r="F163" s="56" cm="1">
        <f t="array" ref="F163">_xlfn.IFS(B163="",,D163=Legend!$A$34,0,ISNUMBER(MATCH(B163,Legend!$C$19:$C$23,0)),20,B163=Legend!$C$26,0,B163=Legend!$C$25,20,'1. Area-Summary'!$E$13/'1. Area-Summary'!$E$7&lt;=300,0,'1. Area-Summary'!$B$13=Legend!$B$39,0,'1. Area-Summary'!$B$13&lt;7,0,B163=Legend!$C$27,25,C163&lt;641,25,C163&lt;801,50,C163&gt;800,75)</f>
        <v>0</v>
      </c>
      <c r="G163" s="57"/>
    </row>
    <row r="164" spans="1:7" x14ac:dyDescent="0.25">
      <c r="A164" s="32"/>
      <c r="D164" s="32"/>
      <c r="E164" s="32"/>
      <c r="F164" s="56" cm="1">
        <f t="array" ref="F164">_xlfn.IFS(B164="",,D164=Legend!$A$34,0,ISNUMBER(MATCH(B164,Legend!$C$19:$C$23,0)),20,B164=Legend!$C$26,0,B164=Legend!$C$25,20,'1. Area-Summary'!$E$13/'1. Area-Summary'!$E$7&lt;=300,0,'1. Area-Summary'!$B$13=Legend!$B$39,0,'1. Area-Summary'!$B$13&lt;7,0,B164=Legend!$C$27,25,C164&lt;641,25,C164&lt;801,50,C164&gt;800,75)</f>
        <v>0</v>
      </c>
      <c r="G164" s="57"/>
    </row>
    <row r="165" spans="1:7" x14ac:dyDescent="0.25">
      <c r="A165" s="32"/>
      <c r="D165" s="32"/>
      <c r="E165" s="32"/>
      <c r="F165" s="56" cm="1">
        <f t="array" ref="F165">_xlfn.IFS(B165="",,D165=Legend!$A$34,0,ISNUMBER(MATCH(B165,Legend!$C$19:$C$23,0)),20,B165=Legend!$C$26,0,B165=Legend!$C$25,20,'1. Area-Summary'!$E$13/'1. Area-Summary'!$E$7&lt;=300,0,'1. Area-Summary'!$B$13=Legend!$B$39,0,'1. Area-Summary'!$B$13&lt;7,0,B165=Legend!$C$27,25,C165&lt;641,25,C165&lt;801,50,C165&gt;800,75)</f>
        <v>0</v>
      </c>
      <c r="G165" s="57"/>
    </row>
    <row r="166" spans="1:7" x14ac:dyDescent="0.25">
      <c r="A166" s="32"/>
      <c r="D166" s="32"/>
      <c r="E166" s="32"/>
      <c r="F166" s="56" cm="1">
        <f t="array" ref="F166">_xlfn.IFS(B166="",,D166=Legend!$A$34,0,ISNUMBER(MATCH(B166,Legend!$C$19:$C$23,0)),20,B166=Legend!$C$26,0,B166=Legend!$C$25,20,'1. Area-Summary'!$E$13/'1. Area-Summary'!$E$7&lt;=300,0,'1. Area-Summary'!$B$13=Legend!$B$39,0,'1. Area-Summary'!$B$13&lt;7,0,B166=Legend!$C$27,25,C166&lt;641,25,C166&lt;801,50,C166&gt;800,75)</f>
        <v>0</v>
      </c>
      <c r="G166" s="57"/>
    </row>
    <row r="167" spans="1:7" x14ac:dyDescent="0.25">
      <c r="A167" s="32"/>
      <c r="D167" s="32"/>
      <c r="E167" s="32"/>
      <c r="F167" s="56" cm="1">
        <f t="array" ref="F167">_xlfn.IFS(B167="",,D167=Legend!$A$34,0,ISNUMBER(MATCH(B167,Legend!$C$19:$C$23,0)),20,B167=Legend!$C$26,0,B167=Legend!$C$25,20,'1. Area-Summary'!$E$13/'1. Area-Summary'!$E$7&lt;=300,0,'1. Area-Summary'!$B$13=Legend!$B$39,0,'1. Area-Summary'!$B$13&lt;7,0,B167=Legend!$C$27,25,C167&lt;641,25,C167&lt;801,50,C167&gt;800,75)</f>
        <v>0</v>
      </c>
      <c r="G167" s="57"/>
    </row>
    <row r="168" spans="1:7" x14ac:dyDescent="0.25">
      <c r="A168" s="32"/>
      <c r="D168" s="32"/>
      <c r="E168" s="32"/>
      <c r="F168" s="56" cm="1">
        <f t="array" ref="F168">_xlfn.IFS(B168="",,D168=Legend!$A$34,0,ISNUMBER(MATCH(B168,Legend!$C$19:$C$23,0)),20,B168=Legend!$C$26,0,B168=Legend!$C$25,20,'1. Area-Summary'!$E$13/'1. Area-Summary'!$E$7&lt;=300,0,'1. Area-Summary'!$B$13=Legend!$B$39,0,'1. Area-Summary'!$B$13&lt;7,0,B168=Legend!$C$27,25,C168&lt;641,25,C168&lt;801,50,C168&gt;800,75)</f>
        <v>0</v>
      </c>
      <c r="G168" s="57"/>
    </row>
    <row r="169" spans="1:7" x14ac:dyDescent="0.25">
      <c r="A169" s="32"/>
      <c r="D169" s="32"/>
      <c r="E169" s="32"/>
      <c r="F169" s="56" cm="1">
        <f t="array" ref="F169">_xlfn.IFS(B169="",,D169=Legend!$A$34,0,ISNUMBER(MATCH(B169,Legend!$C$19:$C$23,0)),20,B169=Legend!$C$26,0,B169=Legend!$C$25,20,'1. Area-Summary'!$E$13/'1. Area-Summary'!$E$7&lt;=300,0,'1. Area-Summary'!$B$13=Legend!$B$39,0,'1. Area-Summary'!$B$13&lt;7,0,B169=Legend!$C$27,25,C169&lt;641,25,C169&lt;801,50,C169&gt;800,75)</f>
        <v>0</v>
      </c>
      <c r="G169" s="57"/>
    </row>
    <row r="170" spans="1:7" x14ac:dyDescent="0.25">
      <c r="A170" s="32"/>
      <c r="D170" s="32"/>
      <c r="E170" s="32"/>
      <c r="F170" s="56" cm="1">
        <f t="array" ref="F170">_xlfn.IFS(B170="",,D170=Legend!$A$34,0,ISNUMBER(MATCH(B170,Legend!$C$19:$C$23,0)),20,B170=Legend!$C$26,0,B170=Legend!$C$25,20,'1. Area-Summary'!$E$13/'1. Area-Summary'!$E$7&lt;=300,0,'1. Area-Summary'!$B$13=Legend!$B$39,0,'1. Area-Summary'!$B$13&lt;7,0,B170=Legend!$C$27,25,C170&lt;641,25,C170&lt;801,50,C170&gt;800,75)</f>
        <v>0</v>
      </c>
      <c r="G170" s="57"/>
    </row>
    <row r="171" spans="1:7" x14ac:dyDescent="0.25">
      <c r="A171" s="32"/>
      <c r="D171" s="32"/>
      <c r="E171" s="32"/>
      <c r="F171" s="56" cm="1">
        <f t="array" ref="F171">_xlfn.IFS(B171="",,D171=Legend!$A$34,0,ISNUMBER(MATCH(B171,Legend!$C$19:$C$23,0)),20,B171=Legend!$C$26,0,B171=Legend!$C$25,20,'1. Area-Summary'!$E$13/'1. Area-Summary'!$E$7&lt;=300,0,'1. Area-Summary'!$B$13=Legend!$B$39,0,'1. Area-Summary'!$B$13&lt;7,0,B171=Legend!$C$27,25,C171&lt;641,25,C171&lt;801,50,C171&gt;800,75)</f>
        <v>0</v>
      </c>
      <c r="G171" s="57"/>
    </row>
    <row r="172" spans="1:7" x14ac:dyDescent="0.25">
      <c r="A172" s="32"/>
      <c r="D172" s="32"/>
      <c r="E172" s="32"/>
      <c r="F172" s="56" cm="1">
        <f t="array" ref="F172">_xlfn.IFS(B172="",,D172=Legend!$A$34,0,ISNUMBER(MATCH(B172,Legend!$C$19:$C$23,0)),20,B172=Legend!$C$26,0,B172=Legend!$C$25,20,'1. Area-Summary'!$E$13/'1. Area-Summary'!$E$7&lt;=300,0,'1. Area-Summary'!$B$13=Legend!$B$39,0,'1. Area-Summary'!$B$13&lt;7,0,B172=Legend!$C$27,25,C172&lt;641,25,C172&lt;801,50,C172&gt;800,75)</f>
        <v>0</v>
      </c>
      <c r="G172" s="57"/>
    </row>
    <row r="173" spans="1:7" x14ac:dyDescent="0.25">
      <c r="A173" s="32"/>
      <c r="D173" s="32"/>
      <c r="E173" s="32"/>
      <c r="F173" s="56" cm="1">
        <f t="array" ref="F173">_xlfn.IFS(B173="",,D173=Legend!$A$34,0,ISNUMBER(MATCH(B173,Legend!$C$19:$C$23,0)),20,B173=Legend!$C$26,0,B173=Legend!$C$25,20,'1. Area-Summary'!$E$13/'1. Area-Summary'!$E$7&lt;=300,0,'1. Area-Summary'!$B$13=Legend!$B$39,0,'1. Area-Summary'!$B$13&lt;7,0,B173=Legend!$C$27,25,C173&lt;641,25,C173&lt;801,50,C173&gt;800,75)</f>
        <v>0</v>
      </c>
      <c r="G173" s="57"/>
    </row>
    <row r="174" spans="1:7" x14ac:dyDescent="0.25">
      <c r="A174" s="32"/>
      <c r="D174" s="32"/>
      <c r="E174" s="32"/>
      <c r="F174" s="56" cm="1">
        <f t="array" ref="F174">_xlfn.IFS(B174="",,D174=Legend!$A$34,0,ISNUMBER(MATCH(B174,Legend!$C$19:$C$23,0)),20,B174=Legend!$C$26,0,B174=Legend!$C$25,20,'1. Area-Summary'!$E$13/'1. Area-Summary'!$E$7&lt;=300,0,'1. Area-Summary'!$B$13=Legend!$B$39,0,'1. Area-Summary'!$B$13&lt;7,0,B174=Legend!$C$27,25,C174&lt;641,25,C174&lt;801,50,C174&gt;800,75)</f>
        <v>0</v>
      </c>
      <c r="G174" s="57"/>
    </row>
    <row r="175" spans="1:7" x14ac:dyDescent="0.25">
      <c r="A175" s="32"/>
      <c r="D175" s="32"/>
      <c r="E175" s="32"/>
      <c r="F175" s="56" cm="1">
        <f t="array" ref="F175">_xlfn.IFS(B175="",,D175=Legend!$A$34,0,ISNUMBER(MATCH(B175,Legend!$C$19:$C$23,0)),20,B175=Legend!$C$26,0,B175=Legend!$C$25,20,'1. Area-Summary'!$E$13/'1. Area-Summary'!$E$7&lt;=300,0,'1. Area-Summary'!$B$13=Legend!$B$39,0,'1. Area-Summary'!$B$13&lt;7,0,B175=Legend!$C$27,25,C175&lt;641,25,C175&lt;801,50,C175&gt;800,75)</f>
        <v>0</v>
      </c>
      <c r="G175" s="57"/>
    </row>
    <row r="176" spans="1:7" x14ac:dyDescent="0.25">
      <c r="A176" s="32"/>
      <c r="D176" s="32"/>
      <c r="E176" s="32"/>
      <c r="F176" s="56" cm="1">
        <f t="array" ref="F176">_xlfn.IFS(B176="",,D176=Legend!$A$34,0,ISNUMBER(MATCH(B176,Legend!$C$19:$C$23,0)),20,B176=Legend!$C$26,0,B176=Legend!$C$25,20,'1. Area-Summary'!$E$13/'1. Area-Summary'!$E$7&lt;=300,0,'1. Area-Summary'!$B$13=Legend!$B$39,0,'1. Area-Summary'!$B$13&lt;7,0,B176=Legend!$C$27,25,C176&lt;641,25,C176&lt;801,50,C176&gt;800,75)</f>
        <v>0</v>
      </c>
      <c r="G176" s="57"/>
    </row>
    <row r="177" spans="1:7" x14ac:dyDescent="0.25">
      <c r="A177" s="32"/>
      <c r="D177" s="32"/>
      <c r="E177" s="32"/>
      <c r="F177" s="56" cm="1">
        <f t="array" ref="F177">_xlfn.IFS(B177="",,D177=Legend!$A$34,0,ISNUMBER(MATCH(B177,Legend!$C$19:$C$23,0)),20,B177=Legend!$C$26,0,B177=Legend!$C$25,20,'1. Area-Summary'!$E$13/'1. Area-Summary'!$E$7&lt;=300,0,'1. Area-Summary'!$B$13=Legend!$B$39,0,'1. Area-Summary'!$B$13&lt;7,0,B177=Legend!$C$27,25,C177&lt;641,25,C177&lt;801,50,C177&gt;800,75)</f>
        <v>0</v>
      </c>
      <c r="G177" s="57"/>
    </row>
    <row r="178" spans="1:7" x14ac:dyDescent="0.25">
      <c r="A178" s="32"/>
      <c r="D178" s="32"/>
      <c r="E178" s="32"/>
      <c r="F178" s="56" cm="1">
        <f t="array" ref="F178">_xlfn.IFS(B178="",,D178=Legend!$A$34,0,ISNUMBER(MATCH(B178,Legend!$C$19:$C$23,0)),20,B178=Legend!$C$26,0,B178=Legend!$C$25,20,'1. Area-Summary'!$E$13/'1. Area-Summary'!$E$7&lt;=300,0,'1. Area-Summary'!$B$13=Legend!$B$39,0,'1. Area-Summary'!$B$13&lt;7,0,B178=Legend!$C$27,25,C178&lt;641,25,C178&lt;801,50,C178&gt;800,75)</f>
        <v>0</v>
      </c>
      <c r="G178" s="57"/>
    </row>
    <row r="179" spans="1:7" x14ac:dyDescent="0.25">
      <c r="A179" s="32"/>
      <c r="D179" s="32"/>
      <c r="E179" s="32"/>
      <c r="F179" s="56" cm="1">
        <f t="array" ref="F179">_xlfn.IFS(B179="",,D179=Legend!$A$34,0,ISNUMBER(MATCH(B179,Legend!$C$19:$C$23,0)),20,B179=Legend!$C$26,0,B179=Legend!$C$25,20,'1. Area-Summary'!$E$13/'1. Area-Summary'!$E$7&lt;=300,0,'1. Area-Summary'!$B$13=Legend!$B$39,0,'1. Area-Summary'!$B$13&lt;7,0,B179=Legend!$C$27,25,C179&lt;641,25,C179&lt;801,50,C179&gt;800,75)</f>
        <v>0</v>
      </c>
      <c r="G179" s="57"/>
    </row>
    <row r="180" spans="1:7" x14ac:dyDescent="0.25">
      <c r="A180" s="32"/>
      <c r="D180" s="32"/>
      <c r="E180" s="32"/>
      <c r="F180" s="56" cm="1">
        <f t="array" ref="F180">_xlfn.IFS(B180="",,D180=Legend!$A$34,0,ISNUMBER(MATCH(B180,Legend!$C$19:$C$23,0)),20,B180=Legend!$C$26,0,B180=Legend!$C$25,20,'1. Area-Summary'!$E$13/'1. Area-Summary'!$E$7&lt;=300,0,'1. Area-Summary'!$B$13=Legend!$B$39,0,'1. Area-Summary'!$B$13&lt;7,0,B180=Legend!$C$27,25,C180&lt;641,25,C180&lt;801,50,C180&gt;800,75)</f>
        <v>0</v>
      </c>
      <c r="G180" s="57"/>
    </row>
    <row r="181" spans="1:7" x14ac:dyDescent="0.25">
      <c r="A181" s="32"/>
      <c r="D181" s="32"/>
      <c r="E181" s="32"/>
      <c r="F181" s="56" cm="1">
        <f t="array" ref="F181">_xlfn.IFS(B181="",,D181=Legend!$A$34,0,ISNUMBER(MATCH(B181,Legend!$C$19:$C$23,0)),20,B181=Legend!$C$26,0,B181=Legend!$C$25,20,'1. Area-Summary'!$E$13/'1. Area-Summary'!$E$7&lt;=300,0,'1. Area-Summary'!$B$13=Legend!$B$39,0,'1. Area-Summary'!$B$13&lt;7,0,B181=Legend!$C$27,25,C181&lt;641,25,C181&lt;801,50,C181&gt;800,75)</f>
        <v>0</v>
      </c>
      <c r="G181" s="57"/>
    </row>
    <row r="182" spans="1:7" x14ac:dyDescent="0.25">
      <c r="A182" s="32"/>
      <c r="D182" s="32"/>
      <c r="E182" s="32"/>
      <c r="F182" s="56" cm="1">
        <f t="array" ref="F182">_xlfn.IFS(B182="",,D182=Legend!$A$34,0,ISNUMBER(MATCH(B182,Legend!$C$19:$C$23,0)),20,B182=Legend!$C$26,0,B182=Legend!$C$25,20,'1. Area-Summary'!$E$13/'1. Area-Summary'!$E$7&lt;=300,0,'1. Area-Summary'!$B$13=Legend!$B$39,0,'1. Area-Summary'!$B$13&lt;7,0,B182=Legend!$C$27,25,C182&lt;641,25,C182&lt;801,50,C182&gt;800,75)</f>
        <v>0</v>
      </c>
      <c r="G182" s="57"/>
    </row>
    <row r="183" spans="1:7" x14ac:dyDescent="0.25">
      <c r="A183" s="32"/>
      <c r="D183" s="32"/>
      <c r="E183" s="32"/>
      <c r="F183" s="56" cm="1">
        <f t="array" ref="F183">_xlfn.IFS(B183="",,D183=Legend!$A$34,0,ISNUMBER(MATCH(B183,Legend!$C$19:$C$23,0)),20,B183=Legend!$C$26,0,B183=Legend!$C$25,20,'1. Area-Summary'!$E$13/'1. Area-Summary'!$E$7&lt;=300,0,'1. Area-Summary'!$B$13=Legend!$B$39,0,'1. Area-Summary'!$B$13&lt;7,0,B183=Legend!$C$27,25,C183&lt;641,25,C183&lt;801,50,C183&gt;800,75)</f>
        <v>0</v>
      </c>
      <c r="G183" s="57"/>
    </row>
    <row r="184" spans="1:7" x14ac:dyDescent="0.25">
      <c r="A184" s="32"/>
      <c r="D184" s="32"/>
      <c r="E184" s="32"/>
      <c r="F184" s="56" cm="1">
        <f t="array" ref="F184">_xlfn.IFS(B184="",,D184=Legend!$A$34,0,ISNUMBER(MATCH(B184,Legend!$C$19:$C$23,0)),20,B184=Legend!$C$26,0,B184=Legend!$C$25,20,'1. Area-Summary'!$E$13/'1. Area-Summary'!$E$7&lt;=300,0,'1. Area-Summary'!$B$13=Legend!$B$39,0,'1. Area-Summary'!$B$13&lt;7,0,B184=Legend!$C$27,25,C184&lt;641,25,C184&lt;801,50,C184&gt;800,75)</f>
        <v>0</v>
      </c>
      <c r="G184" s="57"/>
    </row>
    <row r="185" spans="1:7" x14ac:dyDescent="0.25">
      <c r="A185" s="32"/>
      <c r="D185" s="32"/>
      <c r="E185" s="32"/>
      <c r="F185" s="56" cm="1">
        <f t="array" ref="F185">_xlfn.IFS(B185="",,D185=Legend!$A$34,0,ISNUMBER(MATCH(B185,Legend!$C$19:$C$23,0)),20,B185=Legend!$C$26,0,B185=Legend!$C$25,20,'1. Area-Summary'!$E$13/'1. Area-Summary'!$E$7&lt;=300,0,'1. Area-Summary'!$B$13=Legend!$B$39,0,'1. Area-Summary'!$B$13&lt;7,0,B185=Legend!$C$27,25,C185&lt;641,25,C185&lt;801,50,C185&gt;800,75)</f>
        <v>0</v>
      </c>
      <c r="G185" s="57"/>
    </row>
    <row r="186" spans="1:7" x14ac:dyDescent="0.25">
      <c r="A186" s="32"/>
      <c r="D186" s="32"/>
      <c r="E186" s="32"/>
      <c r="F186" s="56" cm="1">
        <f t="array" ref="F186">_xlfn.IFS(B186="",,D186=Legend!$A$34,0,ISNUMBER(MATCH(B186,Legend!$C$19:$C$23,0)),20,B186=Legend!$C$26,0,B186=Legend!$C$25,20,'1. Area-Summary'!$E$13/'1. Area-Summary'!$E$7&lt;=300,0,'1. Area-Summary'!$B$13=Legend!$B$39,0,'1. Area-Summary'!$B$13&lt;7,0,B186=Legend!$C$27,25,C186&lt;641,25,C186&lt;801,50,C186&gt;800,75)</f>
        <v>0</v>
      </c>
      <c r="G186" s="57"/>
    </row>
    <row r="187" spans="1:7" x14ac:dyDescent="0.25">
      <c r="A187" s="32"/>
      <c r="D187" s="32"/>
      <c r="E187" s="32"/>
      <c r="F187" s="56" cm="1">
        <f t="array" ref="F187">_xlfn.IFS(B187="",,D187=Legend!$A$34,0,ISNUMBER(MATCH(B187,Legend!$C$19:$C$23,0)),20,B187=Legend!$C$26,0,B187=Legend!$C$25,20,'1. Area-Summary'!$E$13/'1. Area-Summary'!$E$7&lt;=300,0,'1. Area-Summary'!$B$13=Legend!$B$39,0,'1. Area-Summary'!$B$13&lt;7,0,B187=Legend!$C$27,25,C187&lt;641,25,C187&lt;801,50,C187&gt;800,75)</f>
        <v>0</v>
      </c>
      <c r="G187" s="57"/>
    </row>
    <row r="188" spans="1:7" x14ac:dyDescent="0.25">
      <c r="A188" s="32"/>
      <c r="D188" s="32"/>
      <c r="E188" s="32"/>
      <c r="F188" s="56" cm="1">
        <f t="array" ref="F188">_xlfn.IFS(B188="",,D188=Legend!$A$34,0,ISNUMBER(MATCH(B188,Legend!$C$19:$C$23,0)),20,B188=Legend!$C$26,0,B188=Legend!$C$25,20,'1. Area-Summary'!$E$13/'1. Area-Summary'!$E$7&lt;=300,0,'1. Area-Summary'!$B$13=Legend!$B$39,0,'1. Area-Summary'!$B$13&lt;7,0,B188=Legend!$C$27,25,C188&lt;641,25,C188&lt;801,50,C188&gt;800,75)</f>
        <v>0</v>
      </c>
      <c r="G188" s="57"/>
    </row>
    <row r="189" spans="1:7" x14ac:dyDescent="0.25">
      <c r="A189" s="32"/>
      <c r="D189" s="32"/>
      <c r="E189" s="32"/>
      <c r="F189" s="56" cm="1">
        <f t="array" ref="F189">_xlfn.IFS(B189="",,D189=Legend!$A$34,0,ISNUMBER(MATCH(B189,Legend!$C$19:$C$23,0)),20,B189=Legend!$C$26,0,B189=Legend!$C$25,20,'1. Area-Summary'!$E$13/'1. Area-Summary'!$E$7&lt;=300,0,'1. Area-Summary'!$B$13=Legend!$B$39,0,'1. Area-Summary'!$B$13&lt;7,0,B189=Legend!$C$27,25,C189&lt;641,25,C189&lt;801,50,C189&gt;800,75)</f>
        <v>0</v>
      </c>
      <c r="G189" s="57"/>
    </row>
    <row r="190" spans="1:7" x14ac:dyDescent="0.25">
      <c r="A190" s="32"/>
      <c r="D190" s="32"/>
      <c r="E190" s="32"/>
      <c r="F190" s="56" cm="1">
        <f t="array" ref="F190">_xlfn.IFS(B190="",,D190=Legend!$A$34,0,ISNUMBER(MATCH(B190,Legend!$C$19:$C$23,0)),20,B190=Legend!$C$26,0,B190=Legend!$C$25,20,'1. Area-Summary'!$E$13/'1. Area-Summary'!$E$7&lt;=300,0,'1. Area-Summary'!$B$13=Legend!$B$39,0,'1. Area-Summary'!$B$13&lt;7,0,B190=Legend!$C$27,25,C190&lt;641,25,C190&lt;801,50,C190&gt;800,75)</f>
        <v>0</v>
      </c>
      <c r="G190" s="57"/>
    </row>
    <row r="191" spans="1:7" x14ac:dyDescent="0.25">
      <c r="A191" s="32"/>
      <c r="D191" s="32"/>
      <c r="E191" s="32"/>
      <c r="F191" s="56" cm="1">
        <f t="array" ref="F191">_xlfn.IFS(B191="",,D191=Legend!$A$34,0,ISNUMBER(MATCH(B191,Legend!$C$19:$C$23,0)),20,B191=Legend!$C$26,0,B191=Legend!$C$25,20,'1. Area-Summary'!$E$13/'1. Area-Summary'!$E$7&lt;=300,0,'1. Area-Summary'!$B$13=Legend!$B$39,0,'1. Area-Summary'!$B$13&lt;7,0,B191=Legend!$C$27,25,C191&lt;641,25,C191&lt;801,50,C191&gt;800,75)</f>
        <v>0</v>
      </c>
      <c r="G191" s="57"/>
    </row>
    <row r="192" spans="1:7" x14ac:dyDescent="0.25">
      <c r="A192" s="32"/>
      <c r="D192" s="32"/>
      <c r="E192" s="32"/>
      <c r="F192" s="56" cm="1">
        <f t="array" ref="F192">_xlfn.IFS(B192="",,D192=Legend!$A$34,0,ISNUMBER(MATCH(B192,Legend!$C$19:$C$23,0)),20,B192=Legend!$C$26,0,B192=Legend!$C$25,20,'1. Area-Summary'!$E$13/'1. Area-Summary'!$E$7&lt;=300,0,'1. Area-Summary'!$B$13=Legend!$B$39,0,'1. Area-Summary'!$B$13&lt;7,0,B192=Legend!$C$27,25,C192&lt;641,25,C192&lt;801,50,C192&gt;800,75)</f>
        <v>0</v>
      </c>
      <c r="G192" s="57"/>
    </row>
    <row r="193" spans="1:7" x14ac:dyDescent="0.25">
      <c r="A193" s="32"/>
      <c r="D193" s="32"/>
      <c r="E193" s="32"/>
      <c r="F193" s="56" cm="1">
        <f t="array" ref="F193">_xlfn.IFS(B193="",,D193=Legend!$A$34,0,ISNUMBER(MATCH(B193,Legend!$C$19:$C$23,0)),20,B193=Legend!$C$26,0,B193=Legend!$C$25,20,'1. Area-Summary'!$E$13/'1. Area-Summary'!$E$7&lt;=300,0,'1. Area-Summary'!$B$13=Legend!$B$39,0,'1. Area-Summary'!$B$13&lt;7,0,B193=Legend!$C$27,25,C193&lt;641,25,C193&lt;801,50,C193&gt;800,75)</f>
        <v>0</v>
      </c>
      <c r="G193" s="57"/>
    </row>
    <row r="194" spans="1:7" x14ac:dyDescent="0.25">
      <c r="A194" s="32"/>
      <c r="D194" s="32"/>
      <c r="E194" s="32"/>
      <c r="F194" s="56" cm="1">
        <f t="array" ref="F194">_xlfn.IFS(B194="",,D194=Legend!$A$34,0,ISNUMBER(MATCH(B194,Legend!$C$19:$C$23,0)),20,B194=Legend!$C$26,0,B194=Legend!$C$25,20,'1. Area-Summary'!$E$13/'1. Area-Summary'!$E$7&lt;=300,0,'1. Area-Summary'!$B$13=Legend!$B$39,0,'1. Area-Summary'!$B$13&lt;7,0,B194=Legend!$C$27,25,C194&lt;641,25,C194&lt;801,50,C194&gt;800,75)</f>
        <v>0</v>
      </c>
      <c r="G194" s="57"/>
    </row>
    <row r="195" spans="1:7" x14ac:dyDescent="0.25">
      <c r="A195" s="32"/>
      <c r="D195" s="32"/>
      <c r="E195" s="32"/>
      <c r="F195" s="56" cm="1">
        <f t="array" ref="F195">_xlfn.IFS(B195="",,D195=Legend!$A$34,0,ISNUMBER(MATCH(B195,Legend!$C$19:$C$23,0)),20,B195=Legend!$C$26,0,B195=Legend!$C$25,20,'1. Area-Summary'!$E$13/'1. Area-Summary'!$E$7&lt;=300,0,'1. Area-Summary'!$B$13=Legend!$B$39,0,'1. Area-Summary'!$B$13&lt;7,0,B195=Legend!$C$27,25,C195&lt;641,25,C195&lt;801,50,C195&gt;800,75)</f>
        <v>0</v>
      </c>
      <c r="G195" s="57"/>
    </row>
    <row r="196" spans="1:7" x14ac:dyDescent="0.25">
      <c r="A196" s="32"/>
      <c r="D196" s="32"/>
      <c r="E196" s="32"/>
      <c r="F196" s="56" cm="1">
        <f t="array" ref="F196">_xlfn.IFS(B196="",,D196=Legend!$A$34,0,ISNUMBER(MATCH(B196,Legend!$C$19:$C$23,0)),20,B196=Legend!$C$26,0,B196=Legend!$C$25,20,'1. Area-Summary'!$E$13/'1. Area-Summary'!$E$7&lt;=300,0,'1. Area-Summary'!$B$13=Legend!$B$39,0,'1. Area-Summary'!$B$13&lt;7,0,B196=Legend!$C$27,25,C196&lt;641,25,C196&lt;801,50,C196&gt;800,75)</f>
        <v>0</v>
      </c>
      <c r="G196" s="57"/>
    </row>
    <row r="197" spans="1:7" x14ac:dyDescent="0.25">
      <c r="A197" s="32"/>
      <c r="D197" s="32"/>
      <c r="E197" s="32"/>
      <c r="F197" s="56" cm="1">
        <f t="array" ref="F197">_xlfn.IFS(B197="",,D197=Legend!$A$34,0,ISNUMBER(MATCH(B197,Legend!$C$19:$C$23,0)),20,B197=Legend!$C$26,0,B197=Legend!$C$25,20,'1. Area-Summary'!$E$13/'1. Area-Summary'!$E$7&lt;=300,0,'1. Area-Summary'!$B$13=Legend!$B$39,0,'1. Area-Summary'!$B$13&lt;7,0,B197=Legend!$C$27,25,C197&lt;641,25,C197&lt;801,50,C197&gt;800,75)</f>
        <v>0</v>
      </c>
      <c r="G197" s="57"/>
    </row>
    <row r="198" spans="1:7" x14ac:dyDescent="0.25">
      <c r="A198" s="32"/>
      <c r="D198" s="32"/>
      <c r="E198" s="32"/>
      <c r="F198" s="56" cm="1">
        <f t="array" ref="F198">_xlfn.IFS(B198="",,D198=Legend!$A$34,0,ISNUMBER(MATCH(B198,Legend!$C$19:$C$23,0)),20,B198=Legend!$C$26,0,B198=Legend!$C$25,20,'1. Area-Summary'!$E$13/'1. Area-Summary'!$E$7&lt;=300,0,'1. Area-Summary'!$B$13=Legend!$B$39,0,'1. Area-Summary'!$B$13&lt;7,0,B198=Legend!$C$27,25,C198&lt;641,25,C198&lt;801,50,C198&gt;800,75)</f>
        <v>0</v>
      </c>
      <c r="G198" s="57"/>
    </row>
    <row r="199" spans="1:7" x14ac:dyDescent="0.25">
      <c r="A199" s="32"/>
      <c r="D199" s="32"/>
      <c r="E199" s="32"/>
      <c r="F199" s="56" cm="1">
        <f t="array" ref="F199">_xlfn.IFS(B199="",,D199=Legend!$A$34,0,ISNUMBER(MATCH(B199,Legend!$C$19:$C$23,0)),20,B199=Legend!$C$26,0,B199=Legend!$C$25,20,'1. Area-Summary'!$E$13/'1. Area-Summary'!$E$7&lt;=300,0,'1. Area-Summary'!$B$13=Legend!$B$39,0,'1. Area-Summary'!$B$13&lt;7,0,B199=Legend!$C$27,25,C199&lt;641,25,C199&lt;801,50,C199&gt;800,75)</f>
        <v>0</v>
      </c>
      <c r="G199" s="57"/>
    </row>
    <row r="200" spans="1:7" x14ac:dyDescent="0.25">
      <c r="A200" s="32"/>
      <c r="D200" s="32"/>
      <c r="E200" s="32"/>
      <c r="F200" s="56" cm="1">
        <f t="array" ref="F200">_xlfn.IFS(B200="",,D200=Legend!$A$34,0,ISNUMBER(MATCH(B200,Legend!$C$19:$C$23,0)),20,B200=Legend!$C$26,0,B200=Legend!$C$25,20,'1. Area-Summary'!$E$13/'1. Area-Summary'!$E$7&lt;=300,0,'1. Area-Summary'!$B$13=Legend!$B$39,0,'1. Area-Summary'!$B$13&lt;7,0,B200=Legend!$C$27,25,C200&lt;641,25,C200&lt;801,50,C200&gt;800,75)</f>
        <v>0</v>
      </c>
      <c r="G200" s="57"/>
    </row>
    <row r="201" spans="1:7" x14ac:dyDescent="0.25">
      <c r="A201" s="32"/>
      <c r="D201" s="32"/>
      <c r="E201" s="32"/>
      <c r="F201" s="56" cm="1">
        <f t="array" ref="F201">_xlfn.IFS(B201="",,D201=Legend!$A$34,0,ISNUMBER(MATCH(B201,Legend!$C$19:$C$23,0)),20,B201=Legend!$C$26,0,B201=Legend!$C$25,20,'1. Area-Summary'!$E$13/'1. Area-Summary'!$E$7&lt;=300,0,'1. Area-Summary'!$B$13=Legend!$B$39,0,'1. Area-Summary'!$B$13&lt;7,0,B201=Legend!$C$27,25,C201&lt;641,25,C201&lt;801,50,C201&gt;800,75)</f>
        <v>0</v>
      </c>
      <c r="G201" s="57"/>
    </row>
  </sheetData>
  <sheetProtection algorithmName="SHA-512" hashValue="gGcsdfydpC/DvWYCwbs0FTYYJKMNQXjiDTxmWJZ5YnAj5Rc3aNKFFU3DkzgHW4JsTMinPyK3jRTaNd1FnErvBw==" saltValue="E1TzThqBpZxRPgY8GSDzWA==" spinCount="100000" sheet="1" autoFilter="0"/>
  <dataValidations count="7">
    <dataValidation allowBlank="1" showInputMessage="1" showErrorMessage="1" promptTitle="Modular T-Code" prompt="If Code is Modular, provide T-Code. e.g. T9999" sqref="E1" xr:uid="{254DD339-E4A4-4A51-A777-05A749E5C4DB}"/>
    <dataValidation allowBlank="1" showInputMessage="1" showErrorMessage="1" promptTitle="Exempt Space" prompt="Reason for exempt space." sqref="D1" xr:uid="{4F3031A1-BC68-480C-9786-03EB4ED26CF9}"/>
    <dataValidation allowBlank="1" showInputMessage="1" showErrorMessage="1" promptTitle="Code" prompt="What is this space used for?" sqref="B1" xr:uid="{6C8498D5-FC62-4A8D-9D4A-0842F75C70B0}"/>
    <dataValidation type="textLength" allowBlank="1" showInputMessage="1" showErrorMessage="1" errorTitle="Error" error="Text length must be between 0 and 5." promptTitle="Modular T-Code" prompt="If Code is Modular, provide T-Code. e.g. T9999" sqref="E2:E201" xr:uid="{85694A49-5C9A-4810-A0FF-6E4D00ED80F1}">
      <formula1>0</formula1>
      <formula2>5</formula2>
    </dataValidation>
    <dataValidation allowBlank="1" showInputMessage="1" showErrorMessage="1" promptTitle="Capacity" prompt="Capacity will be calculated automatically for each space that is added. " sqref="F2:F201" xr:uid="{244868C7-FBED-46D4-8133-2A623FDDCBDB}"/>
    <dataValidation allowBlank="1" showInputMessage="1" showErrorMessage="1" promptTitle="Notes" prompt="If there is relevant information about specific rooms that the branch should be aware of, please include it. In particular, details about rooms used for different capacities will help the branch determine appropriate next steps." sqref="G1:G201" xr:uid="{44F021A2-09F8-4D6C-A5B1-EED889AB26D5}"/>
    <dataValidation allowBlank="1" showInputMessage="1" showErrorMessage="1" promptTitle="Room Number" prompt="What is the room number shown in Small Scale Plan?_x000a_If a combination of classrooms is declared, please list all the room numbers in the column (e.g., 100, 101). This will help the branch accurately identify the additional measurements." sqref="A1:A201" xr:uid="{294759CB-3E11-48CB-A851-0C8BBCC09D53}"/>
  </dataValidations>
  <hyperlinks>
    <hyperlink ref="J1" location="'1. Area-Summary'!A1" display="Back" xr:uid="{9CF94A3C-264E-4D31-B923-B3CD7C9875C9}"/>
  </hyperlinks>
  <pageMargins left="0.7" right="0.7" top="0.75" bottom="0.75" header="0.3" footer="0.3"/>
  <pageSetup orientation="portrait" r:id="rId1"/>
  <headerFooter>
    <oddFooter>&amp;L_x000D_&amp;1#&amp;"Calibri"&amp;11&amp;K000000 Classification: Public</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Error" error="Please choose from the drop-down list." promptTitle="Code" prompt="What is this space used for?" xr:uid="{0AF942F1-943F-4E45-AC44-E6182F91C0A2}">
          <x14:formula1>
            <xm:f>Legend!$C$19:$C$27</xm:f>
          </x14:formula1>
          <xm:sqref>B2:B201</xm:sqref>
        </x14:dataValidation>
        <x14:dataValidation type="list" allowBlank="1" showInputMessage="1" showErrorMessage="1" errorTitle="Error " error="Please choose from the drop-down list." promptTitle="Exempt Space" prompt="Reason for exempt space." xr:uid="{76F5EE43-6154-4680-A3B3-BF103A770D1C}">
          <x14:formula1>
            <xm:f>Legend!$A$32:$A$34</xm:f>
          </x14:formula1>
          <xm:sqref>D2:D20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FCCE0-F905-4987-8B3F-E413CC941798}">
  <sheetPr codeName="Sheet7">
    <tabColor theme="8"/>
  </sheetPr>
  <dimension ref="A1:Q1774"/>
  <sheetViews>
    <sheetView topLeftCell="A1748" workbookViewId="0">
      <selection activeCell="B1771" sqref="B1771"/>
    </sheetView>
  </sheetViews>
  <sheetFormatPr defaultColWidth="9.140625" defaultRowHeight="15" x14ac:dyDescent="0.25"/>
  <cols>
    <col min="1" max="1" width="8.7109375" style="14" customWidth="1"/>
    <col min="2" max="2" width="47.5703125" style="7" customWidth="1"/>
    <col min="3" max="3" width="8.42578125" style="7" bestFit="1" customWidth="1"/>
    <col min="4" max="4" width="24.7109375" style="7" customWidth="1"/>
    <col min="5" max="5" width="9.5703125" style="7" customWidth="1"/>
    <col min="6" max="6" width="8.42578125" style="15" customWidth="1"/>
    <col min="7" max="7" width="64.85546875" style="15" bestFit="1" customWidth="1"/>
    <col min="8" max="8" width="8.7109375" style="15" customWidth="1"/>
    <col min="10" max="11" width="6.5703125" style="7" customWidth="1"/>
    <col min="12" max="12" width="11.28515625" style="7" customWidth="1"/>
    <col min="13" max="13" width="9.5703125" style="7" customWidth="1"/>
    <col min="14" max="14" width="5.5703125" style="7" customWidth="1"/>
    <col min="15" max="15" width="13" style="7" customWidth="1"/>
    <col min="16" max="16" width="6.5703125" style="7" customWidth="1"/>
    <col min="17" max="17" width="7.5703125" style="7" customWidth="1"/>
    <col min="18" max="16384" width="9.140625" style="7"/>
  </cols>
  <sheetData>
    <row r="1" spans="1:17" customFormat="1" ht="18.75" x14ac:dyDescent="0.3">
      <c r="A1" s="65" t="s">
        <v>152</v>
      </c>
      <c r="D1" s="72" t="s">
        <v>153</v>
      </c>
      <c r="F1" s="2"/>
      <c r="G1" s="2"/>
      <c r="H1" s="2"/>
    </row>
    <row r="2" spans="1:17" customFormat="1" ht="15" customHeight="1" x14ac:dyDescent="0.25">
      <c r="A2" s="4" t="s">
        <v>154</v>
      </c>
      <c r="D2" s="59" t="s">
        <v>155</v>
      </c>
      <c r="F2" s="2"/>
      <c r="G2" s="2"/>
      <c r="H2" s="2"/>
    </row>
    <row r="3" spans="1:17" customFormat="1" ht="15" customHeight="1" x14ac:dyDescent="0.25">
      <c r="A3" s="4" t="s">
        <v>156</v>
      </c>
      <c r="F3" s="2"/>
      <c r="G3" s="2"/>
      <c r="H3" s="2"/>
    </row>
    <row r="4" spans="1:17" customFormat="1" ht="15" customHeight="1" x14ac:dyDescent="0.25">
      <c r="A4" s="4"/>
      <c r="F4" s="2"/>
      <c r="G4" s="2"/>
      <c r="H4" s="2"/>
    </row>
    <row r="5" spans="1:17" ht="45" customHeight="1" x14ac:dyDescent="0.25">
      <c r="A5" s="5" t="s">
        <v>157</v>
      </c>
      <c r="B5" s="5" t="s">
        <v>158</v>
      </c>
      <c r="C5" s="5" t="s">
        <v>159</v>
      </c>
      <c r="D5" s="5" t="s">
        <v>160</v>
      </c>
      <c r="E5" s="6" t="s">
        <v>161</v>
      </c>
      <c r="F5" s="5" t="s">
        <v>162</v>
      </c>
      <c r="G5" s="40" t="s">
        <v>163</v>
      </c>
      <c r="H5" s="5" t="s">
        <v>164</v>
      </c>
      <c r="I5" s="5" t="s">
        <v>165</v>
      </c>
      <c r="J5" s="5" t="s">
        <v>166</v>
      </c>
      <c r="K5" s="6" t="s">
        <v>167</v>
      </c>
      <c r="L5" s="6" t="s">
        <v>168</v>
      </c>
      <c r="M5" s="6" t="s">
        <v>169</v>
      </c>
      <c r="N5" s="6" t="s">
        <v>170</v>
      </c>
      <c r="O5" s="6" t="s">
        <v>171</v>
      </c>
      <c r="P5" s="6" t="s">
        <v>172</v>
      </c>
      <c r="Q5" s="6" t="s">
        <v>173</v>
      </c>
    </row>
    <row r="6" spans="1:17" x14ac:dyDescent="0.25">
      <c r="A6" s="60" t="s">
        <v>174</v>
      </c>
      <c r="B6" s="61" t="s">
        <v>175</v>
      </c>
      <c r="C6" s="61" t="s">
        <v>176</v>
      </c>
      <c r="D6" s="61" t="s">
        <v>177</v>
      </c>
      <c r="E6" s="61" t="s">
        <v>178</v>
      </c>
      <c r="F6" s="61" t="s">
        <v>179</v>
      </c>
      <c r="G6" s="61" t="s">
        <v>180</v>
      </c>
      <c r="H6" s="61"/>
      <c r="I6" s="61"/>
      <c r="J6" s="61" t="s">
        <v>181</v>
      </c>
      <c r="K6" s="61" t="s">
        <v>182</v>
      </c>
      <c r="L6" s="61" t="s">
        <v>183</v>
      </c>
      <c r="M6" s="61">
        <v>1</v>
      </c>
      <c r="N6" s="61">
        <v>2</v>
      </c>
      <c r="O6" s="62"/>
      <c r="P6" s="11" t="b">
        <v>0</v>
      </c>
      <c r="Q6" s="9" t="b">
        <v>1</v>
      </c>
    </row>
    <row r="7" spans="1:17" s="9" customFormat="1" ht="15" customHeight="1" x14ac:dyDescent="0.25">
      <c r="A7" s="10" t="s">
        <v>184</v>
      </c>
      <c r="B7" s="9" t="s">
        <v>185</v>
      </c>
      <c r="C7" t="s">
        <v>186</v>
      </c>
      <c r="D7" t="s">
        <v>187</v>
      </c>
      <c r="E7" t="s">
        <v>188</v>
      </c>
      <c r="F7" s="9" t="s">
        <v>189</v>
      </c>
      <c r="G7" s="9" t="s">
        <v>187</v>
      </c>
      <c r="H7" t="s">
        <v>190</v>
      </c>
      <c r="I7" t="s">
        <v>191</v>
      </c>
      <c r="J7" s="9" t="s">
        <v>192</v>
      </c>
      <c r="K7" s="9" t="s">
        <v>193</v>
      </c>
      <c r="L7" s="9" t="s">
        <v>194</v>
      </c>
      <c r="M7" s="9">
        <v>1</v>
      </c>
      <c r="N7" s="9">
        <v>1</v>
      </c>
      <c r="O7" s="11"/>
      <c r="P7" s="11" t="b">
        <v>1</v>
      </c>
      <c r="Q7" s="9" t="b">
        <v>1</v>
      </c>
    </row>
    <row r="8" spans="1:17" s="9" customFormat="1" ht="15" customHeight="1" x14ac:dyDescent="0.25">
      <c r="A8" s="10" t="s">
        <v>174</v>
      </c>
      <c r="B8" s="9" t="s">
        <v>175</v>
      </c>
      <c r="C8" t="s">
        <v>176</v>
      </c>
      <c r="D8" s="9" t="s">
        <v>177</v>
      </c>
      <c r="E8" t="s">
        <v>188</v>
      </c>
      <c r="F8" s="9" t="s">
        <v>195</v>
      </c>
      <c r="G8" s="9" t="s">
        <v>196</v>
      </c>
      <c r="H8" t="s">
        <v>197</v>
      </c>
      <c r="I8" t="s">
        <v>198</v>
      </c>
      <c r="J8" s="9" t="s">
        <v>199</v>
      </c>
      <c r="K8" s="9" t="s">
        <v>200</v>
      </c>
      <c r="L8" s="9" t="s">
        <v>201</v>
      </c>
      <c r="M8" s="9">
        <v>1</v>
      </c>
      <c r="N8" s="9">
        <v>2</v>
      </c>
      <c r="O8" s="11"/>
      <c r="P8" s="11" t="b">
        <v>1</v>
      </c>
      <c r="Q8" s="9" t="b">
        <v>1</v>
      </c>
    </row>
    <row r="9" spans="1:17" s="9" customFormat="1" ht="15" customHeight="1" x14ac:dyDescent="0.25">
      <c r="A9" s="60" t="s">
        <v>202</v>
      </c>
      <c r="B9" s="61" t="s">
        <v>203</v>
      </c>
      <c r="C9" s="61" t="s">
        <v>204</v>
      </c>
      <c r="D9" s="61" t="s">
        <v>205</v>
      </c>
      <c r="E9" s="61" t="s">
        <v>188</v>
      </c>
      <c r="F9" s="61" t="s">
        <v>206</v>
      </c>
      <c r="G9" s="61" t="s">
        <v>207</v>
      </c>
      <c r="H9" s="61"/>
      <c r="I9" s="61"/>
      <c r="J9" s="61" t="s">
        <v>208</v>
      </c>
      <c r="K9" s="61" t="s">
        <v>209</v>
      </c>
      <c r="L9" s="61" t="s">
        <v>210</v>
      </c>
      <c r="M9" s="61">
        <v>1</v>
      </c>
      <c r="N9" s="61">
        <v>2</v>
      </c>
      <c r="O9" s="62"/>
      <c r="P9" s="11" t="b">
        <v>0</v>
      </c>
      <c r="Q9" s="9" t="b">
        <v>1</v>
      </c>
    </row>
    <row r="10" spans="1:17" s="9" customFormat="1" ht="15" customHeight="1" x14ac:dyDescent="0.25">
      <c r="A10" s="10" t="s">
        <v>211</v>
      </c>
      <c r="B10" s="9" t="s">
        <v>212</v>
      </c>
      <c r="C10" t="s">
        <v>213</v>
      </c>
      <c r="D10" t="s">
        <v>214</v>
      </c>
      <c r="E10" t="s">
        <v>188</v>
      </c>
      <c r="F10" s="9" t="s">
        <v>215</v>
      </c>
      <c r="G10" s="9" t="s">
        <v>214</v>
      </c>
      <c r="H10" t="s">
        <v>216</v>
      </c>
      <c r="I10" t="s">
        <v>217</v>
      </c>
      <c r="J10" s="9" t="s">
        <v>218</v>
      </c>
      <c r="K10" s="9" t="s">
        <v>219</v>
      </c>
      <c r="L10" s="9" t="s">
        <v>220</v>
      </c>
      <c r="M10" s="9">
        <v>2</v>
      </c>
      <c r="N10" s="9">
        <v>1</v>
      </c>
      <c r="O10" s="11"/>
      <c r="P10" s="11" t="b">
        <v>0</v>
      </c>
      <c r="Q10" s="9" t="b">
        <v>1</v>
      </c>
    </row>
    <row r="11" spans="1:17" s="9" customFormat="1" ht="15" customHeight="1" x14ac:dyDescent="0.25">
      <c r="A11" s="10" t="s">
        <v>211</v>
      </c>
      <c r="B11" s="9" t="s">
        <v>212</v>
      </c>
      <c r="C11" t="s">
        <v>221</v>
      </c>
      <c r="D11" t="s">
        <v>214</v>
      </c>
      <c r="E11" t="s">
        <v>188</v>
      </c>
      <c r="F11" s="9" t="s">
        <v>215</v>
      </c>
      <c r="G11" s="9" t="s">
        <v>214</v>
      </c>
      <c r="H11" t="s">
        <v>222</v>
      </c>
      <c r="I11" t="s">
        <v>223</v>
      </c>
      <c r="J11" s="9" t="s">
        <v>218</v>
      </c>
      <c r="K11" s="9" t="s">
        <v>224</v>
      </c>
      <c r="L11" s="9" t="s">
        <v>225</v>
      </c>
      <c r="M11" s="9">
        <v>2</v>
      </c>
      <c r="N11" s="9">
        <v>1</v>
      </c>
      <c r="O11" s="11"/>
      <c r="P11" s="11" t="b">
        <v>1</v>
      </c>
      <c r="Q11" s="9" t="b">
        <v>0</v>
      </c>
    </row>
    <row r="12" spans="1:17" s="9" customFormat="1" ht="15" customHeight="1" x14ac:dyDescent="0.25">
      <c r="A12" s="8" t="s">
        <v>226</v>
      </c>
      <c r="B12" s="9" t="s">
        <v>227</v>
      </c>
      <c r="C12" t="s">
        <v>228</v>
      </c>
      <c r="D12" t="s">
        <v>229</v>
      </c>
      <c r="E12" t="s">
        <v>188</v>
      </c>
      <c r="F12" s="9" t="s">
        <v>230</v>
      </c>
      <c r="G12" s="9" t="s">
        <v>229</v>
      </c>
      <c r="H12" t="s">
        <v>231</v>
      </c>
      <c r="I12" t="s">
        <v>232</v>
      </c>
      <c r="J12" s="9" t="s">
        <v>233</v>
      </c>
      <c r="K12" s="9" t="s">
        <v>234</v>
      </c>
      <c r="L12" s="9" t="s">
        <v>235</v>
      </c>
      <c r="M12" s="9">
        <v>1</v>
      </c>
      <c r="N12" s="9">
        <v>1</v>
      </c>
      <c r="O12" s="11"/>
      <c r="P12" s="11" t="b">
        <v>1</v>
      </c>
      <c r="Q12" s="9" t="b">
        <v>1</v>
      </c>
    </row>
    <row r="13" spans="1:17" s="9" customFormat="1" ht="15" customHeight="1" x14ac:dyDescent="0.25">
      <c r="A13" s="10" t="s">
        <v>236</v>
      </c>
      <c r="B13" s="9" t="s">
        <v>237</v>
      </c>
      <c r="C13" t="s">
        <v>238</v>
      </c>
      <c r="D13" t="s">
        <v>239</v>
      </c>
      <c r="E13" t="s">
        <v>188</v>
      </c>
      <c r="F13" s="9" t="s">
        <v>240</v>
      </c>
      <c r="G13" s="9" t="s">
        <v>239</v>
      </c>
      <c r="H13" t="s">
        <v>241</v>
      </c>
      <c r="I13" t="s">
        <v>242</v>
      </c>
      <c r="J13" s="9" t="s">
        <v>243</v>
      </c>
      <c r="K13" s="9" t="s">
        <v>244</v>
      </c>
      <c r="L13" s="9" t="s">
        <v>245</v>
      </c>
      <c r="M13" s="9">
        <v>1</v>
      </c>
      <c r="N13" s="9">
        <v>1</v>
      </c>
      <c r="O13" s="11"/>
      <c r="P13" s="11" t="b">
        <v>1</v>
      </c>
      <c r="Q13" s="9" t="b">
        <v>1</v>
      </c>
    </row>
    <row r="14" spans="1:17" s="9" customFormat="1" ht="15" customHeight="1" x14ac:dyDescent="0.25">
      <c r="A14" s="10" t="s">
        <v>246</v>
      </c>
      <c r="B14" s="9" t="s">
        <v>247</v>
      </c>
      <c r="C14" t="s">
        <v>248</v>
      </c>
      <c r="D14" t="s">
        <v>249</v>
      </c>
      <c r="E14" t="s">
        <v>188</v>
      </c>
      <c r="F14" s="9" t="s">
        <v>250</v>
      </c>
      <c r="G14" s="9" t="s">
        <v>249</v>
      </c>
      <c r="H14" t="s">
        <v>251</v>
      </c>
      <c r="I14" t="s">
        <v>252</v>
      </c>
      <c r="J14" s="9" t="s">
        <v>253</v>
      </c>
      <c r="K14" s="9" t="s">
        <v>254</v>
      </c>
      <c r="L14" s="9" t="s">
        <v>255</v>
      </c>
      <c r="M14" s="9">
        <v>1</v>
      </c>
      <c r="N14" s="9">
        <v>1</v>
      </c>
      <c r="O14" s="11"/>
      <c r="P14" s="11" t="b">
        <v>1</v>
      </c>
      <c r="Q14" s="9" t="b">
        <v>1</v>
      </c>
    </row>
    <row r="15" spans="1:17" s="9" customFormat="1" ht="15" customHeight="1" x14ac:dyDescent="0.25">
      <c r="A15" s="10" t="s">
        <v>246</v>
      </c>
      <c r="B15" s="9" t="s">
        <v>247</v>
      </c>
      <c r="C15" t="s">
        <v>256</v>
      </c>
      <c r="D15" t="s">
        <v>257</v>
      </c>
      <c r="E15" t="s">
        <v>188</v>
      </c>
      <c r="F15" s="9" t="s">
        <v>258</v>
      </c>
      <c r="G15" s="9" t="s">
        <v>257</v>
      </c>
      <c r="H15" t="s">
        <v>259</v>
      </c>
      <c r="I15" t="s">
        <v>260</v>
      </c>
      <c r="J15" s="9" t="s">
        <v>218</v>
      </c>
      <c r="K15" s="9" t="s">
        <v>261</v>
      </c>
      <c r="L15" s="9" t="s">
        <v>262</v>
      </c>
      <c r="M15" s="9">
        <v>1</v>
      </c>
      <c r="N15" s="9">
        <v>1</v>
      </c>
      <c r="O15" s="11"/>
      <c r="P15" s="11" t="b">
        <v>1</v>
      </c>
      <c r="Q15" s="9" t="b">
        <v>1</v>
      </c>
    </row>
    <row r="16" spans="1:17" s="9" customFormat="1" ht="15" customHeight="1" x14ac:dyDescent="0.25">
      <c r="A16" s="10" t="s">
        <v>246</v>
      </c>
      <c r="B16" s="9" t="s">
        <v>247</v>
      </c>
      <c r="C16" t="s">
        <v>263</v>
      </c>
      <c r="D16" t="s">
        <v>264</v>
      </c>
      <c r="E16" t="s">
        <v>188</v>
      </c>
      <c r="F16" s="9" t="s">
        <v>265</v>
      </c>
      <c r="G16" s="9" t="s">
        <v>264</v>
      </c>
      <c r="H16" t="s">
        <v>266</v>
      </c>
      <c r="I16" t="s">
        <v>267</v>
      </c>
      <c r="J16" s="9" t="s">
        <v>218</v>
      </c>
      <c r="K16" s="9" t="s">
        <v>268</v>
      </c>
      <c r="L16" s="9" t="s">
        <v>269</v>
      </c>
      <c r="M16" s="9">
        <v>1</v>
      </c>
      <c r="N16" s="9">
        <v>1</v>
      </c>
      <c r="O16" s="11"/>
      <c r="P16" s="11" t="b">
        <v>1</v>
      </c>
      <c r="Q16" s="9" t="b">
        <v>1</v>
      </c>
    </row>
    <row r="17" spans="1:17" s="9" customFormat="1" ht="15" customHeight="1" x14ac:dyDescent="0.25">
      <c r="A17" s="10" t="s">
        <v>202</v>
      </c>
      <c r="B17" s="9" t="s">
        <v>203</v>
      </c>
      <c r="C17" t="s">
        <v>204</v>
      </c>
      <c r="D17" t="s">
        <v>205</v>
      </c>
      <c r="E17" t="s">
        <v>188</v>
      </c>
      <c r="F17" s="9" t="s">
        <v>270</v>
      </c>
      <c r="G17" s="9" t="s">
        <v>271</v>
      </c>
      <c r="H17" t="s">
        <v>272</v>
      </c>
      <c r="I17" t="s">
        <v>273</v>
      </c>
      <c r="J17" s="9" t="s">
        <v>274</v>
      </c>
      <c r="K17" s="9" t="s">
        <v>275</v>
      </c>
      <c r="L17" s="9" t="s">
        <v>276</v>
      </c>
      <c r="M17" s="9">
        <v>1</v>
      </c>
      <c r="N17" s="9">
        <v>2</v>
      </c>
      <c r="O17" s="11"/>
      <c r="P17" s="11" t="b">
        <v>1</v>
      </c>
      <c r="Q17" s="9" t="b">
        <v>1</v>
      </c>
    </row>
    <row r="18" spans="1:17" s="9" customFormat="1" ht="15" customHeight="1" x14ac:dyDescent="0.25">
      <c r="A18" s="10" t="s">
        <v>184</v>
      </c>
      <c r="B18" s="9" t="s">
        <v>185</v>
      </c>
      <c r="C18" t="s">
        <v>277</v>
      </c>
      <c r="D18" t="s">
        <v>278</v>
      </c>
      <c r="E18" t="s">
        <v>188</v>
      </c>
      <c r="F18" s="9" t="s">
        <v>279</v>
      </c>
      <c r="G18" s="9" t="s">
        <v>278</v>
      </c>
      <c r="H18" t="s">
        <v>280</v>
      </c>
      <c r="I18" t="s">
        <v>281</v>
      </c>
      <c r="J18" s="9" t="s">
        <v>282</v>
      </c>
      <c r="K18" s="9" t="s">
        <v>283</v>
      </c>
      <c r="L18" s="9" t="s">
        <v>284</v>
      </c>
      <c r="M18" s="9">
        <v>1</v>
      </c>
      <c r="N18" s="9">
        <v>1</v>
      </c>
      <c r="O18" s="11"/>
      <c r="P18" s="11" t="b">
        <v>1</v>
      </c>
      <c r="Q18" s="9" t="b">
        <v>1</v>
      </c>
    </row>
    <row r="19" spans="1:17" s="9" customFormat="1" ht="15" customHeight="1" x14ac:dyDescent="0.25">
      <c r="A19" s="60" t="s">
        <v>285</v>
      </c>
      <c r="B19" s="61" t="s">
        <v>286</v>
      </c>
      <c r="C19" s="61" t="s">
        <v>287</v>
      </c>
      <c r="D19" s="61" t="s">
        <v>288</v>
      </c>
      <c r="E19" s="61" t="s">
        <v>188</v>
      </c>
      <c r="F19" s="61" t="s">
        <v>289</v>
      </c>
      <c r="G19" s="61" t="s">
        <v>290</v>
      </c>
      <c r="H19" s="61"/>
      <c r="I19" s="61"/>
      <c r="J19" s="61" t="s">
        <v>291</v>
      </c>
      <c r="K19" s="61" t="s">
        <v>292</v>
      </c>
      <c r="L19" s="61" t="s">
        <v>293</v>
      </c>
      <c r="M19" s="61">
        <v>1</v>
      </c>
      <c r="N19" s="61">
        <v>2</v>
      </c>
      <c r="O19" s="62"/>
      <c r="P19" s="11" t="b">
        <v>0</v>
      </c>
      <c r="Q19" s="9" t="b">
        <v>1</v>
      </c>
    </row>
    <row r="20" spans="1:17" s="9" customFormat="1" ht="15" customHeight="1" x14ac:dyDescent="0.25">
      <c r="A20" s="10" t="s">
        <v>285</v>
      </c>
      <c r="B20" s="9" t="s">
        <v>286</v>
      </c>
      <c r="C20" t="s">
        <v>287</v>
      </c>
      <c r="D20" t="s">
        <v>288</v>
      </c>
      <c r="E20" t="s">
        <v>188</v>
      </c>
      <c r="F20" s="9" t="s">
        <v>294</v>
      </c>
      <c r="G20" s="9" t="s">
        <v>295</v>
      </c>
      <c r="H20" t="s">
        <v>296</v>
      </c>
      <c r="I20" t="s">
        <v>297</v>
      </c>
      <c r="J20" s="9" t="s">
        <v>298</v>
      </c>
      <c r="K20" s="9" t="s">
        <v>299</v>
      </c>
      <c r="L20" s="9" t="s">
        <v>300</v>
      </c>
      <c r="M20" s="9">
        <v>1</v>
      </c>
      <c r="N20" s="9">
        <v>2</v>
      </c>
      <c r="O20" s="11"/>
      <c r="P20" s="11" t="b">
        <v>1</v>
      </c>
      <c r="Q20" s="9" t="b">
        <v>1</v>
      </c>
    </row>
    <row r="21" spans="1:17" s="9" customFormat="1" ht="15" customHeight="1" x14ac:dyDescent="0.25">
      <c r="A21" s="10" t="s">
        <v>301</v>
      </c>
      <c r="B21" s="9" t="s">
        <v>302</v>
      </c>
      <c r="C21" t="s">
        <v>303</v>
      </c>
      <c r="D21" t="s">
        <v>239</v>
      </c>
      <c r="E21" t="s">
        <v>188</v>
      </c>
      <c r="F21" s="9" t="s">
        <v>304</v>
      </c>
      <c r="G21" s="9" t="s">
        <v>239</v>
      </c>
      <c r="H21" t="s">
        <v>305</v>
      </c>
      <c r="I21" t="s">
        <v>306</v>
      </c>
      <c r="J21" s="9" t="s">
        <v>307</v>
      </c>
      <c r="K21" s="9" t="s">
        <v>308</v>
      </c>
      <c r="L21" s="9" t="s">
        <v>309</v>
      </c>
      <c r="M21" s="9">
        <v>1</v>
      </c>
      <c r="N21" s="9">
        <v>1</v>
      </c>
      <c r="O21" s="11"/>
      <c r="P21" s="11" t="b">
        <v>1</v>
      </c>
      <c r="Q21" s="9" t="b">
        <v>1</v>
      </c>
    </row>
    <row r="22" spans="1:17" s="9" customFormat="1" ht="15" customHeight="1" x14ac:dyDescent="0.25">
      <c r="A22" s="10" t="s">
        <v>310</v>
      </c>
      <c r="B22" s="9" t="s">
        <v>311</v>
      </c>
      <c r="C22" t="s">
        <v>312</v>
      </c>
      <c r="D22" t="s">
        <v>313</v>
      </c>
      <c r="E22" t="s">
        <v>188</v>
      </c>
      <c r="F22" s="9" t="s">
        <v>314</v>
      </c>
      <c r="G22" s="9" t="s">
        <v>315</v>
      </c>
      <c r="H22" t="s">
        <v>316</v>
      </c>
      <c r="I22" t="s">
        <v>317</v>
      </c>
      <c r="J22" s="9" t="s">
        <v>318</v>
      </c>
      <c r="K22" s="9" t="s">
        <v>319</v>
      </c>
      <c r="L22" s="9" t="s">
        <v>320</v>
      </c>
      <c r="M22" s="9">
        <v>1</v>
      </c>
      <c r="N22" s="9">
        <v>1</v>
      </c>
      <c r="O22" s="11"/>
      <c r="P22" s="11" t="b">
        <v>1</v>
      </c>
      <c r="Q22" s="9" t="b">
        <v>1</v>
      </c>
    </row>
    <row r="23" spans="1:17" s="9" customFormat="1" ht="15" customHeight="1" x14ac:dyDescent="0.25">
      <c r="A23" s="10" t="s">
        <v>310</v>
      </c>
      <c r="B23" s="9" t="s">
        <v>311</v>
      </c>
      <c r="C23" t="s">
        <v>321</v>
      </c>
      <c r="D23" t="s">
        <v>322</v>
      </c>
      <c r="E23" t="s">
        <v>188</v>
      </c>
      <c r="F23" s="9" t="s">
        <v>323</v>
      </c>
      <c r="G23" s="9" t="s">
        <v>322</v>
      </c>
      <c r="H23" t="s">
        <v>324</v>
      </c>
      <c r="I23" t="s">
        <v>325</v>
      </c>
      <c r="J23" s="9" t="s">
        <v>326</v>
      </c>
      <c r="K23" s="9" t="s">
        <v>327</v>
      </c>
      <c r="L23" s="9" t="s">
        <v>328</v>
      </c>
      <c r="M23" s="9">
        <v>1</v>
      </c>
      <c r="N23" s="9">
        <v>1</v>
      </c>
      <c r="O23" s="11"/>
      <c r="P23" s="11" t="b">
        <v>1</v>
      </c>
      <c r="Q23" s="9" t="b">
        <v>1</v>
      </c>
    </row>
    <row r="24" spans="1:17" s="9" customFormat="1" ht="15" customHeight="1" x14ac:dyDescent="0.25">
      <c r="A24" s="10" t="s">
        <v>329</v>
      </c>
      <c r="B24" s="9" t="s">
        <v>330</v>
      </c>
      <c r="C24" t="s">
        <v>331</v>
      </c>
      <c r="D24" t="s">
        <v>332</v>
      </c>
      <c r="E24" t="s">
        <v>188</v>
      </c>
      <c r="F24" s="9" t="s">
        <v>333</v>
      </c>
      <c r="G24" s="9" t="s">
        <v>334</v>
      </c>
      <c r="H24" t="s">
        <v>335</v>
      </c>
      <c r="I24" t="s">
        <v>336</v>
      </c>
      <c r="J24" s="9" t="s">
        <v>337</v>
      </c>
      <c r="K24" s="9" t="s">
        <v>338</v>
      </c>
      <c r="L24" s="9" t="s">
        <v>339</v>
      </c>
      <c r="M24" s="9">
        <v>1</v>
      </c>
      <c r="N24" s="9">
        <v>1</v>
      </c>
      <c r="O24" s="11"/>
      <c r="P24" s="11" t="b">
        <v>1</v>
      </c>
      <c r="Q24" s="9" t="b">
        <v>1</v>
      </c>
    </row>
    <row r="25" spans="1:17" s="9" customFormat="1" ht="15" customHeight="1" x14ac:dyDescent="0.25">
      <c r="A25" s="8" t="s">
        <v>340</v>
      </c>
      <c r="B25" s="9" t="s">
        <v>341</v>
      </c>
      <c r="C25" t="s">
        <v>342</v>
      </c>
      <c r="D25" t="s">
        <v>343</v>
      </c>
      <c r="E25" t="s">
        <v>188</v>
      </c>
      <c r="F25" s="9" t="s">
        <v>344</v>
      </c>
      <c r="G25" s="9" t="s">
        <v>345</v>
      </c>
      <c r="H25" t="s">
        <v>346</v>
      </c>
      <c r="I25" t="s">
        <v>347</v>
      </c>
      <c r="J25" s="9" t="s">
        <v>348</v>
      </c>
      <c r="K25" s="9" t="s">
        <v>349</v>
      </c>
      <c r="L25" s="9" t="s">
        <v>350</v>
      </c>
      <c r="M25" s="9">
        <v>1</v>
      </c>
      <c r="N25" s="9">
        <v>1</v>
      </c>
      <c r="O25" s="11"/>
      <c r="P25" s="11" t="b">
        <v>1</v>
      </c>
      <c r="Q25" s="9" t="b">
        <v>1</v>
      </c>
    </row>
    <row r="26" spans="1:17" s="9" customFormat="1" ht="15" customHeight="1" x14ac:dyDescent="0.25">
      <c r="A26" s="8" t="s">
        <v>351</v>
      </c>
      <c r="B26" s="9" t="s">
        <v>352</v>
      </c>
      <c r="C26" t="s">
        <v>353</v>
      </c>
      <c r="D26" t="s">
        <v>354</v>
      </c>
      <c r="E26" t="s">
        <v>188</v>
      </c>
      <c r="F26" s="9" t="s">
        <v>355</v>
      </c>
      <c r="G26" s="9" t="s">
        <v>354</v>
      </c>
      <c r="H26" t="s">
        <v>356</v>
      </c>
      <c r="I26"/>
      <c r="J26" s="9" t="s">
        <v>357</v>
      </c>
      <c r="K26" s="9" t="s">
        <v>358</v>
      </c>
      <c r="L26" s="9" t="s">
        <v>359</v>
      </c>
      <c r="M26" s="9">
        <v>1</v>
      </c>
      <c r="N26" s="9">
        <v>1</v>
      </c>
      <c r="O26" s="11"/>
      <c r="P26" s="11" t="b">
        <v>1</v>
      </c>
      <c r="Q26" s="9" t="b">
        <v>1</v>
      </c>
    </row>
    <row r="27" spans="1:17" s="9" customFormat="1" ht="15" customHeight="1" x14ac:dyDescent="0.25">
      <c r="A27" s="60" t="s">
        <v>360</v>
      </c>
      <c r="B27" s="61" t="s">
        <v>361</v>
      </c>
      <c r="C27" s="61" t="s">
        <v>362</v>
      </c>
      <c r="D27" s="61" t="s">
        <v>363</v>
      </c>
      <c r="E27" s="61" t="s">
        <v>188</v>
      </c>
      <c r="F27" s="61" t="s">
        <v>364</v>
      </c>
      <c r="G27" s="61" t="s">
        <v>365</v>
      </c>
      <c r="H27" s="61"/>
      <c r="I27" s="61"/>
      <c r="J27" s="61" t="s">
        <v>366</v>
      </c>
      <c r="K27" s="61" t="s">
        <v>367</v>
      </c>
      <c r="L27" s="61" t="s">
        <v>368</v>
      </c>
      <c r="M27" s="61">
        <v>1</v>
      </c>
      <c r="N27" s="61">
        <v>2</v>
      </c>
      <c r="O27" s="62"/>
      <c r="P27" s="11" t="b">
        <v>1</v>
      </c>
      <c r="Q27" s="9" t="b">
        <v>1</v>
      </c>
    </row>
    <row r="28" spans="1:17" s="9" customFormat="1" ht="15" customHeight="1" x14ac:dyDescent="0.25">
      <c r="A28" s="10" t="s">
        <v>184</v>
      </c>
      <c r="B28" s="9" t="s">
        <v>185</v>
      </c>
      <c r="C28" t="s">
        <v>369</v>
      </c>
      <c r="D28" t="s">
        <v>370</v>
      </c>
      <c r="E28" t="s">
        <v>188</v>
      </c>
      <c r="F28" s="9" t="s">
        <v>371</v>
      </c>
      <c r="G28" s="9" t="s">
        <v>370</v>
      </c>
      <c r="H28" t="s">
        <v>372</v>
      </c>
      <c r="I28" t="s">
        <v>373</v>
      </c>
      <c r="J28" s="9" t="s">
        <v>374</v>
      </c>
      <c r="K28" s="9" t="s">
        <v>375</v>
      </c>
      <c r="L28" s="9" t="s">
        <v>376</v>
      </c>
      <c r="M28" s="9">
        <v>1</v>
      </c>
      <c r="N28" s="9">
        <v>1</v>
      </c>
      <c r="O28" s="11"/>
      <c r="P28" s="11" t="b">
        <v>1</v>
      </c>
      <c r="Q28" s="9" t="b">
        <v>1</v>
      </c>
    </row>
    <row r="29" spans="1:17" s="9" customFormat="1" ht="15" customHeight="1" x14ac:dyDescent="0.25">
      <c r="A29" s="8" t="s">
        <v>184</v>
      </c>
      <c r="B29" s="9" t="s">
        <v>185</v>
      </c>
      <c r="C29" t="s">
        <v>377</v>
      </c>
      <c r="D29" t="s">
        <v>378</v>
      </c>
      <c r="E29" t="s">
        <v>379</v>
      </c>
      <c r="F29" s="9" t="s">
        <v>380</v>
      </c>
      <c r="G29" s="9" t="s">
        <v>381</v>
      </c>
      <c r="H29" t="s">
        <v>382</v>
      </c>
      <c r="I29" t="s">
        <v>383</v>
      </c>
      <c r="J29" s="9" t="s">
        <v>192</v>
      </c>
      <c r="K29" s="9" t="s">
        <v>384</v>
      </c>
      <c r="L29" s="9" t="s">
        <v>385</v>
      </c>
      <c r="M29" s="9">
        <v>1</v>
      </c>
      <c r="N29" s="9">
        <v>1</v>
      </c>
      <c r="O29" s="11"/>
      <c r="P29" s="11" t="b">
        <v>1</v>
      </c>
      <c r="Q29" s="9" t="b">
        <v>1</v>
      </c>
    </row>
    <row r="30" spans="1:17" s="9" customFormat="1" ht="15" customHeight="1" x14ac:dyDescent="0.25">
      <c r="A30" s="10" t="s">
        <v>184</v>
      </c>
      <c r="B30" s="9" t="s">
        <v>185</v>
      </c>
      <c r="C30" t="s">
        <v>386</v>
      </c>
      <c r="D30" t="s">
        <v>387</v>
      </c>
      <c r="E30" t="s">
        <v>379</v>
      </c>
      <c r="F30" s="9" t="s">
        <v>388</v>
      </c>
      <c r="G30" s="9" t="s">
        <v>389</v>
      </c>
      <c r="H30" t="s">
        <v>390</v>
      </c>
      <c r="I30" t="s">
        <v>391</v>
      </c>
      <c r="J30" s="9" t="s">
        <v>192</v>
      </c>
      <c r="K30" s="9" t="s">
        <v>392</v>
      </c>
      <c r="L30" s="9" t="s">
        <v>393</v>
      </c>
      <c r="M30" s="9">
        <v>1</v>
      </c>
      <c r="N30" s="9">
        <v>1</v>
      </c>
      <c r="O30" s="11"/>
      <c r="P30" s="11" t="b">
        <v>1</v>
      </c>
      <c r="Q30" s="9" t="b">
        <v>1</v>
      </c>
    </row>
    <row r="31" spans="1:17" s="9" customFormat="1" ht="15" customHeight="1" x14ac:dyDescent="0.25">
      <c r="A31" s="10" t="s">
        <v>394</v>
      </c>
      <c r="B31" s="9" t="s">
        <v>395</v>
      </c>
      <c r="C31" t="s">
        <v>396</v>
      </c>
      <c r="D31" t="s">
        <v>397</v>
      </c>
      <c r="E31" t="s">
        <v>188</v>
      </c>
      <c r="F31" s="9" t="s">
        <v>398</v>
      </c>
      <c r="G31" s="9" t="s">
        <v>397</v>
      </c>
      <c r="H31" t="s">
        <v>399</v>
      </c>
      <c r="I31" t="s">
        <v>400</v>
      </c>
      <c r="J31" s="9" t="s">
        <v>401</v>
      </c>
      <c r="K31" s="9" t="s">
        <v>402</v>
      </c>
      <c r="L31" s="9" t="s">
        <v>403</v>
      </c>
      <c r="M31" s="9">
        <v>1</v>
      </c>
      <c r="N31" s="9">
        <v>1</v>
      </c>
      <c r="O31" s="11"/>
      <c r="P31" s="11" t="b">
        <v>1</v>
      </c>
      <c r="Q31" s="9" t="b">
        <v>1</v>
      </c>
    </row>
    <row r="32" spans="1:17" s="9" customFormat="1" ht="15" customHeight="1" x14ac:dyDescent="0.25">
      <c r="A32" s="8" t="s">
        <v>394</v>
      </c>
      <c r="B32" s="9" t="s">
        <v>395</v>
      </c>
      <c r="C32" t="s">
        <v>404</v>
      </c>
      <c r="D32" t="s">
        <v>370</v>
      </c>
      <c r="E32" t="s">
        <v>188</v>
      </c>
      <c r="F32" s="9" t="s">
        <v>405</v>
      </c>
      <c r="G32" s="9" t="s">
        <v>370</v>
      </c>
      <c r="H32" t="s">
        <v>406</v>
      </c>
      <c r="I32" t="s">
        <v>407</v>
      </c>
      <c r="J32" s="9" t="s">
        <v>408</v>
      </c>
      <c r="K32" s="9" t="s">
        <v>409</v>
      </c>
      <c r="L32" s="9" t="s">
        <v>410</v>
      </c>
      <c r="M32" s="9">
        <v>1</v>
      </c>
      <c r="N32" s="9">
        <v>1</v>
      </c>
      <c r="O32" s="11"/>
      <c r="P32" s="11" t="b">
        <v>1</v>
      </c>
      <c r="Q32" s="9" t="b">
        <v>1</v>
      </c>
    </row>
    <row r="33" spans="1:17" s="9" customFormat="1" ht="15" customHeight="1" x14ac:dyDescent="0.25">
      <c r="A33" s="10" t="s">
        <v>285</v>
      </c>
      <c r="B33" s="9" t="s">
        <v>286</v>
      </c>
      <c r="C33" t="s">
        <v>411</v>
      </c>
      <c r="D33" t="s">
        <v>412</v>
      </c>
      <c r="E33" t="s">
        <v>379</v>
      </c>
      <c r="F33" s="9" t="s">
        <v>413</v>
      </c>
      <c r="G33" s="9" t="s">
        <v>412</v>
      </c>
      <c r="H33" t="s">
        <v>414</v>
      </c>
      <c r="I33" t="s">
        <v>415</v>
      </c>
      <c r="J33" s="9" t="s">
        <v>298</v>
      </c>
      <c r="K33" s="9" t="s">
        <v>416</v>
      </c>
      <c r="L33" s="9" t="s">
        <v>417</v>
      </c>
      <c r="M33" s="9">
        <v>1</v>
      </c>
      <c r="N33" s="9">
        <v>1</v>
      </c>
      <c r="O33" s="11"/>
      <c r="P33" s="11" t="b">
        <v>1</v>
      </c>
      <c r="Q33" s="9" t="b">
        <v>1</v>
      </c>
    </row>
    <row r="34" spans="1:17" s="9" customFormat="1" ht="15" customHeight="1" x14ac:dyDescent="0.25">
      <c r="A34" s="8" t="s">
        <v>360</v>
      </c>
      <c r="B34" s="9" t="s">
        <v>361</v>
      </c>
      <c r="C34" t="s">
        <v>362</v>
      </c>
      <c r="D34" t="s">
        <v>363</v>
      </c>
      <c r="E34" t="s">
        <v>188</v>
      </c>
      <c r="F34" s="9" t="s">
        <v>418</v>
      </c>
      <c r="G34" s="9" t="s">
        <v>419</v>
      </c>
      <c r="H34" t="s">
        <v>420</v>
      </c>
      <c r="I34" t="s">
        <v>421</v>
      </c>
      <c r="J34" s="9" t="s">
        <v>422</v>
      </c>
      <c r="K34" s="9" t="s">
        <v>423</v>
      </c>
      <c r="L34" s="9" t="s">
        <v>424</v>
      </c>
      <c r="M34" s="9">
        <v>1</v>
      </c>
      <c r="N34" s="9">
        <v>2</v>
      </c>
      <c r="O34" s="11"/>
      <c r="P34" s="11" t="b">
        <v>0</v>
      </c>
      <c r="Q34" s="9" t="b">
        <v>1</v>
      </c>
    </row>
    <row r="35" spans="1:17" s="9" customFormat="1" ht="15" customHeight="1" x14ac:dyDescent="0.25">
      <c r="A35" s="60" t="s">
        <v>174</v>
      </c>
      <c r="B35" s="61" t="s">
        <v>175</v>
      </c>
      <c r="C35" s="61" t="s">
        <v>425</v>
      </c>
      <c r="D35" s="61" t="s">
        <v>426</v>
      </c>
      <c r="E35" s="61" t="s">
        <v>178</v>
      </c>
      <c r="F35" s="61" t="s">
        <v>427</v>
      </c>
      <c r="G35" s="61" t="s">
        <v>428</v>
      </c>
      <c r="H35" s="61"/>
      <c r="I35" s="61"/>
      <c r="J35" s="61" t="s">
        <v>429</v>
      </c>
      <c r="K35" s="61" t="s">
        <v>430</v>
      </c>
      <c r="L35" s="61" t="s">
        <v>431</v>
      </c>
      <c r="M35" s="61">
        <v>1</v>
      </c>
      <c r="N35" s="61">
        <v>2</v>
      </c>
      <c r="O35" s="62"/>
      <c r="P35" s="11" t="b">
        <v>1</v>
      </c>
      <c r="Q35" s="9" t="b">
        <v>1</v>
      </c>
    </row>
    <row r="36" spans="1:17" s="9" customFormat="1" ht="15" customHeight="1" x14ac:dyDescent="0.25">
      <c r="A36" s="8" t="s">
        <v>174</v>
      </c>
      <c r="B36" s="9" t="s">
        <v>175</v>
      </c>
      <c r="C36" t="s">
        <v>425</v>
      </c>
      <c r="D36" t="s">
        <v>426</v>
      </c>
      <c r="E36" t="s">
        <v>178</v>
      </c>
      <c r="F36" s="9" t="s">
        <v>432</v>
      </c>
      <c r="G36" s="9" t="s">
        <v>433</v>
      </c>
      <c r="H36" t="s">
        <v>434</v>
      </c>
      <c r="I36" t="s">
        <v>435</v>
      </c>
      <c r="J36" s="9" t="s">
        <v>436</v>
      </c>
      <c r="K36" s="9" t="s">
        <v>437</v>
      </c>
      <c r="L36" s="9" t="s">
        <v>438</v>
      </c>
      <c r="M36" s="9">
        <v>1</v>
      </c>
      <c r="N36" s="9">
        <v>2</v>
      </c>
      <c r="O36" s="11"/>
      <c r="P36" s="11" t="b">
        <v>0</v>
      </c>
      <c r="Q36" s="9" t="b">
        <v>1</v>
      </c>
    </row>
    <row r="37" spans="1:17" s="9" customFormat="1" ht="15" customHeight="1" x14ac:dyDescent="0.25">
      <c r="A37" s="8" t="s">
        <v>439</v>
      </c>
      <c r="B37" s="9" t="s">
        <v>440</v>
      </c>
      <c r="C37" t="s">
        <v>441</v>
      </c>
      <c r="D37" t="s">
        <v>442</v>
      </c>
      <c r="E37" t="s">
        <v>188</v>
      </c>
      <c r="F37" s="9" t="s">
        <v>443</v>
      </c>
      <c r="G37" s="9" t="s">
        <v>442</v>
      </c>
      <c r="H37" t="s">
        <v>444</v>
      </c>
      <c r="I37" t="s">
        <v>445</v>
      </c>
      <c r="J37" s="9" t="s">
        <v>337</v>
      </c>
      <c r="K37" s="9" t="s">
        <v>446</v>
      </c>
      <c r="L37" s="9" t="s">
        <v>447</v>
      </c>
      <c r="M37" s="9">
        <v>1</v>
      </c>
      <c r="N37" s="9">
        <v>1</v>
      </c>
      <c r="O37" s="11"/>
      <c r="P37" s="11" t="b">
        <v>1</v>
      </c>
      <c r="Q37" s="9" t="b">
        <v>1</v>
      </c>
    </row>
    <row r="38" spans="1:17" s="9" customFormat="1" ht="15" customHeight="1" x14ac:dyDescent="0.25">
      <c r="A38" s="60" t="s">
        <v>448</v>
      </c>
      <c r="B38" s="61" t="s">
        <v>449</v>
      </c>
      <c r="C38" s="61" t="s">
        <v>450</v>
      </c>
      <c r="D38" t="s">
        <v>451</v>
      </c>
      <c r="E38" s="61" t="s">
        <v>188</v>
      </c>
      <c r="F38" s="61" t="s">
        <v>452</v>
      </c>
      <c r="G38" s="61" t="s">
        <v>453</v>
      </c>
      <c r="H38" s="61"/>
      <c r="I38" s="61"/>
      <c r="J38" s="61" t="s">
        <v>454</v>
      </c>
      <c r="K38" s="61" t="s">
        <v>455</v>
      </c>
      <c r="L38" s="61" t="s">
        <v>456</v>
      </c>
      <c r="M38" s="61">
        <v>1</v>
      </c>
      <c r="N38" s="61">
        <v>2</v>
      </c>
      <c r="O38" s="62"/>
      <c r="P38" s="11" t="b">
        <v>0</v>
      </c>
      <c r="Q38" s="9" t="b">
        <v>1</v>
      </c>
    </row>
    <row r="39" spans="1:17" s="9" customFormat="1" ht="15" customHeight="1" x14ac:dyDescent="0.25">
      <c r="A39" s="10" t="s">
        <v>457</v>
      </c>
      <c r="B39" s="9" t="s">
        <v>458</v>
      </c>
      <c r="C39" t="s">
        <v>459</v>
      </c>
      <c r="D39" t="s">
        <v>460</v>
      </c>
      <c r="E39" t="s">
        <v>188</v>
      </c>
      <c r="F39" s="9" t="s">
        <v>461</v>
      </c>
      <c r="G39" s="9" t="s">
        <v>462</v>
      </c>
      <c r="H39" t="s">
        <v>463</v>
      </c>
      <c r="I39" t="s">
        <v>464</v>
      </c>
      <c r="J39" s="9" t="s">
        <v>465</v>
      </c>
      <c r="K39" s="9" t="s">
        <v>466</v>
      </c>
      <c r="L39" s="9" t="s">
        <v>467</v>
      </c>
      <c r="M39" s="9">
        <v>1</v>
      </c>
      <c r="N39" s="9">
        <v>1</v>
      </c>
      <c r="O39" s="11"/>
      <c r="P39" s="11" t="b">
        <v>1</v>
      </c>
      <c r="Q39" s="9" t="b">
        <v>1</v>
      </c>
    </row>
    <row r="40" spans="1:17" s="9" customFormat="1" ht="15" customHeight="1" x14ac:dyDescent="0.25">
      <c r="A40" s="10" t="s">
        <v>457</v>
      </c>
      <c r="B40" s="9" t="s">
        <v>458</v>
      </c>
      <c r="C40" t="s">
        <v>468</v>
      </c>
      <c r="D40" t="s">
        <v>378</v>
      </c>
      <c r="E40" t="s">
        <v>188</v>
      </c>
      <c r="F40" s="9" t="s">
        <v>469</v>
      </c>
      <c r="G40" s="9" t="s">
        <v>470</v>
      </c>
      <c r="H40" t="s">
        <v>471</v>
      </c>
      <c r="I40" t="s">
        <v>472</v>
      </c>
      <c r="J40" s="9" t="s">
        <v>465</v>
      </c>
      <c r="K40" s="9" t="s">
        <v>473</v>
      </c>
      <c r="L40" s="9" t="s">
        <v>474</v>
      </c>
      <c r="M40" s="9">
        <v>1</v>
      </c>
      <c r="N40" s="9">
        <v>1</v>
      </c>
      <c r="O40" s="11"/>
      <c r="P40" s="11" t="b">
        <v>1</v>
      </c>
      <c r="Q40" s="9" t="b">
        <v>1</v>
      </c>
    </row>
    <row r="41" spans="1:17" s="9" customFormat="1" ht="15" customHeight="1" x14ac:dyDescent="0.25">
      <c r="A41" s="10" t="s">
        <v>475</v>
      </c>
      <c r="B41" s="9" t="s">
        <v>476</v>
      </c>
      <c r="C41" t="s">
        <v>477</v>
      </c>
      <c r="D41" t="s">
        <v>478</v>
      </c>
      <c r="E41" t="s">
        <v>188</v>
      </c>
      <c r="F41" s="9" t="s">
        <v>479</v>
      </c>
      <c r="G41" s="9" t="s">
        <v>478</v>
      </c>
      <c r="H41" t="s">
        <v>480</v>
      </c>
      <c r="I41" t="s">
        <v>481</v>
      </c>
      <c r="J41" s="9" t="s">
        <v>482</v>
      </c>
      <c r="K41" s="9" t="s">
        <v>483</v>
      </c>
      <c r="L41" s="9" t="s">
        <v>484</v>
      </c>
      <c r="M41" s="9">
        <v>1</v>
      </c>
      <c r="N41" s="9">
        <v>1</v>
      </c>
      <c r="O41" s="11"/>
      <c r="P41" s="11" t="b">
        <v>1</v>
      </c>
      <c r="Q41" s="9" t="b">
        <v>1</v>
      </c>
    </row>
    <row r="42" spans="1:17" s="9" customFormat="1" ht="15" customHeight="1" x14ac:dyDescent="0.25">
      <c r="A42" s="10" t="s">
        <v>236</v>
      </c>
      <c r="B42" s="9" t="s">
        <v>237</v>
      </c>
      <c r="C42" t="s">
        <v>485</v>
      </c>
      <c r="D42" t="s">
        <v>486</v>
      </c>
      <c r="E42" t="s">
        <v>188</v>
      </c>
      <c r="F42" s="9" t="s">
        <v>487</v>
      </c>
      <c r="G42" s="9" t="s">
        <v>488</v>
      </c>
      <c r="H42" t="s">
        <v>489</v>
      </c>
      <c r="I42" t="s">
        <v>490</v>
      </c>
      <c r="J42" s="9" t="s">
        <v>491</v>
      </c>
      <c r="K42" s="9" t="s">
        <v>492</v>
      </c>
      <c r="L42" s="9" t="s">
        <v>493</v>
      </c>
      <c r="M42" s="9">
        <v>1</v>
      </c>
      <c r="N42" s="9">
        <v>1</v>
      </c>
      <c r="O42" s="11"/>
      <c r="P42" s="11" t="b">
        <v>1</v>
      </c>
      <c r="Q42" s="9" t="b">
        <v>1</v>
      </c>
    </row>
    <row r="43" spans="1:17" s="9" customFormat="1" ht="15" customHeight="1" x14ac:dyDescent="0.25">
      <c r="A43" s="10" t="s">
        <v>236</v>
      </c>
      <c r="B43" s="9" t="s">
        <v>237</v>
      </c>
      <c r="C43" t="s">
        <v>494</v>
      </c>
      <c r="D43" t="s">
        <v>460</v>
      </c>
      <c r="E43" t="s">
        <v>188</v>
      </c>
      <c r="F43" s="9" t="s">
        <v>495</v>
      </c>
      <c r="G43" s="9" t="s">
        <v>496</v>
      </c>
      <c r="H43" t="s">
        <v>497</v>
      </c>
      <c r="I43" t="s">
        <v>498</v>
      </c>
      <c r="J43" s="9" t="s">
        <v>491</v>
      </c>
      <c r="K43" s="9" t="s">
        <v>499</v>
      </c>
      <c r="L43" s="9" t="s">
        <v>500</v>
      </c>
      <c r="M43" s="9">
        <v>1</v>
      </c>
      <c r="N43" s="9">
        <v>1</v>
      </c>
      <c r="O43" s="11"/>
      <c r="P43" s="11" t="b">
        <v>1</v>
      </c>
      <c r="Q43" s="9" t="b">
        <v>1</v>
      </c>
    </row>
    <row r="44" spans="1:17" s="9" customFormat="1" ht="15" customHeight="1" x14ac:dyDescent="0.25">
      <c r="A44" s="10" t="s">
        <v>236</v>
      </c>
      <c r="B44" s="9" t="s">
        <v>237</v>
      </c>
      <c r="C44" t="s">
        <v>501</v>
      </c>
      <c r="D44" t="s">
        <v>502</v>
      </c>
      <c r="E44" t="s">
        <v>188</v>
      </c>
      <c r="F44" s="9" t="s">
        <v>503</v>
      </c>
      <c r="G44" s="9" t="s">
        <v>502</v>
      </c>
      <c r="H44" t="s">
        <v>504</v>
      </c>
      <c r="I44" t="s">
        <v>505</v>
      </c>
      <c r="J44" s="9" t="s">
        <v>243</v>
      </c>
      <c r="K44" s="9" t="s">
        <v>506</v>
      </c>
      <c r="L44" s="9" t="s">
        <v>507</v>
      </c>
      <c r="M44" s="9">
        <v>2</v>
      </c>
      <c r="N44" s="9">
        <v>1</v>
      </c>
      <c r="O44" s="11"/>
      <c r="P44" s="11" t="b">
        <v>1</v>
      </c>
      <c r="Q44" s="9" t="b">
        <v>0</v>
      </c>
    </row>
    <row r="45" spans="1:17" s="9" customFormat="1" ht="15" customHeight="1" x14ac:dyDescent="0.25">
      <c r="A45" s="10" t="s">
        <v>236</v>
      </c>
      <c r="B45" s="9" t="s">
        <v>237</v>
      </c>
      <c r="C45" t="s">
        <v>508</v>
      </c>
      <c r="D45" t="s">
        <v>502</v>
      </c>
      <c r="E45" t="s">
        <v>188</v>
      </c>
      <c r="F45" s="9" t="s">
        <v>503</v>
      </c>
      <c r="G45" s="9" t="s">
        <v>502</v>
      </c>
      <c r="H45" t="s">
        <v>509</v>
      </c>
      <c r="I45" t="s">
        <v>510</v>
      </c>
      <c r="J45" s="9" t="s">
        <v>243</v>
      </c>
      <c r="K45" s="9" t="s">
        <v>511</v>
      </c>
      <c r="L45" s="9" t="s">
        <v>512</v>
      </c>
      <c r="M45" s="9">
        <v>2</v>
      </c>
      <c r="N45" s="9">
        <v>1</v>
      </c>
      <c r="O45" s="11"/>
      <c r="P45" s="11" t="b">
        <v>1</v>
      </c>
      <c r="Q45" s="9" t="b">
        <v>1</v>
      </c>
    </row>
    <row r="46" spans="1:17" s="9" customFormat="1" ht="15" customHeight="1" x14ac:dyDescent="0.25">
      <c r="A46" s="10" t="s">
        <v>513</v>
      </c>
      <c r="B46" s="9" t="s">
        <v>514</v>
      </c>
      <c r="C46" t="s">
        <v>515</v>
      </c>
      <c r="D46" t="s">
        <v>516</v>
      </c>
      <c r="E46" t="s">
        <v>188</v>
      </c>
      <c r="F46" s="9" t="s">
        <v>517</v>
      </c>
      <c r="G46" s="9" t="s">
        <v>518</v>
      </c>
      <c r="H46" t="s">
        <v>519</v>
      </c>
      <c r="I46" t="s">
        <v>520</v>
      </c>
      <c r="J46" s="9" t="s">
        <v>521</v>
      </c>
      <c r="K46" s="9" t="s">
        <v>522</v>
      </c>
      <c r="L46" s="9" t="s">
        <v>523</v>
      </c>
      <c r="M46" s="9">
        <v>1</v>
      </c>
      <c r="N46" s="9">
        <v>1</v>
      </c>
      <c r="O46" s="11"/>
      <c r="P46" s="11" t="b">
        <v>1</v>
      </c>
      <c r="Q46" s="9" t="b">
        <v>1</v>
      </c>
    </row>
    <row r="47" spans="1:17" s="9" customFormat="1" ht="15" customHeight="1" x14ac:dyDescent="0.25">
      <c r="A47" s="8" t="s">
        <v>184</v>
      </c>
      <c r="B47" s="9" t="s">
        <v>185</v>
      </c>
      <c r="C47" t="s">
        <v>524</v>
      </c>
      <c r="D47" t="s">
        <v>343</v>
      </c>
      <c r="E47" t="s">
        <v>188</v>
      </c>
      <c r="F47" s="9" t="s">
        <v>525</v>
      </c>
      <c r="G47" s="9" t="s">
        <v>345</v>
      </c>
      <c r="H47" t="s">
        <v>526</v>
      </c>
      <c r="I47" t="s">
        <v>527</v>
      </c>
      <c r="J47" s="9" t="s">
        <v>192</v>
      </c>
      <c r="K47" s="9" t="s">
        <v>528</v>
      </c>
      <c r="L47" s="9" t="s">
        <v>529</v>
      </c>
      <c r="M47" s="9">
        <v>1</v>
      </c>
      <c r="N47" s="9">
        <v>1</v>
      </c>
      <c r="O47" s="11"/>
      <c r="P47" s="11" t="b">
        <v>1</v>
      </c>
      <c r="Q47" s="9" t="b">
        <v>1</v>
      </c>
    </row>
    <row r="48" spans="1:17" s="9" customFormat="1" ht="15" customHeight="1" x14ac:dyDescent="0.25">
      <c r="A48" s="8" t="s">
        <v>226</v>
      </c>
      <c r="B48" s="9" t="s">
        <v>227</v>
      </c>
      <c r="C48" t="s">
        <v>530</v>
      </c>
      <c r="D48" t="s">
        <v>387</v>
      </c>
      <c r="E48" t="s">
        <v>188</v>
      </c>
      <c r="F48" s="9" t="s">
        <v>531</v>
      </c>
      <c r="G48" s="9" t="s">
        <v>389</v>
      </c>
      <c r="H48" t="s">
        <v>532</v>
      </c>
      <c r="I48" t="s">
        <v>533</v>
      </c>
      <c r="J48" s="9" t="s">
        <v>534</v>
      </c>
      <c r="K48" s="9" t="s">
        <v>535</v>
      </c>
      <c r="L48" s="9" t="s">
        <v>536</v>
      </c>
      <c r="M48" s="9">
        <v>1</v>
      </c>
      <c r="N48" s="9">
        <v>1</v>
      </c>
      <c r="O48" s="11"/>
      <c r="P48" s="11" t="b">
        <v>1</v>
      </c>
      <c r="Q48" s="9" t="b">
        <v>1</v>
      </c>
    </row>
    <row r="49" spans="1:17" s="9" customFormat="1" ht="15" customHeight="1" x14ac:dyDescent="0.25">
      <c r="A49" s="10" t="s">
        <v>537</v>
      </c>
      <c r="B49" s="9" t="s">
        <v>538</v>
      </c>
      <c r="C49" t="s">
        <v>539</v>
      </c>
      <c r="D49" t="s">
        <v>540</v>
      </c>
      <c r="E49" t="s">
        <v>188</v>
      </c>
      <c r="F49" s="9" t="s">
        <v>541</v>
      </c>
      <c r="G49" s="9" t="s">
        <v>542</v>
      </c>
      <c r="H49" t="s">
        <v>543</v>
      </c>
      <c r="I49" t="s">
        <v>544</v>
      </c>
      <c r="J49" s="9" t="s">
        <v>545</v>
      </c>
      <c r="K49" s="9" t="s">
        <v>546</v>
      </c>
      <c r="L49" s="9" t="s">
        <v>547</v>
      </c>
      <c r="M49" s="9">
        <v>1</v>
      </c>
      <c r="N49" s="9">
        <v>1</v>
      </c>
      <c r="O49" s="11"/>
      <c r="P49" s="11" t="b">
        <v>1</v>
      </c>
      <c r="Q49" s="9" t="b">
        <v>1</v>
      </c>
    </row>
    <row r="50" spans="1:17" s="9" customFormat="1" ht="15" customHeight="1" x14ac:dyDescent="0.25">
      <c r="A50" s="10" t="s">
        <v>448</v>
      </c>
      <c r="B50" s="9" t="s">
        <v>449</v>
      </c>
      <c r="C50" t="s">
        <v>450</v>
      </c>
      <c r="D50" t="s">
        <v>451</v>
      </c>
      <c r="E50" t="s">
        <v>188</v>
      </c>
      <c r="F50" s="9" t="s">
        <v>548</v>
      </c>
      <c r="G50" s="9" t="s">
        <v>549</v>
      </c>
      <c r="H50" t="s">
        <v>550</v>
      </c>
      <c r="I50" t="s">
        <v>551</v>
      </c>
      <c r="J50" s="9" t="s">
        <v>243</v>
      </c>
      <c r="K50" s="9" t="s">
        <v>552</v>
      </c>
      <c r="L50" s="9" t="s">
        <v>553</v>
      </c>
      <c r="M50" s="9">
        <v>1</v>
      </c>
      <c r="N50" s="9">
        <v>2</v>
      </c>
      <c r="O50" s="11"/>
      <c r="P50" s="11" t="b">
        <v>0</v>
      </c>
      <c r="Q50" s="9" t="b">
        <v>1</v>
      </c>
    </row>
    <row r="51" spans="1:17" s="9" customFormat="1" ht="15" customHeight="1" x14ac:dyDescent="0.25">
      <c r="A51" s="10" t="s">
        <v>554</v>
      </c>
      <c r="B51" s="9" t="s">
        <v>555</v>
      </c>
      <c r="C51" t="s">
        <v>556</v>
      </c>
      <c r="D51" t="s">
        <v>442</v>
      </c>
      <c r="E51" t="s">
        <v>188</v>
      </c>
      <c r="F51" s="9" t="s">
        <v>557</v>
      </c>
      <c r="G51" s="9" t="s">
        <v>442</v>
      </c>
      <c r="H51" t="s">
        <v>558</v>
      </c>
      <c r="I51" t="s">
        <v>559</v>
      </c>
      <c r="J51" s="9" t="s">
        <v>560</v>
      </c>
      <c r="K51" s="9" t="s">
        <v>561</v>
      </c>
      <c r="L51" s="9" t="s">
        <v>562</v>
      </c>
      <c r="M51" s="9">
        <v>1</v>
      </c>
      <c r="N51" s="9">
        <v>1</v>
      </c>
      <c r="O51" s="11"/>
      <c r="P51" s="11" t="b">
        <v>1</v>
      </c>
      <c r="Q51" s="9" t="b">
        <v>1</v>
      </c>
    </row>
    <row r="52" spans="1:17" s="9" customFormat="1" ht="15" customHeight="1" x14ac:dyDescent="0.25">
      <c r="A52" s="10" t="s">
        <v>554</v>
      </c>
      <c r="B52" s="9" t="s">
        <v>555</v>
      </c>
      <c r="C52" t="s">
        <v>563</v>
      </c>
      <c r="D52" t="s">
        <v>564</v>
      </c>
      <c r="E52" t="s">
        <v>188</v>
      </c>
      <c r="F52" s="9" t="s">
        <v>565</v>
      </c>
      <c r="G52" s="9" t="s">
        <v>564</v>
      </c>
      <c r="H52" t="s">
        <v>566</v>
      </c>
      <c r="I52" t="s">
        <v>567</v>
      </c>
      <c r="J52" s="9" t="s">
        <v>560</v>
      </c>
      <c r="K52" s="9" t="s">
        <v>568</v>
      </c>
      <c r="L52" s="9" t="s">
        <v>569</v>
      </c>
      <c r="M52" s="9">
        <v>1</v>
      </c>
      <c r="N52" s="9">
        <v>1</v>
      </c>
      <c r="O52" s="11"/>
      <c r="P52" s="11" t="b">
        <v>1</v>
      </c>
      <c r="Q52" s="9" t="b">
        <v>1</v>
      </c>
    </row>
    <row r="53" spans="1:17" s="9" customFormat="1" ht="15" customHeight="1" x14ac:dyDescent="0.25">
      <c r="A53" s="10" t="s">
        <v>310</v>
      </c>
      <c r="B53" s="9" t="s">
        <v>311</v>
      </c>
      <c r="C53" t="s">
        <v>570</v>
      </c>
      <c r="D53" t="s">
        <v>571</v>
      </c>
      <c r="E53" t="s">
        <v>188</v>
      </c>
      <c r="F53" s="9" t="s">
        <v>572</v>
      </c>
      <c r="G53" s="9" t="s">
        <v>571</v>
      </c>
      <c r="H53" t="s">
        <v>573</v>
      </c>
      <c r="I53" t="s">
        <v>574</v>
      </c>
      <c r="J53" s="9" t="s">
        <v>326</v>
      </c>
      <c r="K53" s="9" t="s">
        <v>575</v>
      </c>
      <c r="L53" s="9" t="s">
        <v>576</v>
      </c>
      <c r="M53" s="9">
        <v>1</v>
      </c>
      <c r="N53" s="9">
        <v>1</v>
      </c>
      <c r="O53" s="11"/>
      <c r="P53" s="11" t="b">
        <v>1</v>
      </c>
      <c r="Q53" s="9" t="b">
        <v>1</v>
      </c>
    </row>
    <row r="54" spans="1:17" s="9" customFormat="1" ht="15" customHeight="1" x14ac:dyDescent="0.25">
      <c r="A54" s="10" t="s">
        <v>301</v>
      </c>
      <c r="B54" s="9" t="s">
        <v>302</v>
      </c>
      <c r="C54" t="s">
        <v>577</v>
      </c>
      <c r="D54" t="s">
        <v>486</v>
      </c>
      <c r="E54" t="s">
        <v>188</v>
      </c>
      <c r="F54" s="9" t="s">
        <v>578</v>
      </c>
      <c r="G54" s="9" t="s">
        <v>488</v>
      </c>
      <c r="H54" t="s">
        <v>579</v>
      </c>
      <c r="I54" t="s">
        <v>580</v>
      </c>
      <c r="J54" s="9" t="s">
        <v>560</v>
      </c>
      <c r="K54" s="9" t="s">
        <v>581</v>
      </c>
      <c r="L54" s="9" t="s">
        <v>582</v>
      </c>
      <c r="M54" s="9">
        <v>1</v>
      </c>
      <c r="N54" s="9">
        <v>1</v>
      </c>
      <c r="O54" s="11"/>
      <c r="P54" s="11" t="b">
        <v>1</v>
      </c>
      <c r="Q54" s="9" t="b">
        <v>1</v>
      </c>
    </row>
    <row r="55" spans="1:17" s="9" customFormat="1" ht="15" customHeight="1" x14ac:dyDescent="0.25">
      <c r="A55" s="60" t="s">
        <v>583</v>
      </c>
      <c r="B55" s="61" t="s">
        <v>584</v>
      </c>
      <c r="C55" s="61" t="s">
        <v>585</v>
      </c>
      <c r="D55" s="61" t="s">
        <v>586</v>
      </c>
      <c r="E55" s="61" t="s">
        <v>188</v>
      </c>
      <c r="F55" s="61" t="s">
        <v>587</v>
      </c>
      <c r="G55" s="61" t="s">
        <v>586</v>
      </c>
      <c r="H55" s="61"/>
      <c r="I55" s="61"/>
      <c r="J55" s="61" t="s">
        <v>588</v>
      </c>
      <c r="K55" s="61" t="s">
        <v>589</v>
      </c>
      <c r="L55" s="61" t="s">
        <v>590</v>
      </c>
      <c r="M55" s="61">
        <v>1</v>
      </c>
      <c r="N55" s="61">
        <v>2</v>
      </c>
      <c r="O55" s="62"/>
      <c r="P55" s="11" t="b">
        <v>0</v>
      </c>
      <c r="Q55" s="9" t="b">
        <v>1</v>
      </c>
    </row>
    <row r="56" spans="1:17" s="9" customFormat="1" ht="15" customHeight="1" x14ac:dyDescent="0.25">
      <c r="A56" s="10" t="s">
        <v>583</v>
      </c>
      <c r="B56" s="9" t="s">
        <v>584</v>
      </c>
      <c r="C56" t="s">
        <v>585</v>
      </c>
      <c r="D56" t="s">
        <v>586</v>
      </c>
      <c r="E56" t="s">
        <v>188</v>
      </c>
      <c r="F56" s="9" t="s">
        <v>591</v>
      </c>
      <c r="G56" s="9" t="s">
        <v>592</v>
      </c>
      <c r="H56" t="s">
        <v>593</v>
      </c>
      <c r="I56" t="s">
        <v>594</v>
      </c>
      <c r="J56" s="9" t="s">
        <v>595</v>
      </c>
      <c r="K56" s="9" t="s">
        <v>596</v>
      </c>
      <c r="L56" s="9" t="s">
        <v>597</v>
      </c>
      <c r="M56" s="9">
        <v>1</v>
      </c>
      <c r="N56" s="9">
        <v>2</v>
      </c>
      <c r="O56" s="11"/>
      <c r="P56" s="11" t="b">
        <v>1</v>
      </c>
      <c r="Q56" s="9" t="b">
        <v>0</v>
      </c>
    </row>
    <row r="57" spans="1:17" s="9" customFormat="1" ht="15" customHeight="1" x14ac:dyDescent="0.25">
      <c r="A57" s="10" t="s">
        <v>301</v>
      </c>
      <c r="B57" s="9" t="s">
        <v>302</v>
      </c>
      <c r="C57" t="s">
        <v>598</v>
      </c>
      <c r="D57" t="s">
        <v>540</v>
      </c>
      <c r="E57" t="s">
        <v>188</v>
      </c>
      <c r="F57" s="9" t="s">
        <v>599</v>
      </c>
      <c r="G57" s="9" t="s">
        <v>600</v>
      </c>
      <c r="H57" t="s">
        <v>601</v>
      </c>
      <c r="I57" t="s">
        <v>602</v>
      </c>
      <c r="J57" s="9" t="s">
        <v>603</v>
      </c>
      <c r="K57" s="9" t="s">
        <v>604</v>
      </c>
      <c r="L57" s="9" t="s">
        <v>605</v>
      </c>
      <c r="M57" s="9">
        <v>1</v>
      </c>
      <c r="N57" s="9">
        <v>1</v>
      </c>
      <c r="O57" s="11"/>
      <c r="P57" s="11" t="b">
        <v>1</v>
      </c>
      <c r="Q57" s="9" t="b">
        <v>1</v>
      </c>
    </row>
    <row r="58" spans="1:17" s="9" customFormat="1" ht="15" customHeight="1" x14ac:dyDescent="0.25">
      <c r="A58" s="10" t="s">
        <v>606</v>
      </c>
      <c r="B58" s="9" t="s">
        <v>607</v>
      </c>
      <c r="C58" t="s">
        <v>608</v>
      </c>
      <c r="D58" t="s">
        <v>609</v>
      </c>
      <c r="E58" t="s">
        <v>188</v>
      </c>
      <c r="F58" s="9" t="s">
        <v>610</v>
      </c>
      <c r="G58" s="9" t="s">
        <v>609</v>
      </c>
      <c r="H58" t="s">
        <v>611</v>
      </c>
      <c r="I58" t="s">
        <v>612</v>
      </c>
      <c r="J58" s="9" t="s">
        <v>613</v>
      </c>
      <c r="K58" s="9" t="s">
        <v>614</v>
      </c>
      <c r="L58" s="9" t="s">
        <v>615</v>
      </c>
      <c r="M58" s="9">
        <v>1</v>
      </c>
      <c r="N58" s="9">
        <v>1</v>
      </c>
      <c r="O58" s="11"/>
      <c r="P58" s="11" t="b">
        <v>1</v>
      </c>
      <c r="Q58" s="9" t="b">
        <v>1</v>
      </c>
    </row>
    <row r="59" spans="1:17" s="9" customFormat="1" ht="15" customHeight="1" x14ac:dyDescent="0.25">
      <c r="A59" s="10" t="s">
        <v>606</v>
      </c>
      <c r="B59" s="9" t="s">
        <v>607</v>
      </c>
      <c r="C59" t="s">
        <v>616</v>
      </c>
      <c r="D59" t="s">
        <v>229</v>
      </c>
      <c r="E59" t="s">
        <v>188</v>
      </c>
      <c r="F59" s="9" t="s">
        <v>617</v>
      </c>
      <c r="G59" s="9" t="s">
        <v>229</v>
      </c>
      <c r="H59" t="s">
        <v>618</v>
      </c>
      <c r="I59" t="s">
        <v>619</v>
      </c>
      <c r="J59" s="9" t="s">
        <v>620</v>
      </c>
      <c r="K59" s="9" t="s">
        <v>621</v>
      </c>
      <c r="L59" s="9" t="s">
        <v>622</v>
      </c>
      <c r="M59" s="9">
        <v>1</v>
      </c>
      <c r="N59" s="9">
        <v>1</v>
      </c>
      <c r="O59" s="11"/>
      <c r="P59" s="11" t="b">
        <v>1</v>
      </c>
      <c r="Q59" s="9" t="b">
        <v>1</v>
      </c>
    </row>
    <row r="60" spans="1:17" s="9" customFormat="1" ht="15" customHeight="1" x14ac:dyDescent="0.25">
      <c r="A60" s="8" t="s">
        <v>226</v>
      </c>
      <c r="B60" s="9" t="s">
        <v>227</v>
      </c>
      <c r="C60" t="s">
        <v>623</v>
      </c>
      <c r="D60" t="s">
        <v>624</v>
      </c>
      <c r="E60" t="s">
        <v>188</v>
      </c>
      <c r="F60" s="9" t="s">
        <v>625</v>
      </c>
      <c r="G60" s="9" t="s">
        <v>624</v>
      </c>
      <c r="H60" t="s">
        <v>626</v>
      </c>
      <c r="I60" t="s">
        <v>627</v>
      </c>
      <c r="J60" s="9" t="s">
        <v>628</v>
      </c>
      <c r="K60" s="9" t="s">
        <v>629</v>
      </c>
      <c r="L60" s="9" t="s">
        <v>630</v>
      </c>
      <c r="M60" s="9">
        <v>1</v>
      </c>
      <c r="N60" s="9">
        <v>1</v>
      </c>
      <c r="O60" s="11"/>
      <c r="P60" s="11" t="b">
        <v>1</v>
      </c>
      <c r="Q60" s="9" t="b">
        <v>1</v>
      </c>
    </row>
    <row r="61" spans="1:17" s="9" customFormat="1" ht="15" customHeight="1" x14ac:dyDescent="0.25">
      <c r="A61" s="8" t="s">
        <v>226</v>
      </c>
      <c r="B61" s="9" t="s">
        <v>227</v>
      </c>
      <c r="C61" t="s">
        <v>631</v>
      </c>
      <c r="D61" t="s">
        <v>609</v>
      </c>
      <c r="E61" t="s">
        <v>188</v>
      </c>
      <c r="F61" s="9" t="s">
        <v>632</v>
      </c>
      <c r="G61" s="9" t="s">
        <v>609</v>
      </c>
      <c r="H61" t="s">
        <v>633</v>
      </c>
      <c r="I61" t="s">
        <v>634</v>
      </c>
      <c r="J61" s="9" t="s">
        <v>635</v>
      </c>
      <c r="K61" s="9" t="s">
        <v>636</v>
      </c>
      <c r="L61" s="9" t="s">
        <v>637</v>
      </c>
      <c r="M61" s="9">
        <v>1</v>
      </c>
      <c r="N61" s="9">
        <v>1</v>
      </c>
      <c r="O61" s="11"/>
      <c r="P61" s="11" t="b">
        <v>1</v>
      </c>
      <c r="Q61" s="9" t="b">
        <v>1</v>
      </c>
    </row>
    <row r="62" spans="1:17" s="9" customFormat="1" ht="15" customHeight="1" x14ac:dyDescent="0.25">
      <c r="A62" s="8" t="s">
        <v>638</v>
      </c>
      <c r="B62" s="9" t="s">
        <v>639</v>
      </c>
      <c r="C62" t="s">
        <v>640</v>
      </c>
      <c r="D62" t="s">
        <v>641</v>
      </c>
      <c r="E62" t="s">
        <v>188</v>
      </c>
      <c r="F62" s="9" t="s">
        <v>642</v>
      </c>
      <c r="G62" s="9" t="s">
        <v>641</v>
      </c>
      <c r="H62" t="s">
        <v>643</v>
      </c>
      <c r="I62" t="s">
        <v>644</v>
      </c>
      <c r="J62" s="9" t="s">
        <v>645</v>
      </c>
      <c r="K62" s="9" t="s">
        <v>646</v>
      </c>
      <c r="L62" s="9" t="s">
        <v>647</v>
      </c>
      <c r="M62" s="9">
        <v>1</v>
      </c>
      <c r="N62" s="9">
        <v>1</v>
      </c>
      <c r="O62" s="11"/>
      <c r="P62" s="11" t="b">
        <v>1</v>
      </c>
      <c r="Q62" s="9" t="b">
        <v>1</v>
      </c>
    </row>
    <row r="63" spans="1:17" s="9" customFormat="1" ht="15" customHeight="1" x14ac:dyDescent="0.25">
      <c r="A63" s="8" t="s">
        <v>638</v>
      </c>
      <c r="B63" s="9" t="s">
        <v>639</v>
      </c>
      <c r="C63" t="s">
        <v>648</v>
      </c>
      <c r="D63" t="s">
        <v>649</v>
      </c>
      <c r="E63" t="s">
        <v>188</v>
      </c>
      <c r="F63" s="9" t="s">
        <v>650</v>
      </c>
      <c r="G63" s="9" t="s">
        <v>649</v>
      </c>
      <c r="H63" t="s">
        <v>651</v>
      </c>
      <c r="I63" t="s">
        <v>652</v>
      </c>
      <c r="J63" s="9" t="s">
        <v>645</v>
      </c>
      <c r="K63" s="9" t="s">
        <v>653</v>
      </c>
      <c r="L63" s="9" t="s">
        <v>654</v>
      </c>
      <c r="M63" s="9">
        <v>1</v>
      </c>
      <c r="N63" s="9">
        <v>1</v>
      </c>
      <c r="O63" s="11"/>
      <c r="P63" s="11" t="b">
        <v>1</v>
      </c>
      <c r="Q63" s="9" t="b">
        <v>1</v>
      </c>
    </row>
    <row r="64" spans="1:17" s="9" customFormat="1" ht="15" customHeight="1" x14ac:dyDescent="0.25">
      <c r="A64" s="8" t="s">
        <v>638</v>
      </c>
      <c r="B64" s="9" t="s">
        <v>639</v>
      </c>
      <c r="C64" t="s">
        <v>655</v>
      </c>
      <c r="D64" t="s">
        <v>656</v>
      </c>
      <c r="E64" t="s">
        <v>188</v>
      </c>
      <c r="F64" s="9" t="s">
        <v>657</v>
      </c>
      <c r="G64" s="9" t="s">
        <v>656</v>
      </c>
      <c r="H64" t="s">
        <v>658</v>
      </c>
      <c r="I64" t="s">
        <v>659</v>
      </c>
      <c r="J64" s="9" t="s">
        <v>645</v>
      </c>
      <c r="K64" s="9" t="s">
        <v>660</v>
      </c>
      <c r="L64" s="9" t="s">
        <v>661</v>
      </c>
      <c r="M64" s="9">
        <v>1</v>
      </c>
      <c r="N64" s="9">
        <v>1</v>
      </c>
      <c r="O64" s="11"/>
      <c r="P64" s="11" t="b">
        <v>1</v>
      </c>
      <c r="Q64" s="9" t="b">
        <v>1</v>
      </c>
    </row>
    <row r="65" spans="1:17" s="9" customFormat="1" ht="15" customHeight="1" x14ac:dyDescent="0.25">
      <c r="A65" s="10" t="s">
        <v>662</v>
      </c>
      <c r="B65" s="9" t="s">
        <v>663</v>
      </c>
      <c r="C65" t="s">
        <v>664</v>
      </c>
      <c r="D65" t="s">
        <v>665</v>
      </c>
      <c r="E65" t="s">
        <v>188</v>
      </c>
      <c r="F65" s="9" t="s">
        <v>666</v>
      </c>
      <c r="G65" s="9" t="s">
        <v>665</v>
      </c>
      <c r="H65" t="s">
        <v>667</v>
      </c>
      <c r="I65" t="s">
        <v>668</v>
      </c>
      <c r="J65" s="9" t="s">
        <v>669</v>
      </c>
      <c r="K65" s="9" t="s">
        <v>670</v>
      </c>
      <c r="L65" s="9" t="s">
        <v>671</v>
      </c>
      <c r="M65" s="9">
        <v>1</v>
      </c>
      <c r="N65" s="9">
        <v>1</v>
      </c>
      <c r="O65" s="11"/>
      <c r="P65" s="11" t="b">
        <v>1</v>
      </c>
      <c r="Q65" s="9" t="b">
        <v>1</v>
      </c>
    </row>
    <row r="66" spans="1:17" s="9" customFormat="1" ht="15" customHeight="1" x14ac:dyDescent="0.25">
      <c r="A66" s="10" t="s">
        <v>310</v>
      </c>
      <c r="B66" s="9" t="s">
        <v>311</v>
      </c>
      <c r="C66" t="s">
        <v>672</v>
      </c>
      <c r="D66" t="s">
        <v>673</v>
      </c>
      <c r="E66" t="s">
        <v>188</v>
      </c>
      <c r="F66" s="9" t="s">
        <v>674</v>
      </c>
      <c r="G66" s="9" t="s">
        <v>673</v>
      </c>
      <c r="H66" t="s">
        <v>675</v>
      </c>
      <c r="I66" t="s">
        <v>676</v>
      </c>
      <c r="J66" s="9" t="s">
        <v>669</v>
      </c>
      <c r="K66" s="9" t="s">
        <v>677</v>
      </c>
      <c r="L66" s="9" t="s">
        <v>678</v>
      </c>
      <c r="M66" s="9">
        <v>1</v>
      </c>
      <c r="N66" s="9">
        <v>1</v>
      </c>
      <c r="O66" s="11"/>
      <c r="P66" s="11" t="b">
        <v>1</v>
      </c>
      <c r="Q66" s="9" t="b">
        <v>1</v>
      </c>
    </row>
    <row r="67" spans="1:17" s="9" customFormat="1" ht="15" customHeight="1" x14ac:dyDescent="0.25">
      <c r="A67" s="60" t="s">
        <v>679</v>
      </c>
      <c r="B67" s="61" t="s">
        <v>680</v>
      </c>
      <c r="C67" s="61" t="s">
        <v>681</v>
      </c>
      <c r="D67" s="61" t="s">
        <v>682</v>
      </c>
      <c r="E67" s="61" t="s">
        <v>188</v>
      </c>
      <c r="F67" s="61" t="s">
        <v>683</v>
      </c>
      <c r="G67" s="61" t="s">
        <v>684</v>
      </c>
      <c r="H67" s="61"/>
      <c r="I67" s="61"/>
      <c r="J67" s="61" t="s">
        <v>685</v>
      </c>
      <c r="K67" s="61" t="s">
        <v>686</v>
      </c>
      <c r="L67" s="61" t="s">
        <v>687</v>
      </c>
      <c r="M67" s="61">
        <v>1</v>
      </c>
      <c r="N67" s="61">
        <v>2</v>
      </c>
      <c r="O67" s="62"/>
      <c r="P67" s="11" t="b">
        <v>0</v>
      </c>
      <c r="Q67" s="9" t="b">
        <v>1</v>
      </c>
    </row>
    <row r="68" spans="1:17" s="9" customFormat="1" ht="15" customHeight="1" x14ac:dyDescent="0.25">
      <c r="A68" s="10" t="s">
        <v>448</v>
      </c>
      <c r="B68" s="9" t="s">
        <v>449</v>
      </c>
      <c r="C68" t="s">
        <v>688</v>
      </c>
      <c r="D68" t="s">
        <v>689</v>
      </c>
      <c r="E68" t="s">
        <v>188</v>
      </c>
      <c r="F68" s="9" t="s">
        <v>690</v>
      </c>
      <c r="G68" s="9" t="s">
        <v>689</v>
      </c>
      <c r="H68" t="s">
        <v>691</v>
      </c>
      <c r="I68" t="s">
        <v>692</v>
      </c>
      <c r="J68" s="9" t="s">
        <v>243</v>
      </c>
      <c r="K68" s="9" t="s">
        <v>693</v>
      </c>
      <c r="L68" s="9" t="s">
        <v>694</v>
      </c>
      <c r="M68" s="9">
        <v>1</v>
      </c>
      <c r="N68" s="9">
        <v>1</v>
      </c>
      <c r="O68" s="11"/>
      <c r="P68" s="11" t="b">
        <v>1</v>
      </c>
      <c r="Q68" s="9" t="b">
        <v>1</v>
      </c>
    </row>
    <row r="69" spans="1:17" s="9" customFormat="1" ht="15" customHeight="1" x14ac:dyDescent="0.25">
      <c r="A69" s="10" t="s">
        <v>236</v>
      </c>
      <c r="B69" s="9" t="s">
        <v>237</v>
      </c>
      <c r="C69" t="s">
        <v>695</v>
      </c>
      <c r="D69" t="s">
        <v>249</v>
      </c>
      <c r="E69" t="s">
        <v>188</v>
      </c>
      <c r="F69" s="9" t="s">
        <v>696</v>
      </c>
      <c r="G69" s="9" t="s">
        <v>697</v>
      </c>
      <c r="H69" t="s">
        <v>698</v>
      </c>
      <c r="I69" t="s">
        <v>699</v>
      </c>
      <c r="J69" s="9" t="s">
        <v>700</v>
      </c>
      <c r="K69" s="9" t="s">
        <v>701</v>
      </c>
      <c r="L69" s="9" t="s">
        <v>702</v>
      </c>
      <c r="M69" s="9">
        <v>1</v>
      </c>
      <c r="N69" s="9">
        <v>1</v>
      </c>
      <c r="O69" s="11"/>
      <c r="P69" s="11" t="b">
        <v>1</v>
      </c>
      <c r="Q69" s="9" t="b">
        <v>1</v>
      </c>
    </row>
    <row r="70" spans="1:17" s="9" customFormat="1" ht="15" customHeight="1" x14ac:dyDescent="0.25">
      <c r="A70" s="8" t="s">
        <v>703</v>
      </c>
      <c r="B70" s="9" t="s">
        <v>704</v>
      </c>
      <c r="C70" t="s">
        <v>705</v>
      </c>
      <c r="D70" t="s">
        <v>706</v>
      </c>
      <c r="E70" t="s">
        <v>188</v>
      </c>
      <c r="F70" s="9" t="s">
        <v>707</v>
      </c>
      <c r="G70" s="9" t="s">
        <v>706</v>
      </c>
      <c r="H70" t="s">
        <v>708</v>
      </c>
      <c r="I70" t="s">
        <v>709</v>
      </c>
      <c r="J70" s="9" t="s">
        <v>710</v>
      </c>
      <c r="K70" s="9" t="s">
        <v>711</v>
      </c>
      <c r="L70" s="9" t="s">
        <v>712</v>
      </c>
      <c r="M70" s="9">
        <v>1</v>
      </c>
      <c r="N70" s="9">
        <v>1</v>
      </c>
      <c r="O70" s="11"/>
      <c r="P70" s="11" t="b">
        <v>1</v>
      </c>
      <c r="Q70" s="9" t="b">
        <v>1</v>
      </c>
    </row>
    <row r="71" spans="1:17" s="9" customFormat="1" ht="15" customHeight="1" x14ac:dyDescent="0.25">
      <c r="A71" s="8" t="s">
        <v>310</v>
      </c>
      <c r="B71" s="9" t="s">
        <v>311</v>
      </c>
      <c r="C71" t="s">
        <v>713</v>
      </c>
      <c r="D71" t="s">
        <v>714</v>
      </c>
      <c r="E71" t="s">
        <v>188</v>
      </c>
      <c r="F71" s="9" t="s">
        <v>715</v>
      </c>
      <c r="G71" s="9" t="s">
        <v>714</v>
      </c>
      <c r="H71" t="s">
        <v>716</v>
      </c>
      <c r="I71" t="s">
        <v>717</v>
      </c>
      <c r="J71" s="9" t="s">
        <v>718</v>
      </c>
      <c r="K71" s="9" t="s">
        <v>719</v>
      </c>
      <c r="L71" s="9" t="s">
        <v>720</v>
      </c>
      <c r="M71" s="9">
        <v>2</v>
      </c>
      <c r="N71" s="9">
        <v>1</v>
      </c>
      <c r="O71" s="11"/>
      <c r="P71" s="11" t="b">
        <v>1</v>
      </c>
      <c r="Q71" s="9" t="b">
        <v>1</v>
      </c>
    </row>
    <row r="72" spans="1:17" s="9" customFormat="1" ht="15" customHeight="1" x14ac:dyDescent="0.25">
      <c r="A72" s="10" t="s">
        <v>310</v>
      </c>
      <c r="B72" s="9" t="s">
        <v>311</v>
      </c>
      <c r="C72" t="s">
        <v>721</v>
      </c>
      <c r="D72" t="s">
        <v>714</v>
      </c>
      <c r="E72" t="s">
        <v>188</v>
      </c>
      <c r="F72" s="9" t="s">
        <v>715</v>
      </c>
      <c r="G72" s="9" t="s">
        <v>714</v>
      </c>
      <c r="H72" t="s">
        <v>722</v>
      </c>
      <c r="I72" t="s">
        <v>723</v>
      </c>
      <c r="J72" s="9" t="s">
        <v>718</v>
      </c>
      <c r="K72" s="9" t="s">
        <v>724</v>
      </c>
      <c r="L72" s="9" t="s">
        <v>725</v>
      </c>
      <c r="M72" s="9">
        <v>2</v>
      </c>
      <c r="N72" s="9">
        <v>1</v>
      </c>
      <c r="O72" s="11"/>
      <c r="P72" s="11" t="b">
        <v>1</v>
      </c>
      <c r="Q72" s="9" t="b">
        <v>1</v>
      </c>
    </row>
    <row r="73" spans="1:17" s="9" customFormat="1" ht="15" customHeight="1" x14ac:dyDescent="0.25">
      <c r="A73" s="10" t="s">
        <v>340</v>
      </c>
      <c r="B73" s="9" t="s">
        <v>341</v>
      </c>
      <c r="C73" t="s">
        <v>726</v>
      </c>
      <c r="D73" t="s">
        <v>727</v>
      </c>
      <c r="E73" t="s">
        <v>188</v>
      </c>
      <c r="F73" s="9" t="s">
        <v>728</v>
      </c>
      <c r="G73" s="9" t="s">
        <v>727</v>
      </c>
      <c r="H73" t="s">
        <v>729</v>
      </c>
      <c r="I73" t="s">
        <v>730</v>
      </c>
      <c r="J73" s="9" t="s">
        <v>731</v>
      </c>
      <c r="K73" s="9" t="s">
        <v>732</v>
      </c>
      <c r="L73" s="9" t="s">
        <v>733</v>
      </c>
      <c r="M73" s="9">
        <v>1</v>
      </c>
      <c r="N73" s="9">
        <v>1</v>
      </c>
      <c r="O73" s="11"/>
      <c r="P73" s="11" t="b">
        <v>1</v>
      </c>
      <c r="Q73" s="9" t="b">
        <v>1</v>
      </c>
    </row>
    <row r="74" spans="1:17" s="9" customFormat="1" ht="15" customHeight="1" x14ac:dyDescent="0.25">
      <c r="A74" s="10" t="s">
        <v>340</v>
      </c>
      <c r="B74" s="9" t="s">
        <v>341</v>
      </c>
      <c r="C74" t="s">
        <v>734</v>
      </c>
      <c r="D74" t="s">
        <v>397</v>
      </c>
      <c r="E74" t="s">
        <v>188</v>
      </c>
      <c r="F74" s="9" t="s">
        <v>513</v>
      </c>
      <c r="G74" s="9" t="s">
        <v>397</v>
      </c>
      <c r="H74" t="s">
        <v>735</v>
      </c>
      <c r="I74" t="s">
        <v>736</v>
      </c>
      <c r="J74" s="9" t="s">
        <v>731</v>
      </c>
      <c r="K74" s="9" t="s">
        <v>737</v>
      </c>
      <c r="L74" s="9" t="s">
        <v>738</v>
      </c>
      <c r="M74" s="9">
        <v>1</v>
      </c>
      <c r="N74" s="9">
        <v>1</v>
      </c>
      <c r="O74" s="11"/>
      <c r="P74" s="11" t="b">
        <v>1</v>
      </c>
      <c r="Q74" s="9" t="b">
        <v>1</v>
      </c>
    </row>
    <row r="75" spans="1:17" s="9" customFormat="1" ht="15" customHeight="1" x14ac:dyDescent="0.25">
      <c r="A75" s="10" t="s">
        <v>739</v>
      </c>
      <c r="B75" s="9" t="s">
        <v>740</v>
      </c>
      <c r="C75" t="s">
        <v>741</v>
      </c>
      <c r="D75" t="s">
        <v>742</v>
      </c>
      <c r="E75" t="s">
        <v>188</v>
      </c>
      <c r="F75" s="9" t="s">
        <v>743</v>
      </c>
      <c r="G75" s="9" t="s">
        <v>742</v>
      </c>
      <c r="H75" t="s">
        <v>744</v>
      </c>
      <c r="I75" t="s">
        <v>745</v>
      </c>
      <c r="J75" s="9" t="s">
        <v>746</v>
      </c>
      <c r="K75" s="9" t="s">
        <v>747</v>
      </c>
      <c r="L75" s="9" t="s">
        <v>748</v>
      </c>
      <c r="M75" s="9">
        <v>1</v>
      </c>
      <c r="N75" s="9">
        <v>1</v>
      </c>
      <c r="O75" s="11"/>
      <c r="P75" s="11" t="b">
        <v>1</v>
      </c>
      <c r="Q75" s="9" t="b">
        <v>1</v>
      </c>
    </row>
    <row r="76" spans="1:17" s="9" customFormat="1" ht="15" customHeight="1" x14ac:dyDescent="0.25">
      <c r="A76" s="10" t="s">
        <v>236</v>
      </c>
      <c r="B76" s="9" t="s">
        <v>237</v>
      </c>
      <c r="C76" t="s">
        <v>749</v>
      </c>
      <c r="D76" t="s">
        <v>257</v>
      </c>
      <c r="E76" t="s">
        <v>188</v>
      </c>
      <c r="F76" s="9" t="s">
        <v>750</v>
      </c>
      <c r="G76" s="9" t="s">
        <v>257</v>
      </c>
      <c r="H76" t="s">
        <v>751</v>
      </c>
      <c r="I76" t="s">
        <v>752</v>
      </c>
      <c r="J76" s="9" t="s">
        <v>746</v>
      </c>
      <c r="K76" s="9" t="s">
        <v>753</v>
      </c>
      <c r="L76" s="9" t="s">
        <v>754</v>
      </c>
      <c r="M76" s="9">
        <v>1</v>
      </c>
      <c r="N76" s="9">
        <v>1</v>
      </c>
      <c r="O76" s="11"/>
      <c r="P76" s="11" t="b">
        <v>1</v>
      </c>
      <c r="Q76" s="9" t="b">
        <v>1</v>
      </c>
    </row>
    <row r="77" spans="1:17" s="9" customFormat="1" ht="15" customHeight="1" x14ac:dyDescent="0.25">
      <c r="A77" s="10" t="s">
        <v>755</v>
      </c>
      <c r="B77" s="9" t="s">
        <v>756</v>
      </c>
      <c r="C77" t="s">
        <v>757</v>
      </c>
      <c r="D77" t="s">
        <v>758</v>
      </c>
      <c r="E77" t="s">
        <v>188</v>
      </c>
      <c r="F77" s="9" t="s">
        <v>759</v>
      </c>
      <c r="G77" s="9" t="s">
        <v>758</v>
      </c>
      <c r="H77" t="s">
        <v>760</v>
      </c>
      <c r="I77" t="s">
        <v>761</v>
      </c>
      <c r="J77" s="9" t="s">
        <v>762</v>
      </c>
      <c r="K77" s="9" t="s">
        <v>763</v>
      </c>
      <c r="L77" s="9" t="s">
        <v>764</v>
      </c>
      <c r="M77" s="9">
        <v>1</v>
      </c>
      <c r="N77" s="9">
        <v>1</v>
      </c>
      <c r="O77" s="11"/>
      <c r="P77" s="11" t="b">
        <v>1</v>
      </c>
      <c r="Q77" s="9" t="b">
        <v>1</v>
      </c>
    </row>
    <row r="78" spans="1:17" s="9" customFormat="1" ht="15" customHeight="1" x14ac:dyDescent="0.25">
      <c r="A78" s="8" t="s">
        <v>765</v>
      </c>
      <c r="B78" s="9" t="s">
        <v>766</v>
      </c>
      <c r="C78" t="s">
        <v>767</v>
      </c>
      <c r="D78" t="s">
        <v>727</v>
      </c>
      <c r="E78" t="s">
        <v>188</v>
      </c>
      <c r="F78" s="9" t="s">
        <v>768</v>
      </c>
      <c r="G78" s="9" t="s">
        <v>727</v>
      </c>
      <c r="H78" t="s">
        <v>769</v>
      </c>
      <c r="I78" t="s">
        <v>770</v>
      </c>
      <c r="J78" s="9" t="s">
        <v>771</v>
      </c>
      <c r="K78" s="9" t="s">
        <v>772</v>
      </c>
      <c r="L78" s="9" t="s">
        <v>773</v>
      </c>
      <c r="M78" s="9">
        <v>1</v>
      </c>
      <c r="N78" s="9">
        <v>1</v>
      </c>
      <c r="O78" s="11"/>
      <c r="P78" s="11" t="b">
        <v>1</v>
      </c>
      <c r="Q78" s="9" t="b">
        <v>1</v>
      </c>
    </row>
    <row r="79" spans="1:17" s="9" customFormat="1" ht="15" customHeight="1" x14ac:dyDescent="0.25">
      <c r="A79" s="10" t="s">
        <v>774</v>
      </c>
      <c r="B79" s="9" t="s">
        <v>775</v>
      </c>
      <c r="C79" t="s">
        <v>776</v>
      </c>
      <c r="D79" t="s">
        <v>777</v>
      </c>
      <c r="E79" t="s">
        <v>188</v>
      </c>
      <c r="F79" s="9" t="s">
        <v>778</v>
      </c>
      <c r="G79" s="9" t="s">
        <v>777</v>
      </c>
      <c r="H79" t="s">
        <v>779</v>
      </c>
      <c r="I79" t="s">
        <v>780</v>
      </c>
      <c r="J79" s="9" t="s">
        <v>781</v>
      </c>
      <c r="K79" s="9" t="s">
        <v>782</v>
      </c>
      <c r="L79" s="9" t="s">
        <v>783</v>
      </c>
      <c r="M79" s="9">
        <v>1</v>
      </c>
      <c r="N79" s="9">
        <v>1</v>
      </c>
      <c r="O79" s="11"/>
      <c r="P79" s="11" t="b">
        <v>1</v>
      </c>
      <c r="Q79" s="9" t="b">
        <v>1</v>
      </c>
    </row>
    <row r="80" spans="1:17" s="9" customFormat="1" ht="15" customHeight="1" x14ac:dyDescent="0.25">
      <c r="A80" s="8" t="s">
        <v>784</v>
      </c>
      <c r="B80" s="9" t="s">
        <v>785</v>
      </c>
      <c r="C80" t="s">
        <v>786</v>
      </c>
      <c r="D80" t="s">
        <v>787</v>
      </c>
      <c r="E80" t="s">
        <v>188</v>
      </c>
      <c r="F80" s="9" t="s">
        <v>788</v>
      </c>
      <c r="G80" s="9" t="s">
        <v>787</v>
      </c>
      <c r="H80" t="s">
        <v>789</v>
      </c>
      <c r="I80" t="s">
        <v>790</v>
      </c>
      <c r="J80" s="9" t="s">
        <v>791</v>
      </c>
      <c r="K80" s="9" t="s">
        <v>792</v>
      </c>
      <c r="L80" s="9" t="s">
        <v>793</v>
      </c>
      <c r="M80" s="9">
        <v>1</v>
      </c>
      <c r="N80" s="9">
        <v>1</v>
      </c>
      <c r="O80" s="11"/>
      <c r="P80" s="11" t="b">
        <v>1</v>
      </c>
      <c r="Q80" s="9" t="b">
        <v>1</v>
      </c>
    </row>
    <row r="81" spans="1:17" s="9" customFormat="1" ht="15" customHeight="1" x14ac:dyDescent="0.25">
      <c r="A81" s="10" t="s">
        <v>679</v>
      </c>
      <c r="B81" s="9" t="s">
        <v>680</v>
      </c>
      <c r="C81" t="s">
        <v>681</v>
      </c>
      <c r="D81" t="s">
        <v>682</v>
      </c>
      <c r="E81" t="s">
        <v>188</v>
      </c>
      <c r="F81" s="9" t="s">
        <v>794</v>
      </c>
      <c r="G81" s="9" t="s">
        <v>795</v>
      </c>
      <c r="H81" t="s">
        <v>796</v>
      </c>
      <c r="I81" t="s">
        <v>797</v>
      </c>
      <c r="J81" s="9" t="s">
        <v>798</v>
      </c>
      <c r="K81" s="9" t="s">
        <v>799</v>
      </c>
      <c r="L81" s="9" t="s">
        <v>800</v>
      </c>
      <c r="M81" s="9">
        <v>1</v>
      </c>
      <c r="N81" s="9">
        <v>2</v>
      </c>
      <c r="O81" s="11"/>
      <c r="P81" s="11" t="b">
        <v>1</v>
      </c>
      <c r="Q81" s="9" t="b">
        <v>1</v>
      </c>
    </row>
    <row r="82" spans="1:17" s="9" customFormat="1" ht="15" customHeight="1" x14ac:dyDescent="0.25">
      <c r="A82" s="60" t="s">
        <v>679</v>
      </c>
      <c r="B82" s="61" t="s">
        <v>680</v>
      </c>
      <c r="C82" s="61" t="s">
        <v>801</v>
      </c>
      <c r="D82" s="61" t="s">
        <v>802</v>
      </c>
      <c r="E82" s="61" t="s">
        <v>188</v>
      </c>
      <c r="F82" s="61" t="s">
        <v>803</v>
      </c>
      <c r="G82" s="61" t="s">
        <v>804</v>
      </c>
      <c r="H82" s="61"/>
      <c r="I82" s="61"/>
      <c r="J82" s="61" t="s">
        <v>805</v>
      </c>
      <c r="K82" s="61" t="s">
        <v>806</v>
      </c>
      <c r="L82" s="61" t="s">
        <v>807</v>
      </c>
      <c r="M82" s="61">
        <v>1</v>
      </c>
      <c r="N82" s="61">
        <v>2</v>
      </c>
      <c r="O82" s="62"/>
      <c r="P82" s="11" t="b">
        <v>0</v>
      </c>
      <c r="Q82" s="9" t="b">
        <v>1</v>
      </c>
    </row>
    <row r="83" spans="1:17" s="9" customFormat="1" ht="15" customHeight="1" x14ac:dyDescent="0.25">
      <c r="A83" s="10" t="s">
        <v>174</v>
      </c>
      <c r="B83" s="9" t="s">
        <v>175</v>
      </c>
      <c r="C83" t="s">
        <v>808</v>
      </c>
      <c r="D83" t="s">
        <v>322</v>
      </c>
      <c r="E83" t="s">
        <v>188</v>
      </c>
      <c r="F83" s="9" t="s">
        <v>809</v>
      </c>
      <c r="G83" s="9" t="s">
        <v>322</v>
      </c>
      <c r="H83" t="s">
        <v>810</v>
      </c>
      <c r="I83" t="s">
        <v>811</v>
      </c>
      <c r="J83" s="9" t="s">
        <v>298</v>
      </c>
      <c r="K83" s="9" t="s">
        <v>812</v>
      </c>
      <c r="L83" s="9" t="s">
        <v>813</v>
      </c>
      <c r="M83" s="9">
        <v>1</v>
      </c>
      <c r="N83" s="9">
        <v>1</v>
      </c>
      <c r="O83" s="11"/>
      <c r="P83" s="11" t="b">
        <v>1</v>
      </c>
      <c r="Q83" s="9" t="b">
        <v>1</v>
      </c>
    </row>
    <row r="84" spans="1:17" s="9" customFormat="1" ht="15" customHeight="1" x14ac:dyDescent="0.25">
      <c r="A84" s="8" t="s">
        <v>814</v>
      </c>
      <c r="B84" s="9" t="s">
        <v>815</v>
      </c>
      <c r="C84" t="s">
        <v>816</v>
      </c>
      <c r="D84" t="s">
        <v>412</v>
      </c>
      <c r="E84" t="s">
        <v>188</v>
      </c>
      <c r="F84" s="9" t="s">
        <v>817</v>
      </c>
      <c r="G84" s="9" t="s">
        <v>412</v>
      </c>
      <c r="H84" t="s">
        <v>818</v>
      </c>
      <c r="I84" t="s">
        <v>819</v>
      </c>
      <c r="J84" s="9" t="s">
        <v>436</v>
      </c>
      <c r="K84" s="9" t="s">
        <v>820</v>
      </c>
      <c r="L84" s="9" t="s">
        <v>821</v>
      </c>
      <c r="M84" s="9">
        <v>1</v>
      </c>
      <c r="N84" s="9">
        <v>1</v>
      </c>
      <c r="O84" s="11"/>
      <c r="P84" s="11" t="b">
        <v>1</v>
      </c>
      <c r="Q84" s="9" t="b">
        <v>1</v>
      </c>
    </row>
    <row r="85" spans="1:17" s="9" customFormat="1" ht="15" customHeight="1" x14ac:dyDescent="0.25">
      <c r="A85" s="10" t="s">
        <v>822</v>
      </c>
      <c r="B85" s="9" t="s">
        <v>823</v>
      </c>
      <c r="C85" t="s">
        <v>824</v>
      </c>
      <c r="D85" t="s">
        <v>825</v>
      </c>
      <c r="E85" t="s">
        <v>188</v>
      </c>
      <c r="F85" s="9" t="s">
        <v>826</v>
      </c>
      <c r="G85" s="9" t="s">
        <v>825</v>
      </c>
      <c r="H85" t="s">
        <v>827</v>
      </c>
      <c r="I85" t="s">
        <v>828</v>
      </c>
      <c r="J85" s="9" t="s">
        <v>829</v>
      </c>
      <c r="K85" s="9" t="s">
        <v>830</v>
      </c>
      <c r="L85" s="9" t="s">
        <v>831</v>
      </c>
      <c r="M85" s="9">
        <v>1</v>
      </c>
      <c r="N85" s="9">
        <v>1</v>
      </c>
      <c r="O85" s="11"/>
      <c r="P85" s="11" t="b">
        <v>1</v>
      </c>
      <c r="Q85" s="9" t="b">
        <v>1</v>
      </c>
    </row>
    <row r="86" spans="1:17" s="9" customFormat="1" ht="15" customHeight="1" x14ac:dyDescent="0.25">
      <c r="A86" s="10" t="s">
        <v>513</v>
      </c>
      <c r="B86" s="9" t="s">
        <v>514</v>
      </c>
      <c r="C86" t="s">
        <v>832</v>
      </c>
      <c r="D86" t="s">
        <v>833</v>
      </c>
      <c r="E86" t="s">
        <v>188</v>
      </c>
      <c r="F86" s="9" t="s">
        <v>834</v>
      </c>
      <c r="G86" s="9" t="s">
        <v>833</v>
      </c>
      <c r="H86" t="s">
        <v>835</v>
      </c>
      <c r="I86" t="s">
        <v>836</v>
      </c>
      <c r="J86" s="9" t="s">
        <v>837</v>
      </c>
      <c r="K86" s="9" t="s">
        <v>838</v>
      </c>
      <c r="L86" s="9" t="s">
        <v>839</v>
      </c>
      <c r="M86" s="9">
        <v>1</v>
      </c>
      <c r="N86" s="9">
        <v>1</v>
      </c>
      <c r="O86" s="11"/>
      <c r="P86" s="11" t="b">
        <v>1</v>
      </c>
      <c r="Q86" s="9" t="b">
        <v>1</v>
      </c>
    </row>
    <row r="87" spans="1:17" s="9" customFormat="1" ht="15" customHeight="1" x14ac:dyDescent="0.25">
      <c r="A87" s="10" t="s">
        <v>679</v>
      </c>
      <c r="B87" s="9" t="s">
        <v>680</v>
      </c>
      <c r="C87" t="s">
        <v>801</v>
      </c>
      <c r="D87" t="s">
        <v>802</v>
      </c>
      <c r="E87" t="s">
        <v>188</v>
      </c>
      <c r="F87" s="9" t="s">
        <v>840</v>
      </c>
      <c r="G87" s="9" t="s">
        <v>841</v>
      </c>
      <c r="H87" t="s">
        <v>842</v>
      </c>
      <c r="I87" t="s">
        <v>843</v>
      </c>
      <c r="J87" s="9" t="s">
        <v>844</v>
      </c>
      <c r="K87" s="9" t="s">
        <v>845</v>
      </c>
      <c r="L87" s="9" t="s">
        <v>846</v>
      </c>
      <c r="M87" s="9">
        <v>1</v>
      </c>
      <c r="N87" s="9">
        <v>2</v>
      </c>
      <c r="O87" s="11"/>
      <c r="P87" s="11" t="b">
        <v>1</v>
      </c>
      <c r="Q87" s="9" t="b">
        <v>1</v>
      </c>
    </row>
    <row r="88" spans="1:17" s="9" customFormat="1" ht="15" customHeight="1" x14ac:dyDescent="0.25">
      <c r="A88" s="60" t="s">
        <v>847</v>
      </c>
      <c r="B88" s="61" t="s">
        <v>848</v>
      </c>
      <c r="C88" s="61" t="s">
        <v>849</v>
      </c>
      <c r="D88" s="61" t="s">
        <v>850</v>
      </c>
      <c r="E88" s="61" t="s">
        <v>188</v>
      </c>
      <c r="F88" s="61" t="s">
        <v>851</v>
      </c>
      <c r="G88" s="61" t="s">
        <v>852</v>
      </c>
      <c r="H88" s="61"/>
      <c r="I88" s="61"/>
      <c r="J88" s="61" t="s">
        <v>853</v>
      </c>
      <c r="K88" s="61" t="s">
        <v>854</v>
      </c>
      <c r="L88" s="61" t="s">
        <v>855</v>
      </c>
      <c r="M88" s="61">
        <v>1</v>
      </c>
      <c r="N88" s="61">
        <v>2</v>
      </c>
      <c r="O88" s="62"/>
      <c r="P88" s="11" t="b">
        <v>1</v>
      </c>
      <c r="Q88" s="9" t="b">
        <v>1</v>
      </c>
    </row>
    <row r="89" spans="1:17" s="9" customFormat="1" ht="15" customHeight="1" x14ac:dyDescent="0.25">
      <c r="A89" s="10" t="s">
        <v>679</v>
      </c>
      <c r="B89" s="9" t="s">
        <v>680</v>
      </c>
      <c r="C89" t="s">
        <v>856</v>
      </c>
      <c r="D89" t="s">
        <v>857</v>
      </c>
      <c r="E89" t="s">
        <v>188</v>
      </c>
      <c r="F89" s="9" t="s">
        <v>858</v>
      </c>
      <c r="G89" s="9" t="s">
        <v>857</v>
      </c>
      <c r="H89" t="s">
        <v>859</v>
      </c>
      <c r="I89" t="s">
        <v>860</v>
      </c>
      <c r="J89" s="9" t="s">
        <v>861</v>
      </c>
      <c r="K89" s="9" t="s">
        <v>862</v>
      </c>
      <c r="L89" s="9" t="s">
        <v>863</v>
      </c>
      <c r="M89" s="9">
        <v>1</v>
      </c>
      <c r="N89" s="9">
        <v>1</v>
      </c>
      <c r="O89" s="11"/>
      <c r="P89" s="11" t="b">
        <v>1</v>
      </c>
      <c r="Q89" s="9" t="b">
        <v>1</v>
      </c>
    </row>
    <row r="90" spans="1:17" s="9" customFormat="1" ht="15" customHeight="1" x14ac:dyDescent="0.25">
      <c r="A90" s="10" t="s">
        <v>864</v>
      </c>
      <c r="B90" s="9" t="s">
        <v>865</v>
      </c>
      <c r="C90" t="s">
        <v>866</v>
      </c>
      <c r="D90" t="s">
        <v>867</v>
      </c>
      <c r="E90" t="s">
        <v>188</v>
      </c>
      <c r="F90" s="9" t="s">
        <v>868</v>
      </c>
      <c r="G90" s="9" t="s">
        <v>867</v>
      </c>
      <c r="H90" t="s">
        <v>869</v>
      </c>
      <c r="I90" t="s">
        <v>870</v>
      </c>
      <c r="J90" s="9" t="s">
        <v>871</v>
      </c>
      <c r="K90" s="9" t="s">
        <v>872</v>
      </c>
      <c r="L90" s="9" t="s">
        <v>873</v>
      </c>
      <c r="M90" s="9">
        <v>1</v>
      </c>
      <c r="N90" s="9">
        <v>1</v>
      </c>
      <c r="O90" s="11"/>
      <c r="P90" s="11" t="b">
        <v>1</v>
      </c>
      <c r="Q90" s="9" t="b">
        <v>1</v>
      </c>
    </row>
    <row r="91" spans="1:17" s="9" customFormat="1" ht="15" customHeight="1" x14ac:dyDescent="0.25">
      <c r="A91" s="10" t="s">
        <v>874</v>
      </c>
      <c r="B91" s="9" t="s">
        <v>875</v>
      </c>
      <c r="C91" t="s">
        <v>876</v>
      </c>
      <c r="D91" t="s">
        <v>877</v>
      </c>
      <c r="E91" t="s">
        <v>188</v>
      </c>
      <c r="F91" s="9" t="s">
        <v>878</v>
      </c>
      <c r="G91" s="9" t="s">
        <v>877</v>
      </c>
      <c r="H91" t="s">
        <v>879</v>
      </c>
      <c r="I91" t="s">
        <v>880</v>
      </c>
      <c r="J91" s="9" t="s">
        <v>521</v>
      </c>
      <c r="K91" s="9" t="s">
        <v>881</v>
      </c>
      <c r="L91" s="9" t="s">
        <v>882</v>
      </c>
      <c r="M91" s="9">
        <v>1</v>
      </c>
      <c r="N91" s="9">
        <v>1</v>
      </c>
      <c r="O91" s="11"/>
      <c r="P91" s="11" t="b">
        <v>1</v>
      </c>
      <c r="Q91" s="9" t="b">
        <v>1</v>
      </c>
    </row>
    <row r="92" spans="1:17" s="9" customFormat="1" ht="15" customHeight="1" x14ac:dyDescent="0.25">
      <c r="A92" s="10" t="s">
        <v>513</v>
      </c>
      <c r="B92" s="9" t="s">
        <v>514</v>
      </c>
      <c r="C92" t="s">
        <v>883</v>
      </c>
      <c r="D92" t="s">
        <v>884</v>
      </c>
      <c r="E92" t="s">
        <v>188</v>
      </c>
      <c r="F92" s="9" t="s">
        <v>885</v>
      </c>
      <c r="G92" s="9" t="s">
        <v>886</v>
      </c>
      <c r="H92" t="s">
        <v>887</v>
      </c>
      <c r="I92" t="s">
        <v>888</v>
      </c>
      <c r="J92" s="9" t="s">
        <v>521</v>
      </c>
      <c r="K92" s="9" t="s">
        <v>889</v>
      </c>
      <c r="L92" s="9" t="s">
        <v>890</v>
      </c>
      <c r="M92" s="9">
        <v>1</v>
      </c>
      <c r="N92" s="9">
        <v>1</v>
      </c>
      <c r="O92" s="11"/>
      <c r="P92" s="11" t="b">
        <v>1</v>
      </c>
      <c r="Q92" s="9" t="b">
        <v>1</v>
      </c>
    </row>
    <row r="93" spans="1:17" s="9" customFormat="1" ht="15" customHeight="1" x14ac:dyDescent="0.25">
      <c r="A93" s="10" t="s">
        <v>847</v>
      </c>
      <c r="B93" s="9" t="s">
        <v>848</v>
      </c>
      <c r="C93" t="s">
        <v>849</v>
      </c>
      <c r="D93" t="s">
        <v>850</v>
      </c>
      <c r="E93" t="s">
        <v>188</v>
      </c>
      <c r="F93" s="9" t="s">
        <v>891</v>
      </c>
      <c r="G93" s="9" t="s">
        <v>892</v>
      </c>
      <c r="H93" t="s">
        <v>893</v>
      </c>
      <c r="I93" t="s">
        <v>894</v>
      </c>
      <c r="J93" s="9" t="s">
        <v>192</v>
      </c>
      <c r="K93" s="9" t="s">
        <v>895</v>
      </c>
      <c r="L93" s="9" t="s">
        <v>896</v>
      </c>
      <c r="M93" s="9">
        <v>1</v>
      </c>
      <c r="N93" s="9">
        <v>2</v>
      </c>
      <c r="O93" s="11"/>
      <c r="P93" s="11" t="b">
        <v>0</v>
      </c>
      <c r="Q93" s="9" t="b">
        <v>1</v>
      </c>
    </row>
    <row r="94" spans="1:17" s="9" customFormat="1" ht="15" customHeight="1" x14ac:dyDescent="0.25">
      <c r="A94" s="60" t="s">
        <v>439</v>
      </c>
      <c r="B94" s="61" t="s">
        <v>440</v>
      </c>
      <c r="C94" s="61" t="s">
        <v>897</v>
      </c>
      <c r="D94" s="61" t="s">
        <v>898</v>
      </c>
      <c r="E94" s="61" t="s">
        <v>188</v>
      </c>
      <c r="F94" s="61" t="s">
        <v>899</v>
      </c>
      <c r="G94" s="61" t="s">
        <v>900</v>
      </c>
      <c r="H94" s="61"/>
      <c r="I94" s="61"/>
      <c r="J94" s="61" t="s">
        <v>901</v>
      </c>
      <c r="K94" s="61" t="s">
        <v>902</v>
      </c>
      <c r="L94" s="61" t="s">
        <v>903</v>
      </c>
      <c r="M94" s="61">
        <v>1</v>
      </c>
      <c r="N94" s="61">
        <v>2</v>
      </c>
      <c r="O94" s="62"/>
      <c r="P94" s="11" t="b">
        <v>1</v>
      </c>
      <c r="Q94" s="9" t="b">
        <v>1</v>
      </c>
    </row>
    <row r="95" spans="1:17" s="9" customFormat="1" ht="15" customHeight="1" x14ac:dyDescent="0.25">
      <c r="A95" s="8" t="s">
        <v>439</v>
      </c>
      <c r="B95" s="9" t="s">
        <v>440</v>
      </c>
      <c r="C95" t="s">
        <v>897</v>
      </c>
      <c r="D95" t="s">
        <v>898</v>
      </c>
      <c r="E95" t="s">
        <v>188</v>
      </c>
      <c r="F95" s="9" t="s">
        <v>904</v>
      </c>
      <c r="G95" s="9" t="s">
        <v>905</v>
      </c>
      <c r="H95" t="s">
        <v>906</v>
      </c>
      <c r="I95" t="s">
        <v>907</v>
      </c>
      <c r="J95" s="9" t="s">
        <v>337</v>
      </c>
      <c r="K95" s="9" t="s">
        <v>908</v>
      </c>
      <c r="L95" s="9" t="s">
        <v>909</v>
      </c>
      <c r="M95" s="9">
        <v>1</v>
      </c>
      <c r="N95" s="9">
        <v>2</v>
      </c>
      <c r="O95" s="11"/>
      <c r="P95" s="11" t="b">
        <v>0</v>
      </c>
      <c r="Q95" s="9" t="b">
        <v>1</v>
      </c>
    </row>
    <row r="96" spans="1:17" s="9" customFormat="1" ht="15" customHeight="1" x14ac:dyDescent="0.25">
      <c r="A96" s="60" t="s">
        <v>910</v>
      </c>
      <c r="B96" s="61" t="s">
        <v>911</v>
      </c>
      <c r="C96" s="61" t="s">
        <v>912</v>
      </c>
      <c r="D96" s="61" t="s">
        <v>913</v>
      </c>
      <c r="E96" s="61" t="s">
        <v>914</v>
      </c>
      <c r="F96" s="61" t="s">
        <v>915</v>
      </c>
      <c r="G96" s="61" t="s">
        <v>916</v>
      </c>
      <c r="H96" s="61"/>
      <c r="I96" s="61"/>
      <c r="J96" s="61" t="s">
        <v>917</v>
      </c>
      <c r="K96" s="61" t="s">
        <v>918</v>
      </c>
      <c r="L96" s="61" t="s">
        <v>919</v>
      </c>
      <c r="M96" s="61">
        <v>1</v>
      </c>
      <c r="N96" s="61">
        <v>2</v>
      </c>
      <c r="O96" s="62"/>
      <c r="P96" s="11" t="b">
        <v>1</v>
      </c>
      <c r="Q96" s="9" t="b">
        <v>1</v>
      </c>
    </row>
    <row r="97" spans="1:17" s="9" customFormat="1" ht="15" customHeight="1" x14ac:dyDescent="0.25">
      <c r="A97" s="10" t="s">
        <v>920</v>
      </c>
      <c r="B97" s="9" t="s">
        <v>921</v>
      </c>
      <c r="C97" t="s">
        <v>922</v>
      </c>
      <c r="D97" t="s">
        <v>923</v>
      </c>
      <c r="E97" t="s">
        <v>188</v>
      </c>
      <c r="F97" s="9" t="s">
        <v>924</v>
      </c>
      <c r="G97" s="9" t="s">
        <v>923</v>
      </c>
      <c r="H97" t="s">
        <v>925</v>
      </c>
      <c r="I97" t="s">
        <v>926</v>
      </c>
      <c r="J97" s="9" t="s">
        <v>927</v>
      </c>
      <c r="K97" s="9" t="s">
        <v>928</v>
      </c>
      <c r="L97" s="9" t="s">
        <v>929</v>
      </c>
      <c r="M97" s="9">
        <v>1</v>
      </c>
      <c r="N97" s="9">
        <v>1</v>
      </c>
      <c r="O97" s="11"/>
      <c r="P97" s="11" t="b">
        <v>1</v>
      </c>
      <c r="Q97" s="9" t="b">
        <v>1</v>
      </c>
    </row>
    <row r="98" spans="1:17" s="9" customFormat="1" ht="15" customHeight="1" x14ac:dyDescent="0.25">
      <c r="A98" s="10" t="s">
        <v>920</v>
      </c>
      <c r="B98" s="9" t="s">
        <v>921</v>
      </c>
      <c r="C98" t="s">
        <v>930</v>
      </c>
      <c r="D98" t="s">
        <v>931</v>
      </c>
      <c r="E98" t="s">
        <v>188</v>
      </c>
      <c r="F98" s="9" t="s">
        <v>932</v>
      </c>
      <c r="G98" s="9" t="s">
        <v>931</v>
      </c>
      <c r="H98" t="s">
        <v>933</v>
      </c>
      <c r="I98" t="s">
        <v>934</v>
      </c>
      <c r="J98" s="9" t="s">
        <v>927</v>
      </c>
      <c r="K98" s="9" t="s">
        <v>935</v>
      </c>
      <c r="L98" s="9" t="s">
        <v>936</v>
      </c>
      <c r="M98" s="9">
        <v>1</v>
      </c>
      <c r="N98" s="9">
        <v>1</v>
      </c>
      <c r="O98" s="11"/>
      <c r="P98" s="11" t="b">
        <v>1</v>
      </c>
      <c r="Q98" s="9" t="b">
        <v>1</v>
      </c>
    </row>
    <row r="99" spans="1:17" s="9" customFormat="1" ht="15" customHeight="1" x14ac:dyDescent="0.25">
      <c r="A99" s="10" t="s">
        <v>920</v>
      </c>
      <c r="B99" s="9" t="s">
        <v>921</v>
      </c>
      <c r="C99" t="s">
        <v>937</v>
      </c>
      <c r="D99" t="s">
        <v>938</v>
      </c>
      <c r="E99" t="s">
        <v>188</v>
      </c>
      <c r="F99" s="9" t="s">
        <v>939</v>
      </c>
      <c r="G99" s="9" t="s">
        <v>938</v>
      </c>
      <c r="H99" t="s">
        <v>940</v>
      </c>
      <c r="I99" t="s">
        <v>941</v>
      </c>
      <c r="J99" s="9" t="s">
        <v>927</v>
      </c>
      <c r="K99" s="9" t="s">
        <v>942</v>
      </c>
      <c r="L99" s="9" t="s">
        <v>943</v>
      </c>
      <c r="M99" s="9">
        <v>1</v>
      </c>
      <c r="N99" s="9">
        <v>1</v>
      </c>
      <c r="O99" s="11"/>
      <c r="P99" s="11" t="b">
        <v>1</v>
      </c>
      <c r="Q99" s="9" t="b">
        <v>1</v>
      </c>
    </row>
    <row r="100" spans="1:17" s="9" customFormat="1" ht="15" customHeight="1" x14ac:dyDescent="0.25">
      <c r="A100" s="8" t="s">
        <v>944</v>
      </c>
      <c r="B100" s="9" t="s">
        <v>945</v>
      </c>
      <c r="C100" t="s">
        <v>946</v>
      </c>
      <c r="D100" t="s">
        <v>833</v>
      </c>
      <c r="E100" t="s">
        <v>188</v>
      </c>
      <c r="F100" s="9" t="s">
        <v>947</v>
      </c>
      <c r="G100" s="9" t="s">
        <v>833</v>
      </c>
      <c r="H100" t="s">
        <v>948</v>
      </c>
      <c r="I100" t="s">
        <v>949</v>
      </c>
      <c r="J100" s="9" t="s">
        <v>927</v>
      </c>
      <c r="K100" s="9" t="s">
        <v>950</v>
      </c>
      <c r="L100" s="9" t="s">
        <v>951</v>
      </c>
      <c r="M100" s="9">
        <v>1</v>
      </c>
      <c r="N100" s="9">
        <v>1</v>
      </c>
      <c r="O100" s="11"/>
      <c r="P100" s="11" t="b">
        <v>1</v>
      </c>
      <c r="Q100" s="9" t="b">
        <v>1</v>
      </c>
    </row>
    <row r="101" spans="1:17" s="9" customFormat="1" ht="15" customHeight="1" x14ac:dyDescent="0.25">
      <c r="A101" s="10" t="s">
        <v>910</v>
      </c>
      <c r="B101" s="9" t="s">
        <v>911</v>
      </c>
      <c r="C101" t="s">
        <v>952</v>
      </c>
      <c r="D101" t="s">
        <v>649</v>
      </c>
      <c r="E101" t="s">
        <v>188</v>
      </c>
      <c r="F101" s="9" t="s">
        <v>953</v>
      </c>
      <c r="G101" s="9" t="s">
        <v>649</v>
      </c>
      <c r="H101" t="s">
        <v>954</v>
      </c>
      <c r="I101" t="s">
        <v>955</v>
      </c>
      <c r="J101" s="9" t="s">
        <v>465</v>
      </c>
      <c r="K101" s="9" t="s">
        <v>956</v>
      </c>
      <c r="L101" s="9" t="s">
        <v>957</v>
      </c>
      <c r="M101" s="9">
        <v>1</v>
      </c>
      <c r="N101" s="9">
        <v>1</v>
      </c>
      <c r="O101" s="11"/>
      <c r="P101" s="11" t="b">
        <v>1</v>
      </c>
      <c r="Q101" s="9" t="b">
        <v>1</v>
      </c>
    </row>
    <row r="102" spans="1:17" s="9" customFormat="1" ht="15" customHeight="1" x14ac:dyDescent="0.25">
      <c r="A102" s="10" t="s">
        <v>910</v>
      </c>
      <c r="B102" s="9" t="s">
        <v>911</v>
      </c>
      <c r="C102" t="s">
        <v>958</v>
      </c>
      <c r="D102" t="s">
        <v>758</v>
      </c>
      <c r="E102" t="s">
        <v>188</v>
      </c>
      <c r="F102" s="9" t="s">
        <v>959</v>
      </c>
      <c r="G102" s="9" t="s">
        <v>758</v>
      </c>
      <c r="H102" t="s">
        <v>960</v>
      </c>
      <c r="I102" t="s">
        <v>961</v>
      </c>
      <c r="J102" s="9" t="s">
        <v>465</v>
      </c>
      <c r="K102" s="9" t="s">
        <v>962</v>
      </c>
      <c r="L102" s="9" t="s">
        <v>963</v>
      </c>
      <c r="M102" s="9">
        <v>1</v>
      </c>
      <c r="N102" s="9">
        <v>1</v>
      </c>
      <c r="O102" s="11"/>
      <c r="P102" s="11" t="b">
        <v>1</v>
      </c>
      <c r="Q102" s="9" t="b">
        <v>1</v>
      </c>
    </row>
    <row r="103" spans="1:17" s="9" customFormat="1" ht="15" customHeight="1" x14ac:dyDescent="0.25">
      <c r="A103" s="10" t="s">
        <v>910</v>
      </c>
      <c r="B103" s="9" t="s">
        <v>911</v>
      </c>
      <c r="C103" t="s">
        <v>964</v>
      </c>
      <c r="D103" t="s">
        <v>965</v>
      </c>
      <c r="E103" t="s">
        <v>188</v>
      </c>
      <c r="F103" s="9" t="s">
        <v>966</v>
      </c>
      <c r="G103" s="9" t="s">
        <v>965</v>
      </c>
      <c r="H103" t="s">
        <v>967</v>
      </c>
      <c r="I103" t="s">
        <v>968</v>
      </c>
      <c r="J103" s="9" t="s">
        <v>465</v>
      </c>
      <c r="K103" s="9" t="s">
        <v>969</v>
      </c>
      <c r="L103" s="9" t="s">
        <v>970</v>
      </c>
      <c r="M103" s="9">
        <v>1</v>
      </c>
      <c r="N103" s="9">
        <v>1</v>
      </c>
      <c r="O103" s="11"/>
      <c r="P103" s="11" t="b">
        <v>1</v>
      </c>
      <c r="Q103" s="9" t="b">
        <v>1</v>
      </c>
    </row>
    <row r="104" spans="1:17" s="9" customFormat="1" ht="15" customHeight="1" x14ac:dyDescent="0.25">
      <c r="A104" s="10" t="s">
        <v>910</v>
      </c>
      <c r="B104" s="9" t="s">
        <v>911</v>
      </c>
      <c r="C104" t="s">
        <v>971</v>
      </c>
      <c r="D104" t="s">
        <v>972</v>
      </c>
      <c r="E104" t="s">
        <v>188</v>
      </c>
      <c r="F104" s="9" t="s">
        <v>973</v>
      </c>
      <c r="G104" s="9" t="s">
        <v>972</v>
      </c>
      <c r="H104" t="s">
        <v>974</v>
      </c>
      <c r="I104" t="s">
        <v>975</v>
      </c>
      <c r="J104" s="9" t="s">
        <v>465</v>
      </c>
      <c r="K104" s="9" t="s">
        <v>976</v>
      </c>
      <c r="L104" s="9" t="s">
        <v>977</v>
      </c>
      <c r="M104" s="9">
        <v>1</v>
      </c>
      <c r="N104" s="9">
        <v>1</v>
      </c>
      <c r="O104" s="11"/>
      <c r="P104" s="11" t="b">
        <v>1</v>
      </c>
      <c r="Q104" s="9" t="b">
        <v>0</v>
      </c>
    </row>
    <row r="105" spans="1:17" s="9" customFormat="1" ht="15" customHeight="1" x14ac:dyDescent="0.25">
      <c r="A105" s="10" t="s">
        <v>910</v>
      </c>
      <c r="B105" s="9" t="s">
        <v>911</v>
      </c>
      <c r="C105" t="s">
        <v>978</v>
      </c>
      <c r="D105" t="s">
        <v>787</v>
      </c>
      <c r="E105" t="s">
        <v>188</v>
      </c>
      <c r="F105" s="9" t="s">
        <v>979</v>
      </c>
      <c r="G105" s="9" t="s">
        <v>787</v>
      </c>
      <c r="H105" t="s">
        <v>980</v>
      </c>
      <c r="I105" t="s">
        <v>981</v>
      </c>
      <c r="J105" s="9" t="s">
        <v>465</v>
      </c>
      <c r="K105" s="9" t="s">
        <v>982</v>
      </c>
      <c r="L105" s="9" t="s">
        <v>983</v>
      </c>
      <c r="M105" s="9">
        <v>1</v>
      </c>
      <c r="N105" s="9">
        <v>1</v>
      </c>
      <c r="O105" s="11"/>
      <c r="P105" s="11" t="b">
        <v>1</v>
      </c>
      <c r="Q105" s="9" t="b">
        <v>1</v>
      </c>
    </row>
    <row r="106" spans="1:17" s="9" customFormat="1" ht="15" customHeight="1" x14ac:dyDescent="0.25">
      <c r="A106" s="8" t="s">
        <v>910</v>
      </c>
      <c r="B106" s="9" t="s">
        <v>911</v>
      </c>
      <c r="C106" t="s">
        <v>984</v>
      </c>
      <c r="D106" t="s">
        <v>985</v>
      </c>
      <c r="E106" t="s">
        <v>188</v>
      </c>
      <c r="F106" s="9" t="s">
        <v>986</v>
      </c>
      <c r="G106" s="9" t="s">
        <v>985</v>
      </c>
      <c r="H106" t="s">
        <v>987</v>
      </c>
      <c r="I106" t="s">
        <v>988</v>
      </c>
      <c r="J106" s="9" t="s">
        <v>465</v>
      </c>
      <c r="K106" s="9" t="s">
        <v>989</v>
      </c>
      <c r="L106" s="9" t="s">
        <v>990</v>
      </c>
      <c r="M106" s="9">
        <v>1</v>
      </c>
      <c r="N106" s="9">
        <v>1</v>
      </c>
      <c r="O106" s="11"/>
      <c r="P106" s="11" t="b">
        <v>1</v>
      </c>
      <c r="Q106" s="9" t="b">
        <v>0</v>
      </c>
    </row>
    <row r="107" spans="1:17" s="9" customFormat="1" ht="15" customHeight="1" x14ac:dyDescent="0.25">
      <c r="A107" s="10" t="s">
        <v>910</v>
      </c>
      <c r="B107" s="9" t="s">
        <v>911</v>
      </c>
      <c r="C107" t="s">
        <v>991</v>
      </c>
      <c r="D107" t="s">
        <v>825</v>
      </c>
      <c r="E107" t="s">
        <v>188</v>
      </c>
      <c r="F107" s="9" t="s">
        <v>992</v>
      </c>
      <c r="G107" s="9" t="s">
        <v>825</v>
      </c>
      <c r="H107" t="s">
        <v>993</v>
      </c>
      <c r="I107" t="s">
        <v>994</v>
      </c>
      <c r="J107" s="9" t="s">
        <v>465</v>
      </c>
      <c r="K107" s="9" t="s">
        <v>995</v>
      </c>
      <c r="L107" s="9" t="s">
        <v>996</v>
      </c>
      <c r="M107" s="9">
        <v>1</v>
      </c>
      <c r="N107" s="9">
        <v>1</v>
      </c>
      <c r="O107" s="11"/>
      <c r="P107" s="11" t="b">
        <v>1</v>
      </c>
      <c r="Q107" s="9" t="b">
        <v>1</v>
      </c>
    </row>
    <row r="108" spans="1:17" s="9" customFormat="1" ht="15" customHeight="1" x14ac:dyDescent="0.25">
      <c r="A108" s="10" t="s">
        <v>910</v>
      </c>
      <c r="B108" s="9" t="s">
        <v>911</v>
      </c>
      <c r="C108" t="s">
        <v>997</v>
      </c>
      <c r="D108" t="s">
        <v>998</v>
      </c>
      <c r="E108" t="s">
        <v>188</v>
      </c>
      <c r="F108" s="9" t="s">
        <v>999</v>
      </c>
      <c r="G108" s="9" t="s">
        <v>998</v>
      </c>
      <c r="H108" t="s">
        <v>1000</v>
      </c>
      <c r="I108" t="s">
        <v>1001</v>
      </c>
      <c r="J108" s="9" t="s">
        <v>465</v>
      </c>
      <c r="K108" s="9" t="s">
        <v>1002</v>
      </c>
      <c r="L108" s="9" t="s">
        <v>1003</v>
      </c>
      <c r="M108" s="9">
        <v>1</v>
      </c>
      <c r="N108" s="9">
        <v>1</v>
      </c>
      <c r="O108" s="11"/>
      <c r="P108" s="11" t="b">
        <v>1</v>
      </c>
      <c r="Q108" s="9" t="b">
        <v>1</v>
      </c>
    </row>
    <row r="109" spans="1:17" s="9" customFormat="1" ht="15" customHeight="1" x14ac:dyDescent="0.25">
      <c r="A109" s="10" t="s">
        <v>910</v>
      </c>
      <c r="B109" s="9" t="s">
        <v>911</v>
      </c>
      <c r="C109" t="s">
        <v>1004</v>
      </c>
      <c r="D109" t="s">
        <v>1005</v>
      </c>
      <c r="E109" t="s">
        <v>188</v>
      </c>
      <c r="F109" s="9" t="s">
        <v>1006</v>
      </c>
      <c r="G109" s="9" t="s">
        <v>1005</v>
      </c>
      <c r="H109" t="s">
        <v>1007</v>
      </c>
      <c r="I109" t="s">
        <v>1008</v>
      </c>
      <c r="J109" s="9" t="s">
        <v>465</v>
      </c>
      <c r="K109" s="9" t="s">
        <v>1009</v>
      </c>
      <c r="L109" s="9" t="s">
        <v>1010</v>
      </c>
      <c r="M109" s="9">
        <v>1</v>
      </c>
      <c r="N109" s="9">
        <v>1</v>
      </c>
      <c r="O109" s="11"/>
      <c r="P109" s="11" t="b">
        <v>1</v>
      </c>
      <c r="Q109" s="9" t="b">
        <v>1</v>
      </c>
    </row>
    <row r="110" spans="1:17" s="9" customFormat="1" ht="15" customHeight="1" x14ac:dyDescent="0.25">
      <c r="A110" s="10" t="s">
        <v>910</v>
      </c>
      <c r="B110" s="9" t="s">
        <v>911</v>
      </c>
      <c r="C110" t="s">
        <v>1011</v>
      </c>
      <c r="D110" t="s">
        <v>742</v>
      </c>
      <c r="E110" t="s">
        <v>188</v>
      </c>
      <c r="F110" s="9" t="s">
        <v>1012</v>
      </c>
      <c r="G110" s="9" t="s">
        <v>742</v>
      </c>
      <c r="H110" t="s">
        <v>1013</v>
      </c>
      <c r="I110" t="s">
        <v>1014</v>
      </c>
      <c r="J110" s="9" t="s">
        <v>465</v>
      </c>
      <c r="K110" s="9" t="s">
        <v>1015</v>
      </c>
      <c r="L110" s="9" t="s">
        <v>1016</v>
      </c>
      <c r="M110" s="9">
        <v>1</v>
      </c>
      <c r="N110" s="9">
        <v>1</v>
      </c>
      <c r="O110" s="11"/>
      <c r="P110" s="11" t="b">
        <v>1</v>
      </c>
      <c r="Q110" s="9" t="b">
        <v>1</v>
      </c>
    </row>
    <row r="111" spans="1:17" s="9" customFormat="1" ht="15" customHeight="1" x14ac:dyDescent="0.25">
      <c r="A111" s="8" t="s">
        <v>910</v>
      </c>
      <c r="B111" s="9" t="s">
        <v>911</v>
      </c>
      <c r="C111" t="s">
        <v>1017</v>
      </c>
      <c r="D111" t="s">
        <v>1018</v>
      </c>
      <c r="E111" t="s">
        <v>188</v>
      </c>
      <c r="F111" s="9" t="s">
        <v>1019</v>
      </c>
      <c r="G111" s="9" t="s">
        <v>1018</v>
      </c>
      <c r="H111" t="s">
        <v>1020</v>
      </c>
      <c r="I111" t="s">
        <v>1021</v>
      </c>
      <c r="J111" s="9" t="s">
        <v>465</v>
      </c>
      <c r="K111" s="9" t="s">
        <v>1022</v>
      </c>
      <c r="L111" s="9" t="s">
        <v>1023</v>
      </c>
      <c r="M111" s="9">
        <v>1</v>
      </c>
      <c r="N111" s="9">
        <v>1</v>
      </c>
      <c r="O111" s="11"/>
      <c r="P111" s="11" t="b">
        <v>1</v>
      </c>
      <c r="Q111" s="9" t="b">
        <v>1</v>
      </c>
    </row>
    <row r="112" spans="1:17" s="9" customFormat="1" ht="15" customHeight="1" x14ac:dyDescent="0.25">
      <c r="A112" s="8" t="s">
        <v>910</v>
      </c>
      <c r="B112" s="9" t="s">
        <v>911</v>
      </c>
      <c r="C112" t="s">
        <v>1024</v>
      </c>
      <c r="D112" t="s">
        <v>354</v>
      </c>
      <c r="E112" t="s">
        <v>188</v>
      </c>
      <c r="F112" s="9" t="s">
        <v>1025</v>
      </c>
      <c r="G112" s="9" t="s">
        <v>354</v>
      </c>
      <c r="H112" t="s">
        <v>1026</v>
      </c>
      <c r="I112" t="s">
        <v>1027</v>
      </c>
      <c r="J112" s="9" t="s">
        <v>465</v>
      </c>
      <c r="K112" s="9" t="s">
        <v>1028</v>
      </c>
      <c r="L112" s="9" t="s">
        <v>1029</v>
      </c>
      <c r="M112" s="9">
        <v>1</v>
      </c>
      <c r="N112" s="9">
        <v>1</v>
      </c>
      <c r="O112" s="11"/>
      <c r="P112" s="11" t="b">
        <v>1</v>
      </c>
      <c r="Q112" s="9" t="b">
        <v>1</v>
      </c>
    </row>
    <row r="113" spans="1:17" s="9" customFormat="1" ht="15" customHeight="1" x14ac:dyDescent="0.25">
      <c r="A113" s="10" t="s">
        <v>910</v>
      </c>
      <c r="B113" s="9" t="s">
        <v>911</v>
      </c>
      <c r="C113" t="s">
        <v>1030</v>
      </c>
      <c r="D113" t="s">
        <v>656</v>
      </c>
      <c r="E113" t="s">
        <v>188</v>
      </c>
      <c r="F113" s="9" t="s">
        <v>1031</v>
      </c>
      <c r="G113" s="9" t="s">
        <v>656</v>
      </c>
      <c r="H113" t="s">
        <v>1032</v>
      </c>
      <c r="I113" t="s">
        <v>1033</v>
      </c>
      <c r="J113" s="9" t="s">
        <v>465</v>
      </c>
      <c r="K113" s="9" t="s">
        <v>1034</v>
      </c>
      <c r="L113" s="9" t="s">
        <v>1035</v>
      </c>
      <c r="M113" s="9">
        <v>1</v>
      </c>
      <c r="N113" s="9">
        <v>1</v>
      </c>
      <c r="O113" s="11"/>
      <c r="P113" s="11" t="b">
        <v>1</v>
      </c>
      <c r="Q113" s="9" t="b">
        <v>1</v>
      </c>
    </row>
    <row r="114" spans="1:17" s="9" customFormat="1" ht="15" customHeight="1" x14ac:dyDescent="0.25">
      <c r="A114" s="10" t="s">
        <v>910</v>
      </c>
      <c r="B114" s="9" t="s">
        <v>911</v>
      </c>
      <c r="C114" t="s">
        <v>1036</v>
      </c>
      <c r="D114" t="s">
        <v>931</v>
      </c>
      <c r="E114" t="s">
        <v>188</v>
      </c>
      <c r="F114" s="9" t="s">
        <v>1037</v>
      </c>
      <c r="G114" s="9" t="s">
        <v>931</v>
      </c>
      <c r="H114" t="s">
        <v>1038</v>
      </c>
      <c r="I114" t="s">
        <v>1039</v>
      </c>
      <c r="J114" s="9" t="s">
        <v>465</v>
      </c>
      <c r="K114" s="9" t="s">
        <v>1040</v>
      </c>
      <c r="L114" s="9" t="s">
        <v>1041</v>
      </c>
      <c r="M114" s="9">
        <v>1</v>
      </c>
      <c r="N114" s="9">
        <v>1</v>
      </c>
      <c r="O114" s="11"/>
      <c r="P114" s="11" t="b">
        <v>1</v>
      </c>
      <c r="Q114" s="9" t="b">
        <v>1</v>
      </c>
    </row>
    <row r="115" spans="1:17" s="9" customFormat="1" ht="15" customHeight="1" x14ac:dyDescent="0.25">
      <c r="A115" s="10" t="s">
        <v>910</v>
      </c>
      <c r="B115" s="9" t="s">
        <v>911</v>
      </c>
      <c r="C115" t="s">
        <v>1042</v>
      </c>
      <c r="D115" t="s">
        <v>1043</v>
      </c>
      <c r="E115" t="s">
        <v>188</v>
      </c>
      <c r="F115" s="9" t="s">
        <v>1044</v>
      </c>
      <c r="G115" s="9" t="s">
        <v>1043</v>
      </c>
      <c r="H115" t="s">
        <v>1045</v>
      </c>
      <c r="I115" t="s">
        <v>1046</v>
      </c>
      <c r="J115" s="9" t="s">
        <v>465</v>
      </c>
      <c r="K115" s="9" t="s">
        <v>1047</v>
      </c>
      <c r="L115" s="9" t="s">
        <v>1048</v>
      </c>
      <c r="M115" s="9">
        <v>1</v>
      </c>
      <c r="N115" s="9">
        <v>1</v>
      </c>
      <c r="O115" s="11"/>
      <c r="P115" s="11" t="b">
        <v>1</v>
      </c>
      <c r="Q115" s="9" t="b">
        <v>1</v>
      </c>
    </row>
    <row r="116" spans="1:17" s="9" customFormat="1" ht="15" customHeight="1" x14ac:dyDescent="0.25">
      <c r="A116" s="10" t="s">
        <v>910</v>
      </c>
      <c r="B116" s="9" t="s">
        <v>911</v>
      </c>
      <c r="C116" t="s">
        <v>1049</v>
      </c>
      <c r="D116" t="s">
        <v>641</v>
      </c>
      <c r="E116" t="s">
        <v>188</v>
      </c>
      <c r="F116" s="9" t="s">
        <v>1050</v>
      </c>
      <c r="G116" s="9" t="s">
        <v>641</v>
      </c>
      <c r="H116" t="s">
        <v>1051</v>
      </c>
      <c r="I116" t="s">
        <v>1052</v>
      </c>
      <c r="J116" s="9" t="s">
        <v>465</v>
      </c>
      <c r="K116" s="9" t="s">
        <v>1053</v>
      </c>
      <c r="L116" s="9" t="s">
        <v>1054</v>
      </c>
      <c r="M116" s="9">
        <v>1</v>
      </c>
      <c r="N116" s="9">
        <v>1</v>
      </c>
      <c r="O116" s="11"/>
      <c r="P116" s="11" t="b">
        <v>1</v>
      </c>
      <c r="Q116" s="9" t="b">
        <v>0</v>
      </c>
    </row>
    <row r="117" spans="1:17" s="9" customFormat="1" ht="15" customHeight="1" x14ac:dyDescent="0.25">
      <c r="A117" s="10" t="s">
        <v>910</v>
      </c>
      <c r="B117" s="9" t="s">
        <v>911</v>
      </c>
      <c r="C117" t="s">
        <v>1055</v>
      </c>
      <c r="D117" t="s">
        <v>1056</v>
      </c>
      <c r="E117" t="s">
        <v>188</v>
      </c>
      <c r="F117" s="9" t="s">
        <v>1057</v>
      </c>
      <c r="G117" s="9" t="s">
        <v>1056</v>
      </c>
      <c r="H117" t="s">
        <v>1058</v>
      </c>
      <c r="I117" t="s">
        <v>1059</v>
      </c>
      <c r="J117" s="9" t="s">
        <v>465</v>
      </c>
      <c r="K117" s="9" t="s">
        <v>1060</v>
      </c>
      <c r="L117" s="9" t="s">
        <v>1061</v>
      </c>
      <c r="M117" s="9">
        <v>1</v>
      </c>
      <c r="N117" s="9">
        <v>1</v>
      </c>
      <c r="O117" s="11"/>
      <c r="P117" s="11" t="b">
        <v>1</v>
      </c>
      <c r="Q117" s="9" t="b">
        <v>1</v>
      </c>
    </row>
    <row r="118" spans="1:17" s="9" customFormat="1" ht="15" customHeight="1" x14ac:dyDescent="0.25">
      <c r="A118" s="10" t="s">
        <v>910</v>
      </c>
      <c r="B118" s="9" t="s">
        <v>911</v>
      </c>
      <c r="C118" t="s">
        <v>1062</v>
      </c>
      <c r="D118" t="s">
        <v>777</v>
      </c>
      <c r="E118" t="s">
        <v>188</v>
      </c>
      <c r="F118" s="9" t="s">
        <v>1063</v>
      </c>
      <c r="G118" s="9" t="s">
        <v>777</v>
      </c>
      <c r="H118" t="s">
        <v>1064</v>
      </c>
      <c r="I118" t="s">
        <v>1065</v>
      </c>
      <c r="J118" s="9" t="s">
        <v>465</v>
      </c>
      <c r="K118" s="9" t="s">
        <v>1066</v>
      </c>
      <c r="L118" s="9" t="s">
        <v>1067</v>
      </c>
      <c r="M118" s="9">
        <v>1</v>
      </c>
      <c r="N118" s="9">
        <v>1</v>
      </c>
      <c r="O118" s="11"/>
      <c r="P118" s="11" t="b">
        <v>1</v>
      </c>
      <c r="Q118" s="9" t="b">
        <v>1</v>
      </c>
    </row>
    <row r="119" spans="1:17" s="9" customFormat="1" ht="15" customHeight="1" x14ac:dyDescent="0.25">
      <c r="A119" s="10" t="s">
        <v>910</v>
      </c>
      <c r="B119" s="9" t="s">
        <v>911</v>
      </c>
      <c r="C119" t="s">
        <v>1068</v>
      </c>
      <c r="D119" t="s">
        <v>877</v>
      </c>
      <c r="E119" t="s">
        <v>188</v>
      </c>
      <c r="F119" s="9" t="s">
        <v>1069</v>
      </c>
      <c r="G119" s="9" t="s">
        <v>877</v>
      </c>
      <c r="H119" t="s">
        <v>1070</v>
      </c>
      <c r="I119" t="s">
        <v>1071</v>
      </c>
      <c r="J119" s="9" t="s">
        <v>465</v>
      </c>
      <c r="K119" s="9" t="s">
        <v>1072</v>
      </c>
      <c r="L119" s="9" t="s">
        <v>1073</v>
      </c>
      <c r="M119" s="9">
        <v>1</v>
      </c>
      <c r="N119" s="9">
        <v>1</v>
      </c>
      <c r="O119" s="11"/>
      <c r="P119" s="11" t="b">
        <v>1</v>
      </c>
      <c r="Q119" s="9" t="b">
        <v>1</v>
      </c>
    </row>
    <row r="120" spans="1:17" s="9" customFormat="1" ht="15" customHeight="1" x14ac:dyDescent="0.25">
      <c r="A120" s="10" t="s">
        <v>910</v>
      </c>
      <c r="B120" s="9" t="s">
        <v>911</v>
      </c>
      <c r="C120" t="s">
        <v>1074</v>
      </c>
      <c r="D120" t="s">
        <v>412</v>
      </c>
      <c r="E120" t="s">
        <v>188</v>
      </c>
      <c r="F120" s="9" t="s">
        <v>1075</v>
      </c>
      <c r="G120" s="9" t="s">
        <v>412</v>
      </c>
      <c r="H120" t="s">
        <v>1076</v>
      </c>
      <c r="I120" t="s">
        <v>1077</v>
      </c>
      <c r="J120" s="9" t="s">
        <v>465</v>
      </c>
      <c r="K120" s="9" t="s">
        <v>1078</v>
      </c>
      <c r="L120" s="9" t="s">
        <v>1079</v>
      </c>
      <c r="M120" s="9">
        <v>1</v>
      </c>
      <c r="N120" s="9">
        <v>1</v>
      </c>
      <c r="O120" s="11"/>
      <c r="P120" s="11" t="b">
        <v>1</v>
      </c>
      <c r="Q120" s="9" t="b">
        <v>1</v>
      </c>
    </row>
    <row r="121" spans="1:17" s="9" customFormat="1" ht="15" customHeight="1" x14ac:dyDescent="0.25">
      <c r="A121" s="8" t="s">
        <v>910</v>
      </c>
      <c r="B121" s="9" t="s">
        <v>911</v>
      </c>
      <c r="C121" t="s">
        <v>1080</v>
      </c>
      <c r="D121" t="s">
        <v>564</v>
      </c>
      <c r="E121" t="s">
        <v>188</v>
      </c>
      <c r="F121" s="9" t="s">
        <v>1081</v>
      </c>
      <c r="G121" s="9" t="s">
        <v>1082</v>
      </c>
      <c r="H121" t="s">
        <v>1083</v>
      </c>
      <c r="I121" t="s">
        <v>1084</v>
      </c>
      <c r="J121" s="9" t="s">
        <v>465</v>
      </c>
      <c r="K121" s="9" t="s">
        <v>1085</v>
      </c>
      <c r="L121" s="9" t="s">
        <v>1086</v>
      </c>
      <c r="M121" s="9">
        <v>1</v>
      </c>
      <c r="N121" s="9">
        <v>1</v>
      </c>
      <c r="O121" s="11"/>
      <c r="P121" s="11" t="b">
        <v>1</v>
      </c>
      <c r="Q121" s="9" t="b">
        <v>1</v>
      </c>
    </row>
    <row r="122" spans="1:17" s="9" customFormat="1" ht="15" customHeight="1" x14ac:dyDescent="0.25">
      <c r="A122" s="10" t="s">
        <v>910</v>
      </c>
      <c r="B122" s="9" t="s">
        <v>911</v>
      </c>
      <c r="C122" t="s">
        <v>912</v>
      </c>
      <c r="D122" t="s">
        <v>913</v>
      </c>
      <c r="E122" t="s">
        <v>914</v>
      </c>
      <c r="F122" s="9" t="s">
        <v>1087</v>
      </c>
      <c r="G122" s="9" t="s">
        <v>1088</v>
      </c>
      <c r="H122" t="s">
        <v>1089</v>
      </c>
      <c r="I122" t="s">
        <v>1090</v>
      </c>
      <c r="J122" s="9" t="s">
        <v>465</v>
      </c>
      <c r="K122" s="9" t="s">
        <v>1091</v>
      </c>
      <c r="L122" s="9" t="s">
        <v>1092</v>
      </c>
      <c r="M122" s="9">
        <v>1</v>
      </c>
      <c r="N122" s="9">
        <v>2</v>
      </c>
      <c r="O122" s="11"/>
      <c r="P122" s="11" t="b">
        <v>0</v>
      </c>
      <c r="Q122" s="9" t="b">
        <v>1</v>
      </c>
    </row>
    <row r="123" spans="1:17" s="9" customFormat="1" ht="15" customHeight="1" x14ac:dyDescent="0.25">
      <c r="A123" s="60" t="s">
        <v>703</v>
      </c>
      <c r="B123" s="61" t="s">
        <v>704</v>
      </c>
      <c r="C123" s="61" t="s">
        <v>1093</v>
      </c>
      <c r="D123" s="61" t="s">
        <v>1094</v>
      </c>
      <c r="E123" s="61" t="s">
        <v>188</v>
      </c>
      <c r="F123" s="61" t="s">
        <v>1095</v>
      </c>
      <c r="G123" s="61" t="s">
        <v>1096</v>
      </c>
      <c r="H123" s="61"/>
      <c r="I123" s="61"/>
      <c r="J123" s="61" t="s">
        <v>1097</v>
      </c>
      <c r="K123" s="61" t="s">
        <v>1098</v>
      </c>
      <c r="L123" s="61" t="s">
        <v>1099</v>
      </c>
      <c r="M123" s="61">
        <v>1</v>
      </c>
      <c r="N123" s="61">
        <v>2</v>
      </c>
      <c r="O123" s="62"/>
      <c r="P123" s="11" t="b">
        <v>0</v>
      </c>
      <c r="Q123" s="9" t="b">
        <v>1</v>
      </c>
    </row>
    <row r="124" spans="1:17" s="9" customFormat="1" ht="15" customHeight="1" x14ac:dyDescent="0.25">
      <c r="A124" s="10" t="s">
        <v>457</v>
      </c>
      <c r="B124" s="9" t="s">
        <v>458</v>
      </c>
      <c r="C124" t="s">
        <v>1100</v>
      </c>
      <c r="D124" t="s">
        <v>1101</v>
      </c>
      <c r="E124" t="s">
        <v>188</v>
      </c>
      <c r="F124" s="9" t="s">
        <v>1102</v>
      </c>
      <c r="G124" s="9" t="s">
        <v>1101</v>
      </c>
      <c r="H124" t="s">
        <v>1103</v>
      </c>
      <c r="I124" t="s">
        <v>1104</v>
      </c>
      <c r="J124" s="9" t="s">
        <v>465</v>
      </c>
      <c r="K124" s="9" t="s">
        <v>1105</v>
      </c>
      <c r="L124" s="9" t="s">
        <v>1106</v>
      </c>
      <c r="M124" s="9">
        <v>1</v>
      </c>
      <c r="N124" s="9">
        <v>1</v>
      </c>
      <c r="O124" s="11"/>
      <c r="P124" s="11" t="b">
        <v>1</v>
      </c>
      <c r="Q124" s="9" t="b">
        <v>1</v>
      </c>
    </row>
    <row r="125" spans="1:17" s="9" customFormat="1" ht="15" customHeight="1" x14ac:dyDescent="0.25">
      <c r="A125" s="10" t="s">
        <v>457</v>
      </c>
      <c r="B125" s="9" t="s">
        <v>458</v>
      </c>
      <c r="C125" t="s">
        <v>1107</v>
      </c>
      <c r="D125" t="s">
        <v>278</v>
      </c>
      <c r="E125" t="s">
        <v>188</v>
      </c>
      <c r="F125" s="9" t="s">
        <v>1108</v>
      </c>
      <c r="G125" s="9" t="s">
        <v>1109</v>
      </c>
      <c r="H125" t="s">
        <v>1110</v>
      </c>
      <c r="I125" t="s">
        <v>1111</v>
      </c>
      <c r="J125" s="9" t="s">
        <v>465</v>
      </c>
      <c r="K125" s="9" t="s">
        <v>1112</v>
      </c>
      <c r="L125" s="9" t="s">
        <v>1113</v>
      </c>
      <c r="M125" s="9">
        <v>1</v>
      </c>
      <c r="N125" s="9">
        <v>1</v>
      </c>
      <c r="O125" s="11"/>
      <c r="P125" s="11" t="b">
        <v>1</v>
      </c>
      <c r="Q125" s="9" t="b">
        <v>1</v>
      </c>
    </row>
    <row r="126" spans="1:17" s="9" customFormat="1" ht="15" customHeight="1" x14ac:dyDescent="0.25">
      <c r="A126" s="10" t="s">
        <v>457</v>
      </c>
      <c r="B126" s="9" t="s">
        <v>458</v>
      </c>
      <c r="C126" t="s">
        <v>1114</v>
      </c>
      <c r="D126" t="s">
        <v>187</v>
      </c>
      <c r="E126" t="s">
        <v>188</v>
      </c>
      <c r="F126" s="9" t="s">
        <v>1115</v>
      </c>
      <c r="G126" s="9" t="s">
        <v>187</v>
      </c>
      <c r="H126" t="s">
        <v>1116</v>
      </c>
      <c r="I126" t="s">
        <v>1117</v>
      </c>
      <c r="J126" s="9" t="s">
        <v>465</v>
      </c>
      <c r="K126" s="9" t="s">
        <v>1118</v>
      </c>
      <c r="L126" s="9" t="s">
        <v>1119</v>
      </c>
      <c r="M126" s="9">
        <v>1</v>
      </c>
      <c r="N126" s="9">
        <v>1</v>
      </c>
      <c r="O126" s="11"/>
      <c r="P126" s="11" t="b">
        <v>1</v>
      </c>
      <c r="Q126" s="9" t="b">
        <v>1</v>
      </c>
    </row>
    <row r="127" spans="1:17" s="9" customFormat="1" ht="15" customHeight="1" x14ac:dyDescent="0.25">
      <c r="A127" s="10" t="s">
        <v>457</v>
      </c>
      <c r="B127" s="9" t="s">
        <v>458</v>
      </c>
      <c r="C127" t="s">
        <v>1120</v>
      </c>
      <c r="D127" t="s">
        <v>264</v>
      </c>
      <c r="E127" t="s">
        <v>188</v>
      </c>
      <c r="F127" s="9" t="s">
        <v>1121</v>
      </c>
      <c r="G127" s="9" t="s">
        <v>264</v>
      </c>
      <c r="H127" t="s">
        <v>1122</v>
      </c>
      <c r="I127" t="s">
        <v>1123</v>
      </c>
      <c r="J127" s="9" t="s">
        <v>465</v>
      </c>
      <c r="K127" s="9" t="s">
        <v>1124</v>
      </c>
      <c r="L127" s="9" t="s">
        <v>1125</v>
      </c>
      <c r="M127" s="9">
        <v>1</v>
      </c>
      <c r="N127" s="9">
        <v>1</v>
      </c>
      <c r="O127" s="11"/>
      <c r="P127" s="11" t="b">
        <v>1</v>
      </c>
      <c r="Q127" s="9" t="b">
        <v>1</v>
      </c>
    </row>
    <row r="128" spans="1:17" s="9" customFormat="1" ht="15" customHeight="1" x14ac:dyDescent="0.25">
      <c r="A128" s="10" t="s">
        <v>184</v>
      </c>
      <c r="B128" s="9" t="s">
        <v>185</v>
      </c>
      <c r="C128" t="s">
        <v>1126</v>
      </c>
      <c r="D128" t="s">
        <v>397</v>
      </c>
      <c r="E128" t="s">
        <v>188</v>
      </c>
      <c r="F128" s="9" t="s">
        <v>1127</v>
      </c>
      <c r="G128" s="9" t="s">
        <v>397</v>
      </c>
      <c r="H128" t="s">
        <v>1128</v>
      </c>
      <c r="I128" t="s">
        <v>1129</v>
      </c>
      <c r="J128" s="9" t="s">
        <v>192</v>
      </c>
      <c r="K128" s="9" t="s">
        <v>1130</v>
      </c>
      <c r="L128" s="9" t="s">
        <v>1131</v>
      </c>
      <c r="M128" s="9">
        <v>1</v>
      </c>
      <c r="N128" s="9">
        <v>1</v>
      </c>
      <c r="O128" s="11"/>
      <c r="P128" s="11" t="b">
        <v>1</v>
      </c>
      <c r="Q128" s="9" t="b">
        <v>1</v>
      </c>
    </row>
    <row r="129" spans="1:17" s="9" customFormat="1" ht="15" customHeight="1" x14ac:dyDescent="0.25">
      <c r="A129" s="8" t="s">
        <v>184</v>
      </c>
      <c r="B129" s="9" t="s">
        <v>185</v>
      </c>
      <c r="C129" t="s">
        <v>1132</v>
      </c>
      <c r="D129" t="s">
        <v>673</v>
      </c>
      <c r="E129" t="s">
        <v>188</v>
      </c>
      <c r="F129" s="9" t="s">
        <v>1133</v>
      </c>
      <c r="G129" s="9" t="s">
        <v>673</v>
      </c>
      <c r="H129" t="s">
        <v>1134</v>
      </c>
      <c r="I129" t="s">
        <v>1135</v>
      </c>
      <c r="J129" s="9" t="s">
        <v>192</v>
      </c>
      <c r="K129" s="9" t="s">
        <v>1136</v>
      </c>
      <c r="L129" s="9" t="s">
        <v>1137</v>
      </c>
      <c r="M129" s="9">
        <v>1</v>
      </c>
      <c r="N129" s="9">
        <v>1</v>
      </c>
      <c r="O129" s="11"/>
      <c r="P129" s="11" t="b">
        <v>1</v>
      </c>
      <c r="Q129" s="9" t="b">
        <v>1</v>
      </c>
    </row>
    <row r="130" spans="1:17" s="9" customFormat="1" ht="15" customHeight="1" x14ac:dyDescent="0.25">
      <c r="A130" s="8" t="s">
        <v>184</v>
      </c>
      <c r="B130" s="9" t="s">
        <v>185</v>
      </c>
      <c r="C130" t="s">
        <v>1138</v>
      </c>
      <c r="D130" t="s">
        <v>571</v>
      </c>
      <c r="E130" t="s">
        <v>188</v>
      </c>
      <c r="F130" s="9" t="s">
        <v>1139</v>
      </c>
      <c r="G130" s="9" t="s">
        <v>1140</v>
      </c>
      <c r="H130" t="s">
        <v>1141</v>
      </c>
      <c r="I130" t="s">
        <v>1142</v>
      </c>
      <c r="J130" s="9" t="s">
        <v>192</v>
      </c>
      <c r="K130" s="9" t="s">
        <v>1143</v>
      </c>
      <c r="L130" s="9" t="s">
        <v>1144</v>
      </c>
      <c r="M130" s="9">
        <v>1</v>
      </c>
      <c r="N130" s="9">
        <v>1</v>
      </c>
      <c r="O130" s="11"/>
      <c r="P130" s="11" t="b">
        <v>1</v>
      </c>
      <c r="Q130" s="9" t="b">
        <v>1</v>
      </c>
    </row>
    <row r="131" spans="1:17" s="9" customFormat="1" ht="15" customHeight="1" x14ac:dyDescent="0.25">
      <c r="A131" s="10" t="s">
        <v>184</v>
      </c>
      <c r="B131" s="9" t="s">
        <v>185</v>
      </c>
      <c r="C131" t="s">
        <v>1145</v>
      </c>
      <c r="D131" t="s">
        <v>727</v>
      </c>
      <c r="E131" t="s">
        <v>188</v>
      </c>
      <c r="F131" s="9" t="s">
        <v>1146</v>
      </c>
      <c r="G131" s="9" t="s">
        <v>727</v>
      </c>
      <c r="H131" t="s">
        <v>1147</v>
      </c>
      <c r="I131" t="s">
        <v>1148</v>
      </c>
      <c r="J131" s="9" t="s">
        <v>192</v>
      </c>
      <c r="K131" s="9" t="s">
        <v>1149</v>
      </c>
      <c r="L131" s="9" t="s">
        <v>1150</v>
      </c>
      <c r="M131" s="9">
        <v>1</v>
      </c>
      <c r="N131" s="9">
        <v>1</v>
      </c>
      <c r="O131" s="11"/>
      <c r="P131" s="11" t="b">
        <v>1</v>
      </c>
      <c r="Q131" s="9" t="b">
        <v>1</v>
      </c>
    </row>
    <row r="132" spans="1:17" s="9" customFormat="1" ht="15" customHeight="1" x14ac:dyDescent="0.25">
      <c r="A132" s="10" t="s">
        <v>184</v>
      </c>
      <c r="B132" s="9" t="s">
        <v>185</v>
      </c>
      <c r="C132" t="s">
        <v>1151</v>
      </c>
      <c r="D132" t="s">
        <v>1101</v>
      </c>
      <c r="E132" t="s">
        <v>188</v>
      </c>
      <c r="F132" s="9" t="s">
        <v>1152</v>
      </c>
      <c r="G132" s="9" t="s">
        <v>1101</v>
      </c>
      <c r="H132" t="s">
        <v>1153</v>
      </c>
      <c r="I132" t="s">
        <v>1154</v>
      </c>
      <c r="J132" s="9" t="s">
        <v>192</v>
      </c>
      <c r="K132" s="9" t="s">
        <v>1155</v>
      </c>
      <c r="L132" s="9" t="s">
        <v>1156</v>
      </c>
      <c r="M132" s="9">
        <v>1</v>
      </c>
      <c r="N132" s="9">
        <v>1</v>
      </c>
      <c r="O132" s="11"/>
      <c r="P132" s="11" t="b">
        <v>1</v>
      </c>
      <c r="Q132" s="9" t="b">
        <v>1</v>
      </c>
    </row>
    <row r="133" spans="1:17" s="9" customFormat="1" ht="15" customHeight="1" x14ac:dyDescent="0.25">
      <c r="A133" s="8" t="s">
        <v>184</v>
      </c>
      <c r="B133" s="9" t="s">
        <v>185</v>
      </c>
      <c r="C133" t="s">
        <v>1157</v>
      </c>
      <c r="D133" t="s">
        <v>624</v>
      </c>
      <c r="E133" t="s">
        <v>188</v>
      </c>
      <c r="F133" s="9" t="s">
        <v>1158</v>
      </c>
      <c r="G133" s="9" t="s">
        <v>624</v>
      </c>
      <c r="H133" t="s">
        <v>1159</v>
      </c>
      <c r="I133" t="s">
        <v>1160</v>
      </c>
      <c r="J133" s="9" t="s">
        <v>192</v>
      </c>
      <c r="K133" s="9" t="s">
        <v>1161</v>
      </c>
      <c r="L133" s="9" t="s">
        <v>1162</v>
      </c>
      <c r="M133" s="9">
        <v>1</v>
      </c>
      <c r="N133" s="9">
        <v>1</v>
      </c>
      <c r="O133" s="11"/>
      <c r="P133" s="11" t="b">
        <v>1</v>
      </c>
      <c r="Q133" s="9" t="b">
        <v>1</v>
      </c>
    </row>
    <row r="134" spans="1:17" s="9" customFormat="1" ht="15" customHeight="1" x14ac:dyDescent="0.25">
      <c r="A134" s="10" t="s">
        <v>184</v>
      </c>
      <c r="B134" s="9" t="s">
        <v>185</v>
      </c>
      <c r="C134" t="s">
        <v>1163</v>
      </c>
      <c r="D134" t="s">
        <v>516</v>
      </c>
      <c r="E134" t="s">
        <v>188</v>
      </c>
      <c r="F134" s="9" t="s">
        <v>1164</v>
      </c>
      <c r="G134" s="9" t="s">
        <v>518</v>
      </c>
      <c r="H134" t="s">
        <v>1165</v>
      </c>
      <c r="I134" t="s">
        <v>1166</v>
      </c>
      <c r="J134" s="9" t="s">
        <v>192</v>
      </c>
      <c r="K134" s="9" t="s">
        <v>1167</v>
      </c>
      <c r="L134" s="9" t="s">
        <v>1168</v>
      </c>
      <c r="M134" s="9">
        <v>1</v>
      </c>
      <c r="N134" s="9">
        <v>1</v>
      </c>
      <c r="O134" s="11"/>
      <c r="P134" s="11" t="b">
        <v>1</v>
      </c>
      <c r="Q134" s="9" t="b">
        <v>1</v>
      </c>
    </row>
    <row r="135" spans="1:17" s="9" customFormat="1" ht="15" customHeight="1" x14ac:dyDescent="0.25">
      <c r="A135" s="8" t="s">
        <v>184</v>
      </c>
      <c r="B135" s="9" t="s">
        <v>185</v>
      </c>
      <c r="C135" t="s">
        <v>1169</v>
      </c>
      <c r="D135" t="s">
        <v>884</v>
      </c>
      <c r="E135" t="s">
        <v>188</v>
      </c>
      <c r="F135" s="9" t="s">
        <v>1170</v>
      </c>
      <c r="G135" s="9" t="s">
        <v>1171</v>
      </c>
      <c r="H135" t="s">
        <v>1172</v>
      </c>
      <c r="I135" t="s">
        <v>1173</v>
      </c>
      <c r="J135" s="9" t="s">
        <v>192</v>
      </c>
      <c r="K135" s="9" t="s">
        <v>1174</v>
      </c>
      <c r="L135" s="9" t="s">
        <v>1175</v>
      </c>
      <c r="M135" s="9">
        <v>1</v>
      </c>
      <c r="N135" s="9">
        <v>1</v>
      </c>
      <c r="O135" s="11"/>
      <c r="P135" s="11" t="b">
        <v>1</v>
      </c>
      <c r="Q135" s="9" t="b">
        <v>1</v>
      </c>
    </row>
    <row r="136" spans="1:17" s="9" customFormat="1" ht="15" customHeight="1" x14ac:dyDescent="0.25">
      <c r="A136" s="10" t="s">
        <v>184</v>
      </c>
      <c r="B136" s="9" t="s">
        <v>185</v>
      </c>
      <c r="C136" t="s">
        <v>1176</v>
      </c>
      <c r="D136" t="s">
        <v>332</v>
      </c>
      <c r="E136" t="s">
        <v>188</v>
      </c>
      <c r="F136" s="9" t="s">
        <v>1177</v>
      </c>
      <c r="G136" s="9" t="s">
        <v>332</v>
      </c>
      <c r="H136" t="s">
        <v>1178</v>
      </c>
      <c r="I136" t="s">
        <v>1179</v>
      </c>
      <c r="J136" s="9" t="s">
        <v>192</v>
      </c>
      <c r="K136" s="9" t="s">
        <v>1180</v>
      </c>
      <c r="L136" s="9" t="s">
        <v>1181</v>
      </c>
      <c r="M136" s="9">
        <v>1</v>
      </c>
      <c r="N136" s="9">
        <v>1</v>
      </c>
      <c r="O136" s="11"/>
      <c r="P136" s="11" t="b">
        <v>1</v>
      </c>
      <c r="Q136" s="9" t="b">
        <v>1</v>
      </c>
    </row>
    <row r="137" spans="1:17" s="9" customFormat="1" ht="15" customHeight="1" x14ac:dyDescent="0.25">
      <c r="A137" s="10" t="s">
        <v>184</v>
      </c>
      <c r="B137" s="9" t="s">
        <v>185</v>
      </c>
      <c r="C137" t="s">
        <v>1182</v>
      </c>
      <c r="D137" t="s">
        <v>313</v>
      </c>
      <c r="E137" t="s">
        <v>188</v>
      </c>
      <c r="F137" s="9" t="s">
        <v>1183</v>
      </c>
      <c r="G137" s="9" t="s">
        <v>313</v>
      </c>
      <c r="H137" t="s">
        <v>1184</v>
      </c>
      <c r="I137" t="s">
        <v>1185</v>
      </c>
      <c r="J137" s="9" t="s">
        <v>192</v>
      </c>
      <c r="K137" s="9" t="s">
        <v>1186</v>
      </c>
      <c r="L137" s="9" t="s">
        <v>1187</v>
      </c>
      <c r="M137" s="9">
        <v>1</v>
      </c>
      <c r="N137" s="9">
        <v>1</v>
      </c>
      <c r="O137" s="11"/>
      <c r="P137" s="11" t="b">
        <v>1</v>
      </c>
      <c r="Q137" s="9" t="b">
        <v>1</v>
      </c>
    </row>
    <row r="138" spans="1:17" s="9" customFormat="1" ht="15" customHeight="1" x14ac:dyDescent="0.25">
      <c r="A138" s="10" t="s">
        <v>847</v>
      </c>
      <c r="B138" s="9" t="s">
        <v>848</v>
      </c>
      <c r="C138" t="s">
        <v>1188</v>
      </c>
      <c r="D138" t="s">
        <v>1043</v>
      </c>
      <c r="E138" t="s">
        <v>188</v>
      </c>
      <c r="F138" s="9" t="s">
        <v>1189</v>
      </c>
      <c r="G138" s="9" t="s">
        <v>1043</v>
      </c>
      <c r="H138" t="s">
        <v>1190</v>
      </c>
      <c r="I138" t="s">
        <v>1191</v>
      </c>
      <c r="J138" s="9" t="s">
        <v>192</v>
      </c>
      <c r="K138" s="9" t="s">
        <v>1192</v>
      </c>
      <c r="L138" s="9" t="s">
        <v>1193</v>
      </c>
      <c r="M138" s="9">
        <v>1</v>
      </c>
      <c r="N138" s="9">
        <v>1</v>
      </c>
      <c r="O138" s="11"/>
      <c r="P138" s="11" t="b">
        <v>1</v>
      </c>
      <c r="Q138" s="9" t="b">
        <v>1</v>
      </c>
    </row>
    <row r="139" spans="1:17" s="9" customFormat="1" ht="15" customHeight="1" x14ac:dyDescent="0.25">
      <c r="A139" s="10" t="s">
        <v>847</v>
      </c>
      <c r="B139" s="9" t="s">
        <v>848</v>
      </c>
      <c r="C139" t="s">
        <v>1194</v>
      </c>
      <c r="D139" t="s">
        <v>478</v>
      </c>
      <c r="E139" t="s">
        <v>188</v>
      </c>
      <c r="F139" s="9" t="s">
        <v>1195</v>
      </c>
      <c r="G139" s="9" t="s">
        <v>478</v>
      </c>
      <c r="H139" t="s">
        <v>1196</v>
      </c>
      <c r="I139" t="s">
        <v>1197</v>
      </c>
      <c r="J139" s="9" t="s">
        <v>192</v>
      </c>
      <c r="K139" s="9" t="s">
        <v>1198</v>
      </c>
      <c r="L139" s="9" t="s">
        <v>1199</v>
      </c>
      <c r="M139" s="9">
        <v>1</v>
      </c>
      <c r="N139" s="9">
        <v>1</v>
      </c>
      <c r="O139" s="11"/>
      <c r="P139" s="11" t="b">
        <v>1</v>
      </c>
      <c r="Q139" s="9" t="b">
        <v>1</v>
      </c>
    </row>
    <row r="140" spans="1:17" s="9" customFormat="1" ht="15" customHeight="1" x14ac:dyDescent="0.25">
      <c r="A140" s="8" t="s">
        <v>847</v>
      </c>
      <c r="B140" s="9" t="s">
        <v>848</v>
      </c>
      <c r="C140" t="s">
        <v>1200</v>
      </c>
      <c r="D140" t="s">
        <v>985</v>
      </c>
      <c r="E140" t="s">
        <v>188</v>
      </c>
      <c r="F140" s="9" t="s">
        <v>1201</v>
      </c>
      <c r="G140" s="9" t="s">
        <v>985</v>
      </c>
      <c r="H140" t="s">
        <v>1202</v>
      </c>
      <c r="I140" t="s">
        <v>1203</v>
      </c>
      <c r="J140" s="9" t="s">
        <v>192</v>
      </c>
      <c r="K140" s="9" t="s">
        <v>1204</v>
      </c>
      <c r="L140" s="9" t="s">
        <v>1205</v>
      </c>
      <c r="M140" s="9">
        <v>1</v>
      </c>
      <c r="N140" s="9">
        <v>1</v>
      </c>
      <c r="O140" s="11"/>
      <c r="P140" s="11" t="b">
        <v>1</v>
      </c>
      <c r="Q140" s="9" t="b">
        <v>1</v>
      </c>
    </row>
    <row r="141" spans="1:17" s="9" customFormat="1" ht="15" customHeight="1" x14ac:dyDescent="0.25">
      <c r="A141" s="10" t="s">
        <v>847</v>
      </c>
      <c r="B141" s="9" t="s">
        <v>848</v>
      </c>
      <c r="C141" t="s">
        <v>1206</v>
      </c>
      <c r="D141" t="s">
        <v>689</v>
      </c>
      <c r="E141" t="s">
        <v>188</v>
      </c>
      <c r="F141" s="9" t="s">
        <v>1207</v>
      </c>
      <c r="G141" s="9" t="s">
        <v>689</v>
      </c>
      <c r="H141" t="s">
        <v>1208</v>
      </c>
      <c r="I141" t="s">
        <v>1209</v>
      </c>
      <c r="J141" s="9" t="s">
        <v>192</v>
      </c>
      <c r="K141" s="9" t="s">
        <v>1210</v>
      </c>
      <c r="L141" s="9" t="s">
        <v>1211</v>
      </c>
      <c r="M141" s="9">
        <v>1</v>
      </c>
      <c r="N141" s="9">
        <v>1</v>
      </c>
      <c r="O141" s="11"/>
      <c r="P141" s="11" t="b">
        <v>1</v>
      </c>
      <c r="Q141" s="9" t="b">
        <v>1</v>
      </c>
    </row>
    <row r="142" spans="1:17" s="9" customFormat="1" ht="15" customHeight="1" x14ac:dyDescent="0.25">
      <c r="A142" s="8" t="s">
        <v>847</v>
      </c>
      <c r="B142" s="9" t="s">
        <v>848</v>
      </c>
      <c r="C142" t="s">
        <v>1212</v>
      </c>
      <c r="D142" t="s">
        <v>1018</v>
      </c>
      <c r="E142" t="s">
        <v>188</v>
      </c>
      <c r="F142" s="9" t="s">
        <v>1213</v>
      </c>
      <c r="G142" s="9" t="s">
        <v>1018</v>
      </c>
      <c r="H142" t="s">
        <v>1214</v>
      </c>
      <c r="I142" t="s">
        <v>1215</v>
      </c>
      <c r="J142" s="9" t="s">
        <v>192</v>
      </c>
      <c r="K142" s="9" t="s">
        <v>1216</v>
      </c>
      <c r="L142" s="9" t="s">
        <v>1217</v>
      </c>
      <c r="M142" s="9">
        <v>1</v>
      </c>
      <c r="N142" s="9">
        <v>1</v>
      </c>
      <c r="O142" s="11"/>
      <c r="P142" s="11" t="b">
        <v>1</v>
      </c>
      <c r="Q142" s="9" t="b">
        <v>0</v>
      </c>
    </row>
    <row r="143" spans="1:17" s="9" customFormat="1" ht="15" customHeight="1" x14ac:dyDescent="0.25">
      <c r="A143" s="10" t="s">
        <v>847</v>
      </c>
      <c r="B143" s="9" t="s">
        <v>848</v>
      </c>
      <c r="C143" t="s">
        <v>1218</v>
      </c>
      <c r="D143" t="s">
        <v>867</v>
      </c>
      <c r="E143" t="s">
        <v>188</v>
      </c>
      <c r="F143" s="9" t="s">
        <v>1219</v>
      </c>
      <c r="G143" s="9" t="s">
        <v>867</v>
      </c>
      <c r="H143" t="s">
        <v>1220</v>
      </c>
      <c r="I143" t="s">
        <v>1221</v>
      </c>
      <c r="J143" s="9" t="s">
        <v>192</v>
      </c>
      <c r="K143" s="9" t="s">
        <v>1222</v>
      </c>
      <c r="L143" s="9" t="s">
        <v>1223</v>
      </c>
      <c r="M143" s="9">
        <v>1</v>
      </c>
      <c r="N143" s="9">
        <v>1</v>
      </c>
      <c r="O143" s="11"/>
      <c r="P143" s="11" t="b">
        <v>1</v>
      </c>
      <c r="Q143" s="9" t="b">
        <v>1</v>
      </c>
    </row>
    <row r="144" spans="1:17" s="9" customFormat="1" ht="15" customHeight="1" x14ac:dyDescent="0.25">
      <c r="A144" s="10" t="s">
        <v>847</v>
      </c>
      <c r="B144" s="9" t="s">
        <v>848</v>
      </c>
      <c r="C144" t="s">
        <v>1224</v>
      </c>
      <c r="D144" t="s">
        <v>998</v>
      </c>
      <c r="E144" t="s">
        <v>188</v>
      </c>
      <c r="F144" s="9" t="s">
        <v>1225</v>
      </c>
      <c r="G144" s="9" t="s">
        <v>998</v>
      </c>
      <c r="H144" t="s">
        <v>1226</v>
      </c>
      <c r="I144" t="s">
        <v>1227</v>
      </c>
      <c r="J144" s="9" t="s">
        <v>192</v>
      </c>
      <c r="K144" s="9" t="s">
        <v>1228</v>
      </c>
      <c r="L144" s="9" t="s">
        <v>1229</v>
      </c>
      <c r="M144" s="9">
        <v>1</v>
      </c>
      <c r="N144" s="9">
        <v>1</v>
      </c>
      <c r="O144" s="11"/>
      <c r="P144" s="11" t="b">
        <v>1</v>
      </c>
      <c r="Q144" s="9" t="b">
        <v>1</v>
      </c>
    </row>
    <row r="145" spans="1:17" s="9" customFormat="1" ht="15" customHeight="1" x14ac:dyDescent="0.25">
      <c r="A145" s="10" t="s">
        <v>847</v>
      </c>
      <c r="B145" s="9" t="s">
        <v>848</v>
      </c>
      <c r="C145" t="s">
        <v>1230</v>
      </c>
      <c r="D145" t="s">
        <v>857</v>
      </c>
      <c r="E145" t="s">
        <v>188</v>
      </c>
      <c r="F145" s="9" t="s">
        <v>1231</v>
      </c>
      <c r="G145" s="9" t="s">
        <v>857</v>
      </c>
      <c r="H145" t="s">
        <v>1232</v>
      </c>
      <c r="I145" t="s">
        <v>1233</v>
      </c>
      <c r="J145" s="9" t="s">
        <v>192</v>
      </c>
      <c r="K145" s="9" t="s">
        <v>1234</v>
      </c>
      <c r="L145" s="9" t="s">
        <v>1235</v>
      </c>
      <c r="M145" s="9">
        <v>1</v>
      </c>
      <c r="N145" s="9">
        <v>1</v>
      </c>
      <c r="O145" s="11"/>
      <c r="P145" s="11" t="b">
        <v>1</v>
      </c>
      <c r="Q145" s="9" t="b">
        <v>0</v>
      </c>
    </row>
    <row r="146" spans="1:17" s="9" customFormat="1" ht="15" customHeight="1" x14ac:dyDescent="0.25">
      <c r="A146" s="10" t="s">
        <v>847</v>
      </c>
      <c r="B146" s="9" t="s">
        <v>848</v>
      </c>
      <c r="C146" t="s">
        <v>1236</v>
      </c>
      <c r="D146" t="s">
        <v>665</v>
      </c>
      <c r="E146" t="s">
        <v>188</v>
      </c>
      <c r="F146" s="9" t="s">
        <v>1237</v>
      </c>
      <c r="G146" s="9" t="s">
        <v>665</v>
      </c>
      <c r="H146" t="s">
        <v>1238</v>
      </c>
      <c r="I146" t="s">
        <v>1239</v>
      </c>
      <c r="J146" s="9" t="s">
        <v>192</v>
      </c>
      <c r="K146" s="9" t="s">
        <v>1240</v>
      </c>
      <c r="L146" s="9" t="s">
        <v>1241</v>
      </c>
      <c r="M146" s="9">
        <v>1</v>
      </c>
      <c r="N146" s="9">
        <v>1</v>
      </c>
      <c r="O146" s="11"/>
      <c r="P146" s="11" t="b">
        <v>1</v>
      </c>
      <c r="Q146" s="9" t="b">
        <v>1</v>
      </c>
    </row>
    <row r="147" spans="1:17" s="9" customFormat="1" ht="15" customHeight="1" x14ac:dyDescent="0.25">
      <c r="A147" s="10" t="s">
        <v>847</v>
      </c>
      <c r="B147" s="9" t="s">
        <v>848</v>
      </c>
      <c r="C147" t="s">
        <v>1242</v>
      </c>
      <c r="D147" t="s">
        <v>965</v>
      </c>
      <c r="E147" t="s">
        <v>188</v>
      </c>
      <c r="F147" s="9" t="s">
        <v>1243</v>
      </c>
      <c r="G147" s="9" t="s">
        <v>965</v>
      </c>
      <c r="H147" t="s">
        <v>1244</v>
      </c>
      <c r="I147" t="s">
        <v>1245</v>
      </c>
      <c r="J147" s="9" t="s">
        <v>192</v>
      </c>
      <c r="K147" s="9" t="s">
        <v>1246</v>
      </c>
      <c r="L147" s="9" t="s">
        <v>1247</v>
      </c>
      <c r="M147" s="9">
        <v>1</v>
      </c>
      <c r="N147" s="9">
        <v>1</v>
      </c>
      <c r="O147" s="11"/>
      <c r="P147" s="11" t="b">
        <v>1</v>
      </c>
      <c r="Q147" s="9" t="b">
        <v>0</v>
      </c>
    </row>
    <row r="148" spans="1:17" s="9" customFormat="1" ht="15" customHeight="1" x14ac:dyDescent="0.25">
      <c r="A148" s="10" t="s">
        <v>847</v>
      </c>
      <c r="B148" s="9" t="s">
        <v>848</v>
      </c>
      <c r="C148" t="s">
        <v>1248</v>
      </c>
      <c r="D148" t="s">
        <v>972</v>
      </c>
      <c r="E148" t="s">
        <v>188</v>
      </c>
      <c r="F148" s="9" t="s">
        <v>1249</v>
      </c>
      <c r="G148" s="9" t="s">
        <v>972</v>
      </c>
      <c r="H148" t="s">
        <v>1250</v>
      </c>
      <c r="I148" t="s">
        <v>1251</v>
      </c>
      <c r="J148" s="9" t="s">
        <v>192</v>
      </c>
      <c r="K148" s="9" t="s">
        <v>1252</v>
      </c>
      <c r="L148" s="9" t="s">
        <v>1253</v>
      </c>
      <c r="M148" s="9">
        <v>1</v>
      </c>
      <c r="N148" s="9">
        <v>1</v>
      </c>
      <c r="O148" s="11"/>
      <c r="P148" s="11" t="b">
        <v>1</v>
      </c>
      <c r="Q148" s="9" t="b">
        <v>1</v>
      </c>
    </row>
    <row r="149" spans="1:17" s="9" customFormat="1" ht="15" customHeight="1" x14ac:dyDescent="0.25">
      <c r="A149" s="10" t="s">
        <v>847</v>
      </c>
      <c r="B149" s="9" t="s">
        <v>848</v>
      </c>
      <c r="C149" t="s">
        <v>1254</v>
      </c>
      <c r="D149" t="s">
        <v>1056</v>
      </c>
      <c r="E149" t="s">
        <v>188</v>
      </c>
      <c r="F149" s="9" t="s">
        <v>1255</v>
      </c>
      <c r="G149" s="9" t="s">
        <v>1056</v>
      </c>
      <c r="H149" t="s">
        <v>1256</v>
      </c>
      <c r="I149" t="s">
        <v>1257</v>
      </c>
      <c r="J149" s="9" t="s">
        <v>192</v>
      </c>
      <c r="K149" s="9" t="s">
        <v>1258</v>
      </c>
      <c r="L149" s="9" t="s">
        <v>1259</v>
      </c>
      <c r="M149" s="9">
        <v>1</v>
      </c>
      <c r="N149" s="9">
        <v>1</v>
      </c>
      <c r="O149" s="11"/>
      <c r="P149" s="11" t="b">
        <v>1</v>
      </c>
      <c r="Q149" s="9" t="b">
        <v>1</v>
      </c>
    </row>
    <row r="150" spans="1:17" s="9" customFormat="1" ht="15" customHeight="1" x14ac:dyDescent="0.25">
      <c r="A150" s="8" t="s">
        <v>703</v>
      </c>
      <c r="B150" s="9" t="s">
        <v>704</v>
      </c>
      <c r="C150" t="s">
        <v>1093</v>
      </c>
      <c r="D150" t="s">
        <v>1094</v>
      </c>
      <c r="E150" t="s">
        <v>188</v>
      </c>
      <c r="F150" s="9" t="s">
        <v>1260</v>
      </c>
      <c r="G150" s="9" t="s">
        <v>1261</v>
      </c>
      <c r="H150" t="s">
        <v>1262</v>
      </c>
      <c r="I150" t="s">
        <v>1263</v>
      </c>
      <c r="J150" s="9" t="s">
        <v>326</v>
      </c>
      <c r="K150" s="9" t="s">
        <v>1264</v>
      </c>
      <c r="L150" s="9" t="s">
        <v>1265</v>
      </c>
      <c r="M150" s="9">
        <v>1</v>
      </c>
      <c r="N150" s="9">
        <v>2</v>
      </c>
      <c r="O150" s="11"/>
      <c r="P150" s="11" t="b">
        <v>0</v>
      </c>
      <c r="Q150" s="9" t="b">
        <v>1</v>
      </c>
    </row>
    <row r="151" spans="1:17" s="9" customFormat="1" ht="15" customHeight="1" x14ac:dyDescent="0.25">
      <c r="A151" s="10" t="s">
        <v>847</v>
      </c>
      <c r="B151" s="9" t="s">
        <v>848</v>
      </c>
      <c r="C151" t="s">
        <v>1266</v>
      </c>
      <c r="D151" t="s">
        <v>1005</v>
      </c>
      <c r="E151" t="s">
        <v>188</v>
      </c>
      <c r="F151" s="9" t="s">
        <v>1267</v>
      </c>
      <c r="G151" s="9" t="s">
        <v>1005</v>
      </c>
      <c r="H151" t="s">
        <v>1268</v>
      </c>
      <c r="I151" t="s">
        <v>1269</v>
      </c>
      <c r="J151" s="9" t="s">
        <v>192</v>
      </c>
      <c r="K151" s="9" t="s">
        <v>1270</v>
      </c>
      <c r="L151" s="9" t="s">
        <v>1271</v>
      </c>
      <c r="M151" s="9">
        <v>1</v>
      </c>
      <c r="N151" s="9">
        <v>1</v>
      </c>
      <c r="O151" s="11"/>
      <c r="P151" s="11" t="b">
        <v>1</v>
      </c>
      <c r="Q151" s="9" t="b">
        <v>1</v>
      </c>
    </row>
    <row r="152" spans="1:17" s="9" customFormat="1" ht="15" customHeight="1" x14ac:dyDescent="0.25">
      <c r="A152" s="10" t="s">
        <v>847</v>
      </c>
      <c r="B152" s="9" t="s">
        <v>848</v>
      </c>
      <c r="C152" t="s">
        <v>1272</v>
      </c>
      <c r="D152" t="s">
        <v>938</v>
      </c>
      <c r="E152" t="s">
        <v>188</v>
      </c>
      <c r="F152" s="9" t="s">
        <v>1273</v>
      </c>
      <c r="G152" s="9" t="s">
        <v>938</v>
      </c>
      <c r="H152" t="s">
        <v>1274</v>
      </c>
      <c r="I152" t="s">
        <v>1275</v>
      </c>
      <c r="J152" s="9" t="s">
        <v>192</v>
      </c>
      <c r="K152" s="9" t="s">
        <v>1276</v>
      </c>
      <c r="L152" s="9" t="s">
        <v>1277</v>
      </c>
      <c r="M152" s="9">
        <v>1</v>
      </c>
      <c r="N152" s="9">
        <v>1</v>
      </c>
      <c r="O152" s="11"/>
      <c r="P152" s="11" t="b">
        <v>1</v>
      </c>
      <c r="Q152" s="9" t="b">
        <v>1</v>
      </c>
    </row>
    <row r="153" spans="1:17" s="9" customFormat="1" ht="15" customHeight="1" x14ac:dyDescent="0.25">
      <c r="A153" s="10" t="s">
        <v>847</v>
      </c>
      <c r="B153" s="9" t="s">
        <v>848</v>
      </c>
      <c r="C153" t="s">
        <v>1278</v>
      </c>
      <c r="D153" t="s">
        <v>706</v>
      </c>
      <c r="E153" t="s">
        <v>188</v>
      </c>
      <c r="F153" s="9" t="s">
        <v>1279</v>
      </c>
      <c r="G153" s="9" t="s">
        <v>706</v>
      </c>
      <c r="H153" t="s">
        <v>1280</v>
      </c>
      <c r="I153" t="s">
        <v>1281</v>
      </c>
      <c r="J153" s="9" t="s">
        <v>192</v>
      </c>
      <c r="K153" s="9" t="s">
        <v>1282</v>
      </c>
      <c r="L153" s="9" t="s">
        <v>1283</v>
      </c>
      <c r="M153" s="9">
        <v>1</v>
      </c>
      <c r="N153" s="9">
        <v>1</v>
      </c>
      <c r="O153" s="11"/>
      <c r="P153" s="11" t="b">
        <v>1</v>
      </c>
      <c r="Q153" s="9" t="b">
        <v>1</v>
      </c>
    </row>
    <row r="154" spans="1:17" s="9" customFormat="1" ht="15" customHeight="1" x14ac:dyDescent="0.25">
      <c r="A154" s="10" t="s">
        <v>847</v>
      </c>
      <c r="B154" s="9" t="s">
        <v>848</v>
      </c>
      <c r="C154" t="s">
        <v>1284</v>
      </c>
      <c r="D154" t="s">
        <v>923</v>
      </c>
      <c r="E154" t="s">
        <v>188</v>
      </c>
      <c r="F154" s="9" t="s">
        <v>1285</v>
      </c>
      <c r="G154" s="9" t="s">
        <v>923</v>
      </c>
      <c r="H154" t="s">
        <v>1286</v>
      </c>
      <c r="I154" t="s">
        <v>1287</v>
      </c>
      <c r="J154" s="9" t="s">
        <v>192</v>
      </c>
      <c r="K154" s="9" t="s">
        <v>1288</v>
      </c>
      <c r="L154" s="9" t="s">
        <v>1289</v>
      </c>
      <c r="M154" s="9">
        <v>1</v>
      </c>
      <c r="N154" s="9">
        <v>1</v>
      </c>
      <c r="O154" s="11"/>
      <c r="P154" s="11" t="b">
        <v>1</v>
      </c>
      <c r="Q154" s="9" t="b">
        <v>1</v>
      </c>
    </row>
    <row r="155" spans="1:17" s="9" customFormat="1" ht="15" customHeight="1" x14ac:dyDescent="0.25">
      <c r="A155" s="66" t="s">
        <v>1290</v>
      </c>
      <c r="B155" t="s">
        <v>1291</v>
      </c>
      <c r="C155" t="s">
        <v>1292</v>
      </c>
      <c r="D155" t="s">
        <v>1293</v>
      </c>
      <c r="E155" s="9" t="s">
        <v>1294</v>
      </c>
      <c r="F155" s="9" t="s">
        <v>1295</v>
      </c>
      <c r="G155" s="9" t="s">
        <v>1296</v>
      </c>
      <c r="H155" s="9" t="s">
        <v>1297</v>
      </c>
      <c r="I155" s="9" t="s">
        <v>1298</v>
      </c>
      <c r="J155" s="9" t="s">
        <v>192</v>
      </c>
      <c r="K155" s="9" t="s">
        <v>1299</v>
      </c>
      <c r="L155" s="9" t="s">
        <v>1300</v>
      </c>
      <c r="M155" s="9">
        <v>1</v>
      </c>
      <c r="N155" s="9">
        <v>1</v>
      </c>
      <c r="O155" s="11"/>
      <c r="P155" s="62" t="b">
        <v>0</v>
      </c>
      <c r="Q155" s="9" t="b">
        <v>1</v>
      </c>
    </row>
    <row r="156" spans="1:17" s="9" customFormat="1" ht="15" customHeight="1" x14ac:dyDescent="0.25">
      <c r="A156" s="10" t="s">
        <v>910</v>
      </c>
      <c r="B156" s="9" t="s">
        <v>911</v>
      </c>
      <c r="C156" t="s">
        <v>1301</v>
      </c>
      <c r="D156" t="s">
        <v>1302</v>
      </c>
      <c r="E156" t="s">
        <v>188</v>
      </c>
      <c r="F156" s="9" t="s">
        <v>1303</v>
      </c>
      <c r="G156" s="9" t="s">
        <v>1302</v>
      </c>
      <c r="H156" t="s">
        <v>1304</v>
      </c>
      <c r="I156" t="s">
        <v>1305</v>
      </c>
      <c r="J156" s="9" t="s">
        <v>465</v>
      </c>
      <c r="K156" s="9" t="s">
        <v>1306</v>
      </c>
      <c r="L156" s="9" t="s">
        <v>1307</v>
      </c>
      <c r="M156" s="9">
        <v>1</v>
      </c>
      <c r="N156" s="9">
        <v>1</v>
      </c>
      <c r="O156" s="11"/>
      <c r="P156" s="62" t="b">
        <v>1</v>
      </c>
      <c r="Q156" s="9" t="b">
        <v>1</v>
      </c>
    </row>
    <row r="157" spans="1:17" s="9" customFormat="1" ht="15" customHeight="1" x14ac:dyDescent="0.25">
      <c r="A157" s="10" t="s">
        <v>910</v>
      </c>
      <c r="B157" s="9" t="s">
        <v>911</v>
      </c>
      <c r="C157" t="s">
        <v>1308</v>
      </c>
      <c r="D157" t="s">
        <v>1309</v>
      </c>
      <c r="E157" t="s">
        <v>188</v>
      </c>
      <c r="F157" s="9" t="s">
        <v>1310</v>
      </c>
      <c r="G157" s="9" t="s">
        <v>1311</v>
      </c>
      <c r="H157" t="s">
        <v>1312</v>
      </c>
      <c r="I157" t="s">
        <v>1313</v>
      </c>
      <c r="J157" s="9" t="s">
        <v>465</v>
      </c>
      <c r="K157" s="9" t="s">
        <v>1314</v>
      </c>
      <c r="L157" s="9" t="s">
        <v>1315</v>
      </c>
      <c r="M157" s="9">
        <v>1</v>
      </c>
      <c r="N157" s="9">
        <v>1</v>
      </c>
      <c r="O157" s="11"/>
      <c r="P157" s="62" t="b">
        <v>1</v>
      </c>
      <c r="Q157" s="9" t="b">
        <v>1</v>
      </c>
    </row>
    <row r="158" spans="1:17" s="9" customFormat="1" ht="15" customHeight="1" x14ac:dyDescent="0.25">
      <c r="A158" s="10" t="s">
        <v>1316</v>
      </c>
      <c r="B158" s="9" t="s">
        <v>1317</v>
      </c>
      <c r="C158" t="s">
        <v>1318</v>
      </c>
      <c r="D158" t="s">
        <v>1319</v>
      </c>
      <c r="E158" t="s">
        <v>87</v>
      </c>
      <c r="F158" s="9" t="s">
        <v>340</v>
      </c>
      <c r="G158" s="9" t="s">
        <v>1320</v>
      </c>
      <c r="H158" t="s">
        <v>1321</v>
      </c>
      <c r="I158" t="s">
        <v>1322</v>
      </c>
      <c r="J158" s="9" t="s">
        <v>603</v>
      </c>
      <c r="K158" s="9" t="s">
        <v>1323</v>
      </c>
      <c r="L158" s="9" t="s">
        <v>1324</v>
      </c>
      <c r="M158" s="9">
        <v>1</v>
      </c>
      <c r="N158" s="9">
        <v>1</v>
      </c>
      <c r="O158" s="11"/>
      <c r="P158" s="11" t="b">
        <v>1</v>
      </c>
      <c r="Q158" s="9" t="b">
        <v>0</v>
      </c>
    </row>
    <row r="159" spans="1:17" s="9" customFormat="1" ht="15" customHeight="1" x14ac:dyDescent="0.25">
      <c r="A159" s="10" t="s">
        <v>513</v>
      </c>
      <c r="B159" s="9" t="s">
        <v>514</v>
      </c>
      <c r="C159" t="s">
        <v>1325</v>
      </c>
      <c r="D159" t="s">
        <v>1326</v>
      </c>
      <c r="E159" t="s">
        <v>87</v>
      </c>
      <c r="F159" s="9" t="s">
        <v>310</v>
      </c>
      <c r="G159" s="9" t="s">
        <v>1326</v>
      </c>
      <c r="H159" t="s">
        <v>1327</v>
      </c>
      <c r="I159" t="s">
        <v>1328</v>
      </c>
      <c r="J159" s="9" t="s">
        <v>521</v>
      </c>
      <c r="K159" s="9" t="s">
        <v>1329</v>
      </c>
      <c r="L159" s="9" t="s">
        <v>1330</v>
      </c>
      <c r="M159" s="9">
        <v>1</v>
      </c>
      <c r="N159" s="9">
        <v>1</v>
      </c>
      <c r="O159" s="11"/>
      <c r="P159" s="11" t="b">
        <v>1</v>
      </c>
      <c r="Q159" s="9" t="b">
        <v>0</v>
      </c>
    </row>
    <row r="160" spans="1:17" s="9" customFormat="1" ht="15" customHeight="1" x14ac:dyDescent="0.25">
      <c r="A160" s="8" t="s">
        <v>1331</v>
      </c>
      <c r="B160" s="9" t="s">
        <v>1332</v>
      </c>
      <c r="C160" t="s">
        <v>1333</v>
      </c>
      <c r="D160" t="s">
        <v>1334</v>
      </c>
      <c r="E160" t="s">
        <v>188</v>
      </c>
      <c r="F160" s="9" t="s">
        <v>1335</v>
      </c>
      <c r="G160" s="9" t="s">
        <v>1336</v>
      </c>
      <c r="H160" t="s">
        <v>1337</v>
      </c>
      <c r="I160" t="s">
        <v>1338</v>
      </c>
      <c r="J160" s="9" t="s">
        <v>465</v>
      </c>
      <c r="K160" s="9" t="s">
        <v>1339</v>
      </c>
      <c r="L160" s="9" t="s">
        <v>1340</v>
      </c>
      <c r="M160" s="9">
        <v>1</v>
      </c>
      <c r="N160" s="9">
        <v>1</v>
      </c>
      <c r="O160" s="11"/>
      <c r="P160" s="62" t="b">
        <v>1</v>
      </c>
      <c r="Q160" s="9" t="b">
        <v>1</v>
      </c>
    </row>
    <row r="161" spans="1:17" s="9" customFormat="1" ht="15" customHeight="1" x14ac:dyDescent="0.25">
      <c r="A161" s="10" t="s">
        <v>874</v>
      </c>
      <c r="B161" s="9" t="s">
        <v>875</v>
      </c>
      <c r="C161" t="s">
        <v>1341</v>
      </c>
      <c r="D161" t="s">
        <v>1342</v>
      </c>
      <c r="E161" t="s">
        <v>188</v>
      </c>
      <c r="F161" s="9" t="s">
        <v>1343</v>
      </c>
      <c r="G161" s="9" t="s">
        <v>1342</v>
      </c>
      <c r="H161" t="s">
        <v>1344</v>
      </c>
      <c r="I161" t="s">
        <v>1345</v>
      </c>
      <c r="J161" s="9" t="s">
        <v>521</v>
      </c>
      <c r="K161" s="9" t="s">
        <v>1346</v>
      </c>
      <c r="L161" s="9" t="s">
        <v>1347</v>
      </c>
      <c r="M161" s="9">
        <v>1</v>
      </c>
      <c r="N161" s="9">
        <v>1</v>
      </c>
      <c r="O161" s="11"/>
      <c r="P161" s="62" t="b">
        <v>1</v>
      </c>
      <c r="Q161" s="9" t="b">
        <v>1</v>
      </c>
    </row>
    <row r="162" spans="1:17" s="9" customFormat="1" ht="15" customHeight="1" x14ac:dyDescent="0.25">
      <c r="A162" s="10" t="s">
        <v>184</v>
      </c>
      <c r="B162" s="9" t="s">
        <v>185</v>
      </c>
      <c r="C162" t="s">
        <v>1348</v>
      </c>
      <c r="D162" t="s">
        <v>1349</v>
      </c>
      <c r="E162" t="s">
        <v>188</v>
      </c>
      <c r="F162" s="9" t="s">
        <v>1350</v>
      </c>
      <c r="G162" s="9" t="s">
        <v>1351</v>
      </c>
      <c r="H162" t="s">
        <v>1352</v>
      </c>
      <c r="I162" t="s">
        <v>1353</v>
      </c>
      <c r="J162" s="9" t="s">
        <v>192</v>
      </c>
      <c r="K162" s="9" t="s">
        <v>1354</v>
      </c>
      <c r="L162" s="9" t="s">
        <v>1355</v>
      </c>
      <c r="M162" s="9">
        <v>1</v>
      </c>
      <c r="N162" s="9">
        <v>1</v>
      </c>
      <c r="O162" s="11"/>
      <c r="P162" s="62" t="b">
        <v>1</v>
      </c>
      <c r="Q162" s="9" t="b">
        <v>1</v>
      </c>
    </row>
    <row r="163" spans="1:17" s="9" customFormat="1" ht="15" customHeight="1" x14ac:dyDescent="0.25">
      <c r="A163" s="10" t="s">
        <v>475</v>
      </c>
      <c r="B163" s="9" t="s">
        <v>476</v>
      </c>
      <c r="C163" t="s">
        <v>1356</v>
      </c>
      <c r="D163" t="s">
        <v>1357</v>
      </c>
      <c r="E163" t="s">
        <v>87</v>
      </c>
      <c r="F163" s="9" t="s">
        <v>1358</v>
      </c>
      <c r="G163" s="9" t="s">
        <v>1359</v>
      </c>
      <c r="H163" t="s">
        <v>1360</v>
      </c>
      <c r="I163"/>
      <c r="J163" s="9" t="s">
        <v>1361</v>
      </c>
      <c r="K163" s="9" t="s">
        <v>1362</v>
      </c>
      <c r="L163" s="9" t="s">
        <v>1363</v>
      </c>
      <c r="M163" s="9">
        <v>1</v>
      </c>
      <c r="N163" s="9">
        <v>1</v>
      </c>
      <c r="O163" s="11"/>
      <c r="P163" s="11" t="b">
        <v>1</v>
      </c>
      <c r="Q163" s="9" t="b">
        <v>0</v>
      </c>
    </row>
    <row r="164" spans="1:17" s="9" customFormat="1" ht="15" customHeight="1" x14ac:dyDescent="0.25">
      <c r="A164" s="8" t="s">
        <v>184</v>
      </c>
      <c r="B164" s="9" t="s">
        <v>185</v>
      </c>
      <c r="C164" t="s">
        <v>1364</v>
      </c>
      <c r="D164" t="s">
        <v>1365</v>
      </c>
      <c r="E164" t="s">
        <v>188</v>
      </c>
      <c r="F164" s="9" t="s">
        <v>1366</v>
      </c>
      <c r="G164" s="9" t="s">
        <v>1367</v>
      </c>
      <c r="H164" t="s">
        <v>1368</v>
      </c>
      <c r="I164" t="s">
        <v>1369</v>
      </c>
      <c r="J164" s="9" t="s">
        <v>192</v>
      </c>
      <c r="K164" s="9" t="s">
        <v>1370</v>
      </c>
      <c r="L164" s="9" t="s">
        <v>1371</v>
      </c>
      <c r="M164" s="9">
        <v>1</v>
      </c>
      <c r="N164" s="9">
        <v>1</v>
      </c>
      <c r="O164" s="11"/>
      <c r="P164" s="62" t="b">
        <v>1</v>
      </c>
      <c r="Q164" s="9" t="b">
        <v>1</v>
      </c>
    </row>
    <row r="165" spans="1:17" s="9" customFormat="1" ht="15" customHeight="1" x14ac:dyDescent="0.25">
      <c r="A165" s="10" t="s">
        <v>1372</v>
      </c>
      <c r="B165" s="9" t="s">
        <v>1373</v>
      </c>
      <c r="C165" t="s">
        <v>1374</v>
      </c>
      <c r="D165" t="s">
        <v>1375</v>
      </c>
      <c r="E165" t="s">
        <v>1294</v>
      </c>
      <c r="F165" s="9" t="s">
        <v>1376</v>
      </c>
      <c r="G165" s="9" t="s">
        <v>1375</v>
      </c>
      <c r="H165" t="s">
        <v>1377</v>
      </c>
      <c r="I165" t="s">
        <v>1378</v>
      </c>
      <c r="J165" s="9" t="s">
        <v>192</v>
      </c>
      <c r="K165" s="9" t="s">
        <v>1379</v>
      </c>
      <c r="L165" s="9" t="s">
        <v>1380</v>
      </c>
      <c r="M165" s="9">
        <v>1</v>
      </c>
      <c r="N165" s="9">
        <v>1</v>
      </c>
      <c r="O165" s="11"/>
      <c r="P165" s="62" t="b">
        <v>1</v>
      </c>
      <c r="Q165" s="9" t="b">
        <v>1</v>
      </c>
    </row>
    <row r="166" spans="1:17" s="9" customFormat="1" ht="15" customHeight="1" x14ac:dyDescent="0.25">
      <c r="A166" s="8" t="s">
        <v>784</v>
      </c>
      <c r="B166" s="9" t="s">
        <v>785</v>
      </c>
      <c r="C166" t="s">
        <v>1381</v>
      </c>
      <c r="D166" t="s">
        <v>1382</v>
      </c>
      <c r="E166" t="s">
        <v>188</v>
      </c>
      <c r="F166" s="9" t="s">
        <v>1383</v>
      </c>
      <c r="G166" s="9" t="s">
        <v>1384</v>
      </c>
      <c r="H166" t="s">
        <v>1385</v>
      </c>
      <c r="I166" t="s">
        <v>1386</v>
      </c>
      <c r="J166" s="9" t="s">
        <v>374</v>
      </c>
      <c r="K166" s="9" t="s">
        <v>1387</v>
      </c>
      <c r="L166" s="9" t="s">
        <v>1388</v>
      </c>
      <c r="M166" s="9">
        <v>1</v>
      </c>
      <c r="N166" s="9">
        <v>1</v>
      </c>
      <c r="O166" s="11"/>
      <c r="P166" s="62" t="b">
        <v>1</v>
      </c>
      <c r="Q166" s="9" t="b">
        <v>1</v>
      </c>
    </row>
    <row r="167" spans="1:17" s="9" customFormat="1" ht="15" customHeight="1" x14ac:dyDescent="0.25">
      <c r="A167" s="10" t="s">
        <v>606</v>
      </c>
      <c r="B167" s="9" t="s">
        <v>607</v>
      </c>
      <c r="C167" t="s">
        <v>1389</v>
      </c>
      <c r="D167" t="s">
        <v>1390</v>
      </c>
      <c r="E167" t="s">
        <v>188</v>
      </c>
      <c r="F167" s="9" t="s">
        <v>1391</v>
      </c>
      <c r="G167" s="9" t="s">
        <v>1390</v>
      </c>
      <c r="H167" t="s">
        <v>1392</v>
      </c>
      <c r="I167" t="s">
        <v>1393</v>
      </c>
      <c r="J167" s="9" t="s">
        <v>620</v>
      </c>
      <c r="K167" s="9" t="s">
        <v>1394</v>
      </c>
      <c r="L167" s="9" t="s">
        <v>1395</v>
      </c>
      <c r="M167" s="9">
        <v>1</v>
      </c>
      <c r="N167" s="9">
        <v>1</v>
      </c>
      <c r="O167" s="11"/>
      <c r="P167" s="62" t="b">
        <v>1</v>
      </c>
      <c r="Q167" s="9" t="b">
        <v>1</v>
      </c>
    </row>
    <row r="168" spans="1:17" s="9" customFormat="1" ht="15" customHeight="1" x14ac:dyDescent="0.25">
      <c r="A168" s="10" t="s">
        <v>1396</v>
      </c>
      <c r="B168" s="9" t="s">
        <v>1397</v>
      </c>
      <c r="C168" t="s">
        <v>1398</v>
      </c>
      <c r="D168" t="s">
        <v>1399</v>
      </c>
      <c r="E168" t="s">
        <v>188</v>
      </c>
      <c r="F168" s="9" t="s">
        <v>1400</v>
      </c>
      <c r="G168" s="9" t="s">
        <v>1399</v>
      </c>
      <c r="H168" t="s">
        <v>1401</v>
      </c>
      <c r="I168" t="s">
        <v>1402</v>
      </c>
      <c r="J168" s="9" t="s">
        <v>1403</v>
      </c>
      <c r="K168" s="9" t="s">
        <v>1404</v>
      </c>
      <c r="L168" s="9" t="s">
        <v>1405</v>
      </c>
      <c r="M168" s="9">
        <v>1</v>
      </c>
      <c r="N168" s="9">
        <v>1</v>
      </c>
      <c r="O168" s="11"/>
      <c r="P168" s="62" t="b">
        <v>1</v>
      </c>
      <c r="Q168" s="9" t="b">
        <v>1</v>
      </c>
    </row>
    <row r="169" spans="1:17" s="9" customFormat="1" ht="15" customHeight="1" x14ac:dyDescent="0.25">
      <c r="A169" s="10" t="s">
        <v>864</v>
      </c>
      <c r="B169" s="9" t="s">
        <v>865</v>
      </c>
      <c r="C169" t="s">
        <v>1406</v>
      </c>
      <c r="D169" t="s">
        <v>1407</v>
      </c>
      <c r="E169" t="s">
        <v>87</v>
      </c>
      <c r="F169" s="9" t="s">
        <v>1408</v>
      </c>
      <c r="G169" s="9" t="s">
        <v>1407</v>
      </c>
      <c r="H169" t="s">
        <v>1409</v>
      </c>
      <c r="I169" t="s">
        <v>1410</v>
      </c>
      <c r="J169" s="9" t="s">
        <v>1411</v>
      </c>
      <c r="K169" s="9" t="s">
        <v>1412</v>
      </c>
      <c r="L169" s="9" t="s">
        <v>1413</v>
      </c>
      <c r="M169" s="9">
        <v>1</v>
      </c>
      <c r="N169" s="9">
        <v>1</v>
      </c>
      <c r="O169" s="11"/>
      <c r="P169" s="11" t="b">
        <v>1</v>
      </c>
      <c r="Q169" s="9" t="b">
        <v>0</v>
      </c>
    </row>
    <row r="170" spans="1:17" s="9" customFormat="1" ht="15" customHeight="1" x14ac:dyDescent="0.25">
      <c r="A170" s="10" t="s">
        <v>184</v>
      </c>
      <c r="B170" s="9" t="s">
        <v>185</v>
      </c>
      <c r="C170" t="s">
        <v>1414</v>
      </c>
      <c r="D170" t="s">
        <v>1415</v>
      </c>
      <c r="E170" t="s">
        <v>188</v>
      </c>
      <c r="F170" s="9" t="s">
        <v>1416</v>
      </c>
      <c r="G170" s="9" t="s">
        <v>1415</v>
      </c>
      <c r="H170" t="s">
        <v>1417</v>
      </c>
      <c r="I170" t="s">
        <v>1418</v>
      </c>
      <c r="J170" s="9" t="s">
        <v>374</v>
      </c>
      <c r="K170" s="9" t="s">
        <v>1419</v>
      </c>
      <c r="L170" s="9" t="s">
        <v>1420</v>
      </c>
      <c r="M170" s="9">
        <v>1</v>
      </c>
      <c r="N170" s="9">
        <v>1</v>
      </c>
      <c r="O170" s="11"/>
      <c r="P170" s="62" t="b">
        <v>1</v>
      </c>
      <c r="Q170" s="9" t="b">
        <v>1</v>
      </c>
    </row>
    <row r="171" spans="1:17" s="9" customFormat="1" ht="15" customHeight="1" x14ac:dyDescent="0.25">
      <c r="A171" s="10" t="s">
        <v>847</v>
      </c>
      <c r="B171" s="9" t="s">
        <v>848</v>
      </c>
      <c r="C171" t="s">
        <v>1421</v>
      </c>
      <c r="D171" t="s">
        <v>1422</v>
      </c>
      <c r="E171" t="s">
        <v>188</v>
      </c>
      <c r="F171" s="9" t="s">
        <v>1423</v>
      </c>
      <c r="G171" s="9" t="s">
        <v>1424</v>
      </c>
      <c r="H171" t="s">
        <v>1425</v>
      </c>
      <c r="I171" t="s">
        <v>1426</v>
      </c>
      <c r="J171" s="9" t="s">
        <v>192</v>
      </c>
      <c r="K171" s="9" t="s">
        <v>1427</v>
      </c>
      <c r="L171" s="9" t="s">
        <v>1428</v>
      </c>
      <c r="M171" s="9">
        <v>1</v>
      </c>
      <c r="N171" s="9">
        <v>1</v>
      </c>
      <c r="O171" s="11"/>
      <c r="P171" s="62" t="b">
        <v>1</v>
      </c>
      <c r="Q171" s="9" t="b">
        <v>1</v>
      </c>
    </row>
    <row r="172" spans="1:17" s="9" customFormat="1" ht="15" customHeight="1" x14ac:dyDescent="0.25">
      <c r="A172" s="8" t="s">
        <v>1429</v>
      </c>
      <c r="B172" s="9" t="s">
        <v>1430</v>
      </c>
      <c r="C172" t="s">
        <v>1431</v>
      </c>
      <c r="D172" t="s">
        <v>1432</v>
      </c>
      <c r="E172" t="s">
        <v>188</v>
      </c>
      <c r="F172" s="9" t="s">
        <v>1433</v>
      </c>
      <c r="G172" s="9" t="s">
        <v>1434</v>
      </c>
      <c r="H172" t="s">
        <v>1435</v>
      </c>
      <c r="I172" t="s">
        <v>1436</v>
      </c>
      <c r="J172" s="9" t="s">
        <v>218</v>
      </c>
      <c r="K172" s="9" t="s">
        <v>1437</v>
      </c>
      <c r="L172" s="9" t="s">
        <v>1438</v>
      </c>
      <c r="M172" s="9">
        <v>1</v>
      </c>
      <c r="N172" s="9">
        <v>1</v>
      </c>
      <c r="O172" s="11"/>
      <c r="P172" s="62" t="b">
        <v>1</v>
      </c>
      <c r="Q172" s="9" t="b">
        <v>1</v>
      </c>
    </row>
    <row r="173" spans="1:17" s="9" customFormat="1" ht="15" customHeight="1" x14ac:dyDescent="0.25">
      <c r="A173" s="8" t="s">
        <v>1439</v>
      </c>
      <c r="B173" s="9" t="s">
        <v>1440</v>
      </c>
      <c r="C173" t="s">
        <v>1441</v>
      </c>
      <c r="D173" t="s">
        <v>1442</v>
      </c>
      <c r="E173" t="s">
        <v>87</v>
      </c>
      <c r="F173" s="9" t="s">
        <v>1443</v>
      </c>
      <c r="G173" s="9" t="s">
        <v>1442</v>
      </c>
      <c r="H173" t="s">
        <v>1444</v>
      </c>
      <c r="I173" t="s">
        <v>1445</v>
      </c>
      <c r="J173" s="9" t="s">
        <v>1446</v>
      </c>
      <c r="K173" s="9" t="s">
        <v>1447</v>
      </c>
      <c r="L173" s="9" t="s">
        <v>1448</v>
      </c>
      <c r="M173" s="9">
        <v>1</v>
      </c>
      <c r="N173" s="9">
        <v>1</v>
      </c>
      <c r="O173" s="11"/>
      <c r="P173" s="11" t="b">
        <v>1</v>
      </c>
      <c r="Q173" s="9" t="b">
        <v>0</v>
      </c>
    </row>
    <row r="174" spans="1:17" s="9" customFormat="1" ht="15" customHeight="1" x14ac:dyDescent="0.25">
      <c r="A174" s="8" t="s">
        <v>910</v>
      </c>
      <c r="B174" s="9" t="s">
        <v>911</v>
      </c>
      <c r="C174" t="s">
        <v>1449</v>
      </c>
      <c r="D174" t="s">
        <v>1450</v>
      </c>
      <c r="E174" t="s">
        <v>87</v>
      </c>
      <c r="F174" s="9" t="s">
        <v>1451</v>
      </c>
      <c r="G174" s="9" t="s">
        <v>1452</v>
      </c>
      <c r="H174" t="s">
        <v>1453</v>
      </c>
      <c r="I174" t="s">
        <v>1454</v>
      </c>
      <c r="J174" s="9" t="s">
        <v>465</v>
      </c>
      <c r="K174" s="9" t="s">
        <v>1455</v>
      </c>
      <c r="L174" s="9" t="s">
        <v>1456</v>
      </c>
      <c r="M174" s="9">
        <v>1</v>
      </c>
      <c r="N174" s="9">
        <v>1</v>
      </c>
      <c r="O174" s="11"/>
      <c r="P174" s="11" t="b">
        <v>1</v>
      </c>
      <c r="Q174" s="9" t="b">
        <v>0</v>
      </c>
    </row>
    <row r="175" spans="1:17" s="9" customFormat="1" ht="15" customHeight="1" x14ac:dyDescent="0.25">
      <c r="A175" s="10" t="s">
        <v>847</v>
      </c>
      <c r="B175" s="9" t="s">
        <v>848</v>
      </c>
      <c r="C175" t="s">
        <v>1457</v>
      </c>
      <c r="D175" t="s">
        <v>1458</v>
      </c>
      <c r="E175" t="s">
        <v>188</v>
      </c>
      <c r="F175" s="9" t="s">
        <v>1459</v>
      </c>
      <c r="G175" s="9" t="s">
        <v>1458</v>
      </c>
      <c r="H175" t="s">
        <v>1460</v>
      </c>
      <c r="I175" t="s">
        <v>1461</v>
      </c>
      <c r="J175" s="9" t="s">
        <v>192</v>
      </c>
      <c r="K175" s="9" t="s">
        <v>1462</v>
      </c>
      <c r="L175" s="9" t="s">
        <v>1463</v>
      </c>
      <c r="M175" s="9">
        <v>1</v>
      </c>
      <c r="N175" s="9">
        <v>1</v>
      </c>
      <c r="O175" s="11"/>
      <c r="P175" s="11" t="b">
        <v>1</v>
      </c>
      <c r="Q175" s="9" t="b">
        <v>1</v>
      </c>
    </row>
    <row r="176" spans="1:17" s="9" customFormat="1" ht="15" customHeight="1" x14ac:dyDescent="0.25">
      <c r="A176" s="10" t="s">
        <v>184</v>
      </c>
      <c r="B176" s="9" t="s">
        <v>185</v>
      </c>
      <c r="C176" t="s">
        <v>1464</v>
      </c>
      <c r="D176" t="s">
        <v>1465</v>
      </c>
      <c r="E176" t="s">
        <v>188</v>
      </c>
      <c r="F176" s="9" t="s">
        <v>1466</v>
      </c>
      <c r="G176" s="9" t="s">
        <v>1465</v>
      </c>
      <c r="H176" t="s">
        <v>1467</v>
      </c>
      <c r="I176" t="s">
        <v>1468</v>
      </c>
      <c r="J176" s="9" t="s">
        <v>192</v>
      </c>
      <c r="K176" s="9" t="s">
        <v>1469</v>
      </c>
      <c r="L176" s="9" t="s">
        <v>1470</v>
      </c>
      <c r="M176" s="9">
        <v>1</v>
      </c>
      <c r="N176" s="9">
        <v>1</v>
      </c>
      <c r="O176" s="11"/>
      <c r="P176" s="11" t="b">
        <v>1</v>
      </c>
      <c r="Q176" s="9" t="b">
        <v>1</v>
      </c>
    </row>
    <row r="177" spans="1:17" s="9" customFormat="1" ht="15" customHeight="1" x14ac:dyDescent="0.25">
      <c r="A177" s="8" t="s">
        <v>184</v>
      </c>
      <c r="B177" s="9" t="s">
        <v>185</v>
      </c>
      <c r="C177" t="s">
        <v>1471</v>
      </c>
      <c r="D177" t="s">
        <v>1472</v>
      </c>
      <c r="E177" t="s">
        <v>188</v>
      </c>
      <c r="F177" s="9" t="s">
        <v>1473</v>
      </c>
      <c r="G177" s="9" t="s">
        <v>1472</v>
      </c>
      <c r="H177" t="s">
        <v>1474</v>
      </c>
      <c r="I177" t="s">
        <v>1475</v>
      </c>
      <c r="J177" s="9" t="s">
        <v>192</v>
      </c>
      <c r="K177" s="9" t="s">
        <v>1476</v>
      </c>
      <c r="L177" s="9" t="s">
        <v>1477</v>
      </c>
      <c r="M177" s="9">
        <v>1</v>
      </c>
      <c r="N177" s="9">
        <v>1</v>
      </c>
      <c r="O177" s="11"/>
      <c r="P177" s="11" t="b">
        <v>1</v>
      </c>
      <c r="Q177" s="9" t="b">
        <v>1</v>
      </c>
    </row>
    <row r="178" spans="1:17" s="9" customFormat="1" ht="15" customHeight="1" x14ac:dyDescent="0.25">
      <c r="A178" s="8" t="s">
        <v>174</v>
      </c>
      <c r="B178" s="9" t="s">
        <v>175</v>
      </c>
      <c r="C178" t="s">
        <v>1478</v>
      </c>
      <c r="D178" t="s">
        <v>1479</v>
      </c>
      <c r="E178" t="s">
        <v>188</v>
      </c>
      <c r="F178" s="9" t="s">
        <v>1480</v>
      </c>
      <c r="G178" s="9" t="s">
        <v>1479</v>
      </c>
      <c r="H178" t="s">
        <v>1481</v>
      </c>
      <c r="I178" t="s">
        <v>1482</v>
      </c>
      <c r="J178" s="9" t="s">
        <v>298</v>
      </c>
      <c r="K178" s="9" t="s">
        <v>1483</v>
      </c>
      <c r="L178" s="9" t="s">
        <v>1484</v>
      </c>
      <c r="M178" s="9">
        <v>1</v>
      </c>
      <c r="N178" s="9">
        <v>1</v>
      </c>
      <c r="O178" s="11"/>
      <c r="P178" s="11" t="b">
        <v>1</v>
      </c>
      <c r="Q178" s="9" t="b">
        <v>1</v>
      </c>
    </row>
    <row r="179" spans="1:17" s="9" customFormat="1" ht="15" customHeight="1" x14ac:dyDescent="0.25">
      <c r="A179" s="10" t="s">
        <v>784</v>
      </c>
      <c r="B179" s="9" t="s">
        <v>785</v>
      </c>
      <c r="C179" t="s">
        <v>1485</v>
      </c>
      <c r="D179" t="s">
        <v>1486</v>
      </c>
      <c r="E179" t="s">
        <v>87</v>
      </c>
      <c r="F179" s="9" t="s">
        <v>1487</v>
      </c>
      <c r="G179" s="9" t="s">
        <v>1486</v>
      </c>
      <c r="H179" t="s">
        <v>1488</v>
      </c>
      <c r="I179" t="s">
        <v>1489</v>
      </c>
      <c r="J179" s="9" t="s">
        <v>374</v>
      </c>
      <c r="K179" s="9" t="s">
        <v>1490</v>
      </c>
      <c r="L179" s="9" t="s">
        <v>1491</v>
      </c>
      <c r="M179" s="9">
        <v>1</v>
      </c>
      <c r="N179" s="9">
        <v>1</v>
      </c>
      <c r="O179" s="11"/>
      <c r="P179" s="11" t="b">
        <v>1</v>
      </c>
      <c r="Q179" s="9" t="b">
        <v>0</v>
      </c>
    </row>
    <row r="180" spans="1:17" s="9" customFormat="1" ht="15" customHeight="1" x14ac:dyDescent="0.25">
      <c r="A180" s="8" t="s">
        <v>1429</v>
      </c>
      <c r="B180" s="9" t="s">
        <v>1430</v>
      </c>
      <c r="C180" t="s">
        <v>1492</v>
      </c>
      <c r="D180" t="s">
        <v>1493</v>
      </c>
      <c r="E180" t="s">
        <v>188</v>
      </c>
      <c r="F180" s="9" t="s">
        <v>1494</v>
      </c>
      <c r="G180" s="9" t="s">
        <v>1495</v>
      </c>
      <c r="H180" t="s">
        <v>1496</v>
      </c>
      <c r="I180" t="s">
        <v>1497</v>
      </c>
      <c r="J180" s="9" t="s">
        <v>408</v>
      </c>
      <c r="K180" s="9" t="s">
        <v>1498</v>
      </c>
      <c r="L180" s="9" t="s">
        <v>1499</v>
      </c>
      <c r="M180" s="9">
        <v>1</v>
      </c>
      <c r="N180" s="9">
        <v>1</v>
      </c>
      <c r="O180" s="11"/>
      <c r="P180" s="11" t="b">
        <v>1</v>
      </c>
      <c r="Q180" s="9" t="b">
        <v>1</v>
      </c>
    </row>
    <row r="181" spans="1:17" s="9" customFormat="1" ht="15" customHeight="1" x14ac:dyDescent="0.25">
      <c r="A181" s="8" t="s">
        <v>1439</v>
      </c>
      <c r="B181" s="9" t="s">
        <v>1440</v>
      </c>
      <c r="C181" t="s">
        <v>1500</v>
      </c>
      <c r="D181" t="s">
        <v>1501</v>
      </c>
      <c r="E181" t="s">
        <v>87</v>
      </c>
      <c r="F181" s="9" t="s">
        <v>1502</v>
      </c>
      <c r="G181" s="9" t="s">
        <v>1501</v>
      </c>
      <c r="H181" t="s">
        <v>1503</v>
      </c>
      <c r="I181" t="s">
        <v>1504</v>
      </c>
      <c r="J181" s="9" t="s">
        <v>1505</v>
      </c>
      <c r="K181" s="9" t="s">
        <v>1506</v>
      </c>
      <c r="L181" s="9" t="s">
        <v>1507</v>
      </c>
      <c r="M181" s="9">
        <v>1</v>
      </c>
      <c r="N181" s="9">
        <v>1</v>
      </c>
      <c r="O181" s="11"/>
      <c r="P181" s="11" t="b">
        <v>1</v>
      </c>
      <c r="Q181" s="9" t="b">
        <v>0</v>
      </c>
    </row>
    <row r="182" spans="1:17" s="9" customFormat="1" ht="15" customHeight="1" x14ac:dyDescent="0.25">
      <c r="A182" s="8" t="s">
        <v>1331</v>
      </c>
      <c r="B182" s="9" t="s">
        <v>1332</v>
      </c>
      <c r="C182" t="s">
        <v>1508</v>
      </c>
      <c r="D182" t="s">
        <v>1509</v>
      </c>
      <c r="E182" t="s">
        <v>188</v>
      </c>
      <c r="F182" s="9" t="s">
        <v>1510</v>
      </c>
      <c r="G182" s="9" t="s">
        <v>1509</v>
      </c>
      <c r="H182" t="s">
        <v>1511</v>
      </c>
      <c r="I182" t="s">
        <v>1512</v>
      </c>
      <c r="J182" s="9" t="s">
        <v>1513</v>
      </c>
      <c r="K182" s="9" t="s">
        <v>1514</v>
      </c>
      <c r="L182" s="9" t="s">
        <v>1515</v>
      </c>
      <c r="M182" s="9">
        <v>1</v>
      </c>
      <c r="N182" s="9">
        <v>1</v>
      </c>
      <c r="O182" s="11"/>
      <c r="P182" s="11" t="b">
        <v>1</v>
      </c>
      <c r="Q182" s="9" t="b">
        <v>1</v>
      </c>
    </row>
    <row r="183" spans="1:17" s="9" customFormat="1" ht="15" customHeight="1" x14ac:dyDescent="0.25">
      <c r="A183" s="10" t="s">
        <v>784</v>
      </c>
      <c r="B183" s="9" t="s">
        <v>785</v>
      </c>
      <c r="C183" t="s">
        <v>1516</v>
      </c>
      <c r="D183" t="s">
        <v>1517</v>
      </c>
      <c r="E183" t="s">
        <v>188</v>
      </c>
      <c r="F183" s="9" t="s">
        <v>1518</v>
      </c>
      <c r="G183" s="9" t="s">
        <v>1517</v>
      </c>
      <c r="H183" t="s">
        <v>1519</v>
      </c>
      <c r="I183" t="s">
        <v>1520</v>
      </c>
      <c r="J183" s="9" t="s">
        <v>282</v>
      </c>
      <c r="K183" s="9" t="s">
        <v>1521</v>
      </c>
      <c r="L183" s="9" t="s">
        <v>1522</v>
      </c>
      <c r="M183" s="9">
        <v>1</v>
      </c>
      <c r="N183" s="9">
        <v>1</v>
      </c>
      <c r="O183" s="11"/>
      <c r="P183" s="11" t="b">
        <v>1</v>
      </c>
      <c r="Q183" s="9" t="b">
        <v>1</v>
      </c>
    </row>
    <row r="184" spans="1:17" s="9" customFormat="1" ht="15" customHeight="1" x14ac:dyDescent="0.25">
      <c r="A184" s="10" t="s">
        <v>1523</v>
      </c>
      <c r="B184" s="9" t="s">
        <v>1524</v>
      </c>
      <c r="C184" t="s">
        <v>1525</v>
      </c>
      <c r="D184" t="s">
        <v>1526</v>
      </c>
      <c r="E184" t="s">
        <v>188</v>
      </c>
      <c r="F184" s="9" t="s">
        <v>1527</v>
      </c>
      <c r="G184" s="9" t="s">
        <v>1526</v>
      </c>
      <c r="H184" t="s">
        <v>1528</v>
      </c>
      <c r="I184" t="s">
        <v>1529</v>
      </c>
      <c r="J184" s="9" t="s">
        <v>218</v>
      </c>
      <c r="K184" s="9" t="s">
        <v>1530</v>
      </c>
      <c r="L184" s="9" t="s">
        <v>1531</v>
      </c>
      <c r="M184" s="9">
        <v>1</v>
      </c>
      <c r="N184" s="9">
        <v>1</v>
      </c>
      <c r="O184" s="11"/>
      <c r="P184" s="11" t="b">
        <v>1</v>
      </c>
      <c r="Q184" s="9" t="b">
        <v>1</v>
      </c>
    </row>
    <row r="185" spans="1:17" s="9" customFormat="1" ht="15" customHeight="1" x14ac:dyDescent="0.25">
      <c r="A185" s="10" t="s">
        <v>910</v>
      </c>
      <c r="B185" s="9" t="s">
        <v>911</v>
      </c>
      <c r="C185" t="s">
        <v>1532</v>
      </c>
      <c r="D185" t="s">
        <v>1533</v>
      </c>
      <c r="E185" t="s">
        <v>188</v>
      </c>
      <c r="F185" s="9" t="s">
        <v>1534</v>
      </c>
      <c r="G185" s="9" t="s">
        <v>1533</v>
      </c>
      <c r="H185" t="s">
        <v>1535</v>
      </c>
      <c r="I185" t="s">
        <v>1536</v>
      </c>
      <c r="J185" s="9" t="s">
        <v>465</v>
      </c>
      <c r="K185" s="9" t="s">
        <v>1537</v>
      </c>
      <c r="L185" s="9" t="s">
        <v>1538</v>
      </c>
      <c r="M185" s="9">
        <v>1</v>
      </c>
      <c r="N185" s="9">
        <v>1</v>
      </c>
      <c r="O185" s="11"/>
      <c r="P185" s="11" t="b">
        <v>1</v>
      </c>
      <c r="Q185" s="9" t="b">
        <v>1</v>
      </c>
    </row>
    <row r="186" spans="1:17" s="9" customFormat="1" ht="15" customHeight="1" x14ac:dyDescent="0.25">
      <c r="A186" s="10" t="s">
        <v>360</v>
      </c>
      <c r="B186" s="9" t="s">
        <v>361</v>
      </c>
      <c r="C186" t="s">
        <v>1539</v>
      </c>
      <c r="D186" t="s">
        <v>1540</v>
      </c>
      <c r="E186" t="s">
        <v>188</v>
      </c>
      <c r="F186" s="9" t="s">
        <v>1541</v>
      </c>
      <c r="G186" s="9" t="s">
        <v>1542</v>
      </c>
      <c r="H186" t="s">
        <v>1543</v>
      </c>
      <c r="I186" t="s">
        <v>1544</v>
      </c>
      <c r="J186" s="9" t="s">
        <v>1545</v>
      </c>
      <c r="K186" s="9" t="s">
        <v>1546</v>
      </c>
      <c r="L186" s="9" t="s">
        <v>1547</v>
      </c>
      <c r="M186" s="9">
        <v>1</v>
      </c>
      <c r="N186" s="9">
        <v>1</v>
      </c>
      <c r="O186" s="11"/>
      <c r="P186" s="11" t="b">
        <v>1</v>
      </c>
      <c r="Q186" s="9" t="b">
        <v>1</v>
      </c>
    </row>
    <row r="187" spans="1:17" s="9" customFormat="1" ht="15" customHeight="1" x14ac:dyDescent="0.25">
      <c r="A187" s="10" t="s">
        <v>1548</v>
      </c>
      <c r="B187" s="9" t="s">
        <v>1549</v>
      </c>
      <c r="C187" t="s">
        <v>1550</v>
      </c>
      <c r="D187" t="s">
        <v>1551</v>
      </c>
      <c r="E187" t="s">
        <v>87</v>
      </c>
      <c r="F187" s="9" t="s">
        <v>1552</v>
      </c>
      <c r="G187" s="9" t="s">
        <v>1553</v>
      </c>
      <c r="H187" t="s">
        <v>1554</v>
      </c>
      <c r="I187" t="s">
        <v>1555</v>
      </c>
      <c r="J187" s="9" t="s">
        <v>1556</v>
      </c>
      <c r="K187" s="9" t="s">
        <v>1557</v>
      </c>
      <c r="L187" s="9" t="s">
        <v>1558</v>
      </c>
      <c r="M187" s="9">
        <v>1</v>
      </c>
      <c r="N187" s="9">
        <v>1</v>
      </c>
      <c r="O187" s="11"/>
      <c r="P187" s="11" t="b">
        <v>1</v>
      </c>
      <c r="Q187" s="9" t="b">
        <v>0</v>
      </c>
    </row>
    <row r="188" spans="1:17" s="9" customFormat="1" ht="15" customHeight="1" x14ac:dyDescent="0.25">
      <c r="A188" s="8" t="s">
        <v>340</v>
      </c>
      <c r="B188" s="9" t="s">
        <v>341</v>
      </c>
      <c r="C188" t="s">
        <v>1559</v>
      </c>
      <c r="D188" t="s">
        <v>1560</v>
      </c>
      <c r="E188" t="s">
        <v>188</v>
      </c>
      <c r="F188" s="9" t="s">
        <v>1561</v>
      </c>
      <c r="G188" s="9" t="s">
        <v>1560</v>
      </c>
      <c r="H188" t="s">
        <v>1562</v>
      </c>
      <c r="I188" t="s">
        <v>1563</v>
      </c>
      <c r="J188" s="9" t="s">
        <v>348</v>
      </c>
      <c r="K188" s="9" t="s">
        <v>1564</v>
      </c>
      <c r="L188" s="9" t="s">
        <v>1565</v>
      </c>
      <c r="M188" s="9">
        <v>1</v>
      </c>
      <c r="N188" s="9">
        <v>1</v>
      </c>
      <c r="O188" s="11"/>
      <c r="P188" s="11" t="b">
        <v>1</v>
      </c>
      <c r="Q188" s="9" t="b">
        <v>1</v>
      </c>
    </row>
    <row r="189" spans="1:17" s="9" customFormat="1" ht="15" customHeight="1" x14ac:dyDescent="0.25">
      <c r="A189" s="10" t="s">
        <v>174</v>
      </c>
      <c r="B189" s="9" t="s">
        <v>175</v>
      </c>
      <c r="C189" t="s">
        <v>1566</v>
      </c>
      <c r="D189" t="s">
        <v>1567</v>
      </c>
      <c r="E189" t="s">
        <v>188</v>
      </c>
      <c r="F189" s="9" t="s">
        <v>1568</v>
      </c>
      <c r="G189" s="9" t="s">
        <v>1567</v>
      </c>
      <c r="H189" t="s">
        <v>1569</v>
      </c>
      <c r="I189" t="s">
        <v>1570</v>
      </c>
      <c r="J189" s="9" t="s">
        <v>1571</v>
      </c>
      <c r="K189" s="9" t="s">
        <v>1572</v>
      </c>
      <c r="L189" s="9" t="s">
        <v>1573</v>
      </c>
      <c r="M189" s="9">
        <v>1</v>
      </c>
      <c r="N189" s="9">
        <v>1</v>
      </c>
      <c r="O189" s="11"/>
      <c r="P189" s="11" t="b">
        <v>1</v>
      </c>
      <c r="Q189" s="9" t="b">
        <v>1</v>
      </c>
    </row>
    <row r="190" spans="1:17" s="9" customFormat="1" ht="15" customHeight="1" x14ac:dyDescent="0.25">
      <c r="A190" s="10" t="s">
        <v>1574</v>
      </c>
      <c r="B190" s="9" t="s">
        <v>1575</v>
      </c>
      <c r="C190" t="s">
        <v>1576</v>
      </c>
      <c r="D190" t="s">
        <v>1577</v>
      </c>
      <c r="E190" t="s">
        <v>188</v>
      </c>
      <c r="F190" s="9" t="s">
        <v>1578</v>
      </c>
      <c r="G190" s="9" t="s">
        <v>1579</v>
      </c>
      <c r="H190" t="s">
        <v>1580</v>
      </c>
      <c r="I190" t="s">
        <v>1581</v>
      </c>
      <c r="J190" s="9" t="s">
        <v>927</v>
      </c>
      <c r="K190" s="9" t="s">
        <v>1582</v>
      </c>
      <c r="L190" s="9" t="s">
        <v>1583</v>
      </c>
      <c r="M190" s="9">
        <v>1</v>
      </c>
      <c r="N190" s="9">
        <v>1</v>
      </c>
      <c r="O190" s="11"/>
      <c r="P190" s="11" t="b">
        <v>1</v>
      </c>
      <c r="Q190" s="9" t="b">
        <v>1</v>
      </c>
    </row>
    <row r="191" spans="1:17" s="9" customFormat="1" ht="15" customHeight="1" x14ac:dyDescent="0.25">
      <c r="A191" s="10" t="s">
        <v>774</v>
      </c>
      <c r="B191" s="9" t="s">
        <v>775</v>
      </c>
      <c r="C191" t="s">
        <v>1584</v>
      </c>
      <c r="D191" t="s">
        <v>1585</v>
      </c>
      <c r="E191" t="s">
        <v>188</v>
      </c>
      <c r="F191" s="9" t="s">
        <v>1586</v>
      </c>
      <c r="G191" s="9" t="s">
        <v>1587</v>
      </c>
      <c r="H191" t="s">
        <v>1588</v>
      </c>
      <c r="I191" t="s">
        <v>1589</v>
      </c>
      <c r="J191" s="9" t="s">
        <v>348</v>
      </c>
      <c r="K191" s="9" t="s">
        <v>1590</v>
      </c>
      <c r="L191" s="9" t="s">
        <v>1591</v>
      </c>
      <c r="M191" s="9">
        <v>1</v>
      </c>
      <c r="N191" s="9">
        <v>1</v>
      </c>
      <c r="O191" s="11"/>
      <c r="P191" s="11" t="b">
        <v>1</v>
      </c>
      <c r="Q191" s="9" t="b">
        <v>1</v>
      </c>
    </row>
    <row r="192" spans="1:17" s="9" customFormat="1" ht="15" customHeight="1" x14ac:dyDescent="0.25">
      <c r="A192" s="8" t="s">
        <v>703</v>
      </c>
      <c r="B192" s="9" t="s">
        <v>704</v>
      </c>
      <c r="C192" t="s">
        <v>1592</v>
      </c>
      <c r="D192" t="s">
        <v>1593</v>
      </c>
      <c r="E192" t="s">
        <v>87</v>
      </c>
      <c r="F192" s="9" t="s">
        <v>1594</v>
      </c>
      <c r="G192" s="9" t="s">
        <v>1593</v>
      </c>
      <c r="H192" t="s">
        <v>1595</v>
      </c>
      <c r="I192" t="s">
        <v>1596</v>
      </c>
      <c r="J192" s="9" t="s">
        <v>1597</v>
      </c>
      <c r="K192" s="9" t="s">
        <v>1598</v>
      </c>
      <c r="L192" s="9" t="s">
        <v>1599</v>
      </c>
      <c r="M192" s="9">
        <v>1</v>
      </c>
      <c r="N192" s="9">
        <v>1</v>
      </c>
      <c r="O192" s="11"/>
      <c r="P192" s="11" t="b">
        <v>1</v>
      </c>
      <c r="Q192" s="9" t="b">
        <v>1</v>
      </c>
    </row>
    <row r="193" spans="1:17" s="9" customFormat="1" ht="15" customHeight="1" x14ac:dyDescent="0.25">
      <c r="A193" s="10" t="s">
        <v>1600</v>
      </c>
      <c r="B193" s="9" t="s">
        <v>1601</v>
      </c>
      <c r="C193" t="s">
        <v>1602</v>
      </c>
      <c r="D193" t="s">
        <v>1603</v>
      </c>
      <c r="E193" t="s">
        <v>188</v>
      </c>
      <c r="F193" s="9" t="s">
        <v>1604</v>
      </c>
      <c r="G193" s="9" t="s">
        <v>1603</v>
      </c>
      <c r="H193" t="s">
        <v>1605</v>
      </c>
      <c r="I193" t="s">
        <v>1606</v>
      </c>
      <c r="J193" s="9" t="s">
        <v>1607</v>
      </c>
      <c r="K193" s="9" t="s">
        <v>1608</v>
      </c>
      <c r="L193" s="9" t="s">
        <v>1609</v>
      </c>
      <c r="M193" s="9">
        <v>1</v>
      </c>
      <c r="N193" s="9">
        <v>1</v>
      </c>
      <c r="O193" s="11"/>
      <c r="P193" s="11" t="b">
        <v>1</v>
      </c>
      <c r="Q193" s="9" t="b">
        <v>1</v>
      </c>
    </row>
    <row r="194" spans="1:17" s="9" customFormat="1" ht="15" customHeight="1" x14ac:dyDescent="0.25">
      <c r="A194" s="10" t="s">
        <v>1610</v>
      </c>
      <c r="B194" s="9" t="s">
        <v>1611</v>
      </c>
      <c r="C194" t="s">
        <v>1612</v>
      </c>
      <c r="D194" t="s">
        <v>1613</v>
      </c>
      <c r="E194" t="s">
        <v>87</v>
      </c>
      <c r="F194" s="9" t="s">
        <v>1614</v>
      </c>
      <c r="G194" s="9" t="s">
        <v>1613</v>
      </c>
      <c r="H194" t="s">
        <v>1615</v>
      </c>
      <c r="I194" t="s">
        <v>1616</v>
      </c>
      <c r="J194" s="9" t="s">
        <v>1617</v>
      </c>
      <c r="K194" s="9" t="s">
        <v>1618</v>
      </c>
      <c r="L194" s="9" t="s">
        <v>1619</v>
      </c>
      <c r="M194" s="9">
        <v>1</v>
      </c>
      <c r="N194" s="9">
        <v>1</v>
      </c>
      <c r="O194" s="11"/>
      <c r="P194" s="11" t="b">
        <v>1</v>
      </c>
      <c r="Q194" s="9" t="b">
        <v>0</v>
      </c>
    </row>
    <row r="195" spans="1:17" s="9" customFormat="1" ht="15" customHeight="1" x14ac:dyDescent="0.25">
      <c r="A195" s="10" t="s">
        <v>847</v>
      </c>
      <c r="B195" s="9" t="s">
        <v>848</v>
      </c>
      <c r="C195" t="s">
        <v>1620</v>
      </c>
      <c r="D195" t="s">
        <v>1621</v>
      </c>
      <c r="E195" t="s">
        <v>188</v>
      </c>
      <c r="F195" s="9" t="s">
        <v>1622</v>
      </c>
      <c r="G195" s="9" t="s">
        <v>1621</v>
      </c>
      <c r="H195" t="s">
        <v>1623</v>
      </c>
      <c r="I195" t="s">
        <v>1624</v>
      </c>
      <c r="J195" s="9" t="s">
        <v>192</v>
      </c>
      <c r="K195" s="9" t="s">
        <v>1625</v>
      </c>
      <c r="L195" s="9" t="s">
        <v>1626</v>
      </c>
      <c r="M195" s="9">
        <v>1</v>
      </c>
      <c r="N195" s="9">
        <v>1</v>
      </c>
      <c r="O195" s="11"/>
      <c r="P195" s="11" t="b">
        <v>1</v>
      </c>
      <c r="Q195" s="9" t="b">
        <v>1</v>
      </c>
    </row>
    <row r="196" spans="1:17" s="9" customFormat="1" ht="15" customHeight="1" x14ac:dyDescent="0.25">
      <c r="A196" s="10" t="s">
        <v>847</v>
      </c>
      <c r="B196" s="9" t="s">
        <v>848</v>
      </c>
      <c r="C196" t="s">
        <v>1627</v>
      </c>
      <c r="D196" t="s">
        <v>1628</v>
      </c>
      <c r="E196" t="s">
        <v>188</v>
      </c>
      <c r="F196" s="9" t="s">
        <v>1629</v>
      </c>
      <c r="G196" s="9" t="s">
        <v>1628</v>
      </c>
      <c r="H196" t="s">
        <v>1630</v>
      </c>
      <c r="I196" t="s">
        <v>1631</v>
      </c>
      <c r="J196" s="9" t="s">
        <v>192</v>
      </c>
      <c r="K196" s="9" t="s">
        <v>1632</v>
      </c>
      <c r="L196" s="9" t="s">
        <v>1633</v>
      </c>
      <c r="M196" s="9">
        <v>1</v>
      </c>
      <c r="N196" s="9">
        <v>1</v>
      </c>
      <c r="O196" s="11"/>
      <c r="P196" s="11" t="b">
        <v>1</v>
      </c>
      <c r="Q196" s="9" t="b">
        <v>1</v>
      </c>
    </row>
    <row r="197" spans="1:17" s="9" customFormat="1" ht="15" customHeight="1" x14ac:dyDescent="0.25">
      <c r="A197" s="10" t="s">
        <v>847</v>
      </c>
      <c r="B197" s="9" t="s">
        <v>848</v>
      </c>
      <c r="C197" t="s">
        <v>1634</v>
      </c>
      <c r="D197" t="s">
        <v>1635</v>
      </c>
      <c r="E197" t="s">
        <v>188</v>
      </c>
      <c r="F197" s="9" t="s">
        <v>1636</v>
      </c>
      <c r="G197" s="9" t="s">
        <v>1635</v>
      </c>
      <c r="H197" t="s">
        <v>1637</v>
      </c>
      <c r="I197" t="s">
        <v>1638</v>
      </c>
      <c r="J197" s="9" t="s">
        <v>192</v>
      </c>
      <c r="K197" s="9" t="s">
        <v>1639</v>
      </c>
      <c r="L197" s="9" t="s">
        <v>1640</v>
      </c>
      <c r="M197" s="9">
        <v>1</v>
      </c>
      <c r="N197" s="9">
        <v>1</v>
      </c>
      <c r="O197" s="11"/>
      <c r="P197" s="11" t="b">
        <v>1</v>
      </c>
      <c r="Q197" s="9" t="b">
        <v>1</v>
      </c>
    </row>
    <row r="198" spans="1:17" s="9" customFormat="1" ht="15" customHeight="1" x14ac:dyDescent="0.25">
      <c r="A198" s="10" t="s">
        <v>847</v>
      </c>
      <c r="B198" s="9" t="s">
        <v>848</v>
      </c>
      <c r="C198" t="s">
        <v>1641</v>
      </c>
      <c r="D198" t="s">
        <v>1642</v>
      </c>
      <c r="E198" t="s">
        <v>188</v>
      </c>
      <c r="F198" s="9" t="s">
        <v>1643</v>
      </c>
      <c r="G198" s="9" t="s">
        <v>1644</v>
      </c>
      <c r="H198" t="s">
        <v>1645</v>
      </c>
      <c r="I198" t="s">
        <v>1646</v>
      </c>
      <c r="J198" s="9" t="s">
        <v>192</v>
      </c>
      <c r="K198" s="9" t="s">
        <v>1647</v>
      </c>
      <c r="L198" s="9" t="s">
        <v>1648</v>
      </c>
      <c r="M198" s="9">
        <v>1</v>
      </c>
      <c r="N198" s="9">
        <v>1</v>
      </c>
      <c r="O198" s="11"/>
      <c r="P198" s="11" t="b">
        <v>1</v>
      </c>
      <c r="Q198" s="9" t="b">
        <v>1</v>
      </c>
    </row>
    <row r="199" spans="1:17" s="9" customFormat="1" ht="15" customHeight="1" x14ac:dyDescent="0.25">
      <c r="A199" s="10" t="s">
        <v>679</v>
      </c>
      <c r="B199" s="9" t="s">
        <v>680</v>
      </c>
      <c r="C199" t="s">
        <v>1649</v>
      </c>
      <c r="D199" t="s">
        <v>1650</v>
      </c>
      <c r="E199" t="s">
        <v>87</v>
      </c>
      <c r="F199" s="9" t="s">
        <v>1651</v>
      </c>
      <c r="G199" s="9" t="s">
        <v>1650</v>
      </c>
      <c r="H199" t="s">
        <v>1652</v>
      </c>
      <c r="I199" t="s">
        <v>1653</v>
      </c>
      <c r="J199" s="9" t="s">
        <v>1654</v>
      </c>
      <c r="K199" s="9" t="s">
        <v>1655</v>
      </c>
      <c r="L199" s="9" t="s">
        <v>1656</v>
      </c>
      <c r="M199" s="9">
        <v>1</v>
      </c>
      <c r="N199" s="9">
        <v>1</v>
      </c>
      <c r="O199" s="11"/>
      <c r="P199" s="11" t="b">
        <v>1</v>
      </c>
      <c r="Q199" s="9" t="b">
        <v>0</v>
      </c>
    </row>
    <row r="200" spans="1:17" s="9" customFormat="1" ht="15" customHeight="1" x14ac:dyDescent="0.25">
      <c r="A200" s="8" t="s">
        <v>184</v>
      </c>
      <c r="B200" s="9" t="s">
        <v>185</v>
      </c>
      <c r="C200" t="s">
        <v>1657</v>
      </c>
      <c r="D200" t="s">
        <v>1658</v>
      </c>
      <c r="E200" t="s">
        <v>188</v>
      </c>
      <c r="F200" s="9" t="s">
        <v>1659</v>
      </c>
      <c r="G200" s="9" t="s">
        <v>1658</v>
      </c>
      <c r="H200" t="s">
        <v>1660</v>
      </c>
      <c r="I200" t="s">
        <v>1661</v>
      </c>
      <c r="J200" s="9" t="s">
        <v>192</v>
      </c>
      <c r="K200" s="9" t="s">
        <v>1662</v>
      </c>
      <c r="L200" s="9" t="s">
        <v>1663</v>
      </c>
      <c r="M200" s="9">
        <v>1</v>
      </c>
      <c r="N200" s="9">
        <v>1</v>
      </c>
      <c r="O200" s="11"/>
      <c r="P200" s="11" t="b">
        <v>1</v>
      </c>
      <c r="Q200" s="9" t="b">
        <v>1</v>
      </c>
    </row>
    <row r="201" spans="1:17" s="9" customFormat="1" ht="15" customHeight="1" x14ac:dyDescent="0.25">
      <c r="A201" s="10" t="s">
        <v>864</v>
      </c>
      <c r="B201" s="9" t="s">
        <v>865</v>
      </c>
      <c r="C201" t="s">
        <v>1664</v>
      </c>
      <c r="D201" t="s">
        <v>1665</v>
      </c>
      <c r="E201" t="s">
        <v>87</v>
      </c>
      <c r="F201" s="9" t="s">
        <v>1666</v>
      </c>
      <c r="G201" s="9" t="s">
        <v>1665</v>
      </c>
      <c r="H201" t="s">
        <v>1667</v>
      </c>
      <c r="I201"/>
      <c r="J201" s="9" t="s">
        <v>1668</v>
      </c>
      <c r="K201" s="9" t="s">
        <v>1669</v>
      </c>
      <c r="L201" s="9" t="s">
        <v>1670</v>
      </c>
      <c r="M201" s="9">
        <v>1</v>
      </c>
      <c r="N201" s="9">
        <v>1</v>
      </c>
      <c r="O201" s="11"/>
      <c r="P201" s="11" t="b">
        <v>1</v>
      </c>
      <c r="Q201" s="9" t="b">
        <v>0</v>
      </c>
    </row>
    <row r="202" spans="1:17" s="9" customFormat="1" ht="15" customHeight="1" x14ac:dyDescent="0.25">
      <c r="A202" s="10" t="s">
        <v>184</v>
      </c>
      <c r="B202" s="9" t="s">
        <v>185</v>
      </c>
      <c r="C202" t="s">
        <v>1671</v>
      </c>
      <c r="D202" t="s">
        <v>1672</v>
      </c>
      <c r="E202" t="s">
        <v>188</v>
      </c>
      <c r="F202" s="9" t="s">
        <v>1673</v>
      </c>
      <c r="G202" s="9" t="s">
        <v>1672</v>
      </c>
      <c r="H202" t="s">
        <v>1674</v>
      </c>
      <c r="I202" t="s">
        <v>1675</v>
      </c>
      <c r="J202" s="9" t="s">
        <v>192</v>
      </c>
      <c r="K202" s="9" t="s">
        <v>1676</v>
      </c>
      <c r="L202" s="9" t="s">
        <v>1677</v>
      </c>
      <c r="M202" s="9">
        <v>1</v>
      </c>
      <c r="N202" s="9">
        <v>1</v>
      </c>
      <c r="O202" s="11"/>
      <c r="P202" s="11" t="b">
        <v>1</v>
      </c>
      <c r="Q202" s="9" t="b">
        <v>1</v>
      </c>
    </row>
    <row r="203" spans="1:17" s="9" customFormat="1" ht="15" customHeight="1" x14ac:dyDescent="0.25">
      <c r="A203" s="10" t="s">
        <v>211</v>
      </c>
      <c r="B203" s="9" t="s">
        <v>212</v>
      </c>
      <c r="C203" t="s">
        <v>1678</v>
      </c>
      <c r="D203" t="s">
        <v>1679</v>
      </c>
      <c r="E203" t="s">
        <v>188</v>
      </c>
      <c r="F203" s="9" t="s">
        <v>1680</v>
      </c>
      <c r="G203" s="9" t="s">
        <v>1679</v>
      </c>
      <c r="H203" t="s">
        <v>1681</v>
      </c>
      <c r="I203" t="s">
        <v>1682</v>
      </c>
      <c r="J203" s="9" t="s">
        <v>218</v>
      </c>
      <c r="K203" s="9" t="s">
        <v>1683</v>
      </c>
      <c r="L203" s="9" t="s">
        <v>1684</v>
      </c>
      <c r="M203" s="9">
        <v>1</v>
      </c>
      <c r="N203" s="9">
        <v>1</v>
      </c>
      <c r="O203" s="11"/>
      <c r="P203" s="11" t="b">
        <v>1</v>
      </c>
      <c r="Q203" s="9" t="b">
        <v>1</v>
      </c>
    </row>
    <row r="204" spans="1:17" s="9" customFormat="1" ht="15" customHeight="1" x14ac:dyDescent="0.25">
      <c r="A204" s="8" t="s">
        <v>174</v>
      </c>
      <c r="B204" s="9" t="s">
        <v>175</v>
      </c>
      <c r="C204" t="s">
        <v>1685</v>
      </c>
      <c r="D204" t="s">
        <v>1686</v>
      </c>
      <c r="E204" t="s">
        <v>188</v>
      </c>
      <c r="F204" s="9" t="s">
        <v>1687</v>
      </c>
      <c r="G204" s="9" t="s">
        <v>1688</v>
      </c>
      <c r="H204" t="s">
        <v>1689</v>
      </c>
      <c r="I204" t="s">
        <v>1690</v>
      </c>
      <c r="J204" s="9" t="s">
        <v>1691</v>
      </c>
      <c r="K204" s="9" t="s">
        <v>1692</v>
      </c>
      <c r="L204" s="9" t="s">
        <v>1693</v>
      </c>
      <c r="M204" s="9">
        <v>1</v>
      </c>
      <c r="N204" s="9">
        <v>1</v>
      </c>
      <c r="O204" s="11"/>
      <c r="P204" s="11" t="b">
        <v>1</v>
      </c>
      <c r="Q204" s="9" t="b">
        <v>1</v>
      </c>
    </row>
    <row r="205" spans="1:17" s="9" customFormat="1" ht="15" customHeight="1" x14ac:dyDescent="0.25">
      <c r="A205" s="10" t="s">
        <v>1694</v>
      </c>
      <c r="B205" s="9" t="s">
        <v>1695</v>
      </c>
      <c r="C205" t="s">
        <v>1696</v>
      </c>
      <c r="D205" t="s">
        <v>1697</v>
      </c>
      <c r="E205" t="s">
        <v>188</v>
      </c>
      <c r="F205" s="9" t="s">
        <v>1698</v>
      </c>
      <c r="G205" s="9" t="s">
        <v>1697</v>
      </c>
      <c r="H205" t="s">
        <v>1699</v>
      </c>
      <c r="I205" t="s">
        <v>1700</v>
      </c>
      <c r="J205" s="9" t="s">
        <v>1701</v>
      </c>
      <c r="K205" s="9" t="s">
        <v>1702</v>
      </c>
      <c r="L205" s="9" t="s">
        <v>1703</v>
      </c>
      <c r="M205" s="9">
        <v>1</v>
      </c>
      <c r="N205" s="9">
        <v>1</v>
      </c>
      <c r="O205" s="11"/>
      <c r="P205" s="11" t="b">
        <v>1</v>
      </c>
      <c r="Q205" s="9" t="b">
        <v>1</v>
      </c>
    </row>
    <row r="206" spans="1:17" s="9" customFormat="1" ht="15" customHeight="1" x14ac:dyDescent="0.25">
      <c r="A206" s="10" t="s">
        <v>847</v>
      </c>
      <c r="B206" s="9" t="s">
        <v>848</v>
      </c>
      <c r="C206" t="s">
        <v>1704</v>
      </c>
      <c r="D206" t="s">
        <v>1705</v>
      </c>
      <c r="E206" t="s">
        <v>188</v>
      </c>
      <c r="F206" s="9" t="s">
        <v>1706</v>
      </c>
      <c r="G206" s="9" t="s">
        <v>1705</v>
      </c>
      <c r="H206" t="s">
        <v>1707</v>
      </c>
      <c r="I206" t="s">
        <v>1708</v>
      </c>
      <c r="J206" s="9" t="s">
        <v>192</v>
      </c>
      <c r="K206" s="9" t="s">
        <v>1709</v>
      </c>
      <c r="L206" s="9" t="s">
        <v>1710</v>
      </c>
      <c r="M206" s="9">
        <v>1</v>
      </c>
      <c r="N206" s="9">
        <v>1</v>
      </c>
      <c r="O206" s="11"/>
      <c r="P206" s="11" t="b">
        <v>1</v>
      </c>
      <c r="Q206" s="9" t="b">
        <v>1</v>
      </c>
    </row>
    <row r="207" spans="1:17" s="9" customFormat="1" ht="15" customHeight="1" x14ac:dyDescent="0.25">
      <c r="A207" s="10" t="s">
        <v>847</v>
      </c>
      <c r="B207" s="9" t="s">
        <v>848</v>
      </c>
      <c r="C207" t="s">
        <v>1711</v>
      </c>
      <c r="D207" t="s">
        <v>1712</v>
      </c>
      <c r="E207" t="s">
        <v>188</v>
      </c>
      <c r="F207" s="9" t="s">
        <v>1713</v>
      </c>
      <c r="G207" s="9" t="s">
        <v>1712</v>
      </c>
      <c r="H207" t="s">
        <v>1714</v>
      </c>
      <c r="I207" t="s">
        <v>1715</v>
      </c>
      <c r="J207" s="9" t="s">
        <v>192</v>
      </c>
      <c r="K207" s="9" t="s">
        <v>1716</v>
      </c>
      <c r="L207" s="9" t="s">
        <v>1717</v>
      </c>
      <c r="M207" s="9">
        <v>1</v>
      </c>
      <c r="N207" s="9">
        <v>1</v>
      </c>
      <c r="O207" s="11"/>
      <c r="P207" s="11" t="b">
        <v>1</v>
      </c>
      <c r="Q207" s="9" t="b">
        <v>1</v>
      </c>
    </row>
    <row r="208" spans="1:17" s="9" customFormat="1" ht="15" customHeight="1" x14ac:dyDescent="0.25">
      <c r="A208" s="8" t="s">
        <v>184</v>
      </c>
      <c r="B208" s="9" t="s">
        <v>185</v>
      </c>
      <c r="C208" t="s">
        <v>1718</v>
      </c>
      <c r="D208" t="s">
        <v>1719</v>
      </c>
      <c r="E208" t="s">
        <v>188</v>
      </c>
      <c r="F208" s="9" t="s">
        <v>1720</v>
      </c>
      <c r="G208" s="9" t="s">
        <v>1721</v>
      </c>
      <c r="H208" t="s">
        <v>1722</v>
      </c>
      <c r="I208" t="s">
        <v>1723</v>
      </c>
      <c r="J208" s="9" t="s">
        <v>192</v>
      </c>
      <c r="K208" s="9" t="s">
        <v>1724</v>
      </c>
      <c r="L208" s="9" t="s">
        <v>1725</v>
      </c>
      <c r="M208" s="9">
        <v>1</v>
      </c>
      <c r="N208" s="9">
        <v>1</v>
      </c>
      <c r="O208" s="11"/>
      <c r="P208" s="11" t="b">
        <v>1</v>
      </c>
      <c r="Q208" s="9" t="b">
        <v>1</v>
      </c>
    </row>
    <row r="209" spans="1:17" s="9" customFormat="1" ht="15" customHeight="1" x14ac:dyDescent="0.25">
      <c r="A209" s="8" t="s">
        <v>814</v>
      </c>
      <c r="B209" s="9" t="s">
        <v>815</v>
      </c>
      <c r="C209" t="s">
        <v>1726</v>
      </c>
      <c r="D209" t="s">
        <v>1727</v>
      </c>
      <c r="E209" t="s">
        <v>188</v>
      </c>
      <c r="F209" s="9" t="s">
        <v>1728</v>
      </c>
      <c r="G209" s="9" t="s">
        <v>1727</v>
      </c>
      <c r="H209" t="s">
        <v>1729</v>
      </c>
      <c r="I209" t="s">
        <v>1730</v>
      </c>
      <c r="J209" s="9" t="s">
        <v>436</v>
      </c>
      <c r="K209" s="9" t="s">
        <v>1731</v>
      </c>
      <c r="L209" s="9" t="s">
        <v>1732</v>
      </c>
      <c r="M209" s="9">
        <v>1</v>
      </c>
      <c r="N209" s="9">
        <v>1</v>
      </c>
      <c r="O209" s="11"/>
      <c r="P209" s="11" t="b">
        <v>1</v>
      </c>
      <c r="Q209" s="9" t="b">
        <v>1</v>
      </c>
    </row>
    <row r="210" spans="1:17" s="9" customFormat="1" ht="15" customHeight="1" x14ac:dyDescent="0.25">
      <c r="A210" s="10" t="s">
        <v>910</v>
      </c>
      <c r="B210" s="9" t="s">
        <v>911</v>
      </c>
      <c r="C210" t="s">
        <v>1733</v>
      </c>
      <c r="D210" t="s">
        <v>1734</v>
      </c>
      <c r="E210" t="s">
        <v>188</v>
      </c>
      <c r="F210" s="9" t="s">
        <v>1735</v>
      </c>
      <c r="G210" s="9" t="s">
        <v>1734</v>
      </c>
      <c r="H210" t="s">
        <v>1736</v>
      </c>
      <c r="I210" t="s">
        <v>1737</v>
      </c>
      <c r="J210" s="9" t="s">
        <v>465</v>
      </c>
      <c r="K210" s="9" t="s">
        <v>1738</v>
      </c>
      <c r="L210" s="9" t="s">
        <v>1739</v>
      </c>
      <c r="M210" s="9">
        <v>1</v>
      </c>
      <c r="N210" s="9">
        <v>1</v>
      </c>
      <c r="O210" s="11"/>
      <c r="P210" s="11" t="b">
        <v>1</v>
      </c>
      <c r="Q210" s="9" t="b">
        <v>1</v>
      </c>
    </row>
    <row r="211" spans="1:17" s="9" customFormat="1" ht="15" customHeight="1" x14ac:dyDescent="0.25">
      <c r="A211" s="8" t="s">
        <v>910</v>
      </c>
      <c r="B211" s="9" t="s">
        <v>911</v>
      </c>
      <c r="C211" t="s">
        <v>1740</v>
      </c>
      <c r="D211" t="s">
        <v>1741</v>
      </c>
      <c r="E211" t="s">
        <v>188</v>
      </c>
      <c r="F211" s="9" t="s">
        <v>1742</v>
      </c>
      <c r="G211" s="9" t="s">
        <v>1741</v>
      </c>
      <c r="H211" t="s">
        <v>1743</v>
      </c>
      <c r="I211" t="s">
        <v>1744</v>
      </c>
      <c r="J211" s="9" t="s">
        <v>465</v>
      </c>
      <c r="K211" s="9" t="s">
        <v>1745</v>
      </c>
      <c r="L211" s="9" t="s">
        <v>1746</v>
      </c>
      <c r="M211" s="9">
        <v>1</v>
      </c>
      <c r="N211" s="9">
        <v>1</v>
      </c>
      <c r="O211" s="11"/>
      <c r="P211" s="11" t="b">
        <v>1</v>
      </c>
      <c r="Q211" s="9" t="b">
        <v>1</v>
      </c>
    </row>
    <row r="212" spans="1:17" s="9" customFormat="1" ht="15" customHeight="1" x14ac:dyDescent="0.25">
      <c r="A212" s="10" t="s">
        <v>1574</v>
      </c>
      <c r="B212" s="9" t="s">
        <v>1575</v>
      </c>
      <c r="C212" t="s">
        <v>1747</v>
      </c>
      <c r="D212" t="s">
        <v>1748</v>
      </c>
      <c r="E212" t="s">
        <v>188</v>
      </c>
      <c r="F212" s="9" t="s">
        <v>1749</v>
      </c>
      <c r="G212" s="9" t="s">
        <v>1750</v>
      </c>
      <c r="H212" t="s">
        <v>1751</v>
      </c>
      <c r="I212" t="s">
        <v>1752</v>
      </c>
      <c r="J212" s="9" t="s">
        <v>192</v>
      </c>
      <c r="K212" s="9" t="s">
        <v>1753</v>
      </c>
      <c r="L212" s="9" t="s">
        <v>1754</v>
      </c>
      <c r="M212" s="9">
        <v>1</v>
      </c>
      <c r="N212" s="9">
        <v>1</v>
      </c>
      <c r="O212" s="11"/>
      <c r="P212" s="11" t="b">
        <v>1</v>
      </c>
      <c r="Q212" s="9" t="b">
        <v>1</v>
      </c>
    </row>
    <row r="213" spans="1:17" s="9" customFormat="1" ht="15" customHeight="1" x14ac:dyDescent="0.25">
      <c r="A213" s="8" t="s">
        <v>703</v>
      </c>
      <c r="B213" s="9" t="s">
        <v>704</v>
      </c>
      <c r="C213" t="s">
        <v>1755</v>
      </c>
      <c r="D213" t="s">
        <v>1756</v>
      </c>
      <c r="E213" t="s">
        <v>87</v>
      </c>
      <c r="F213" s="9" t="s">
        <v>1757</v>
      </c>
      <c r="G213" s="9" t="s">
        <v>1756</v>
      </c>
      <c r="H213" t="s">
        <v>1758</v>
      </c>
      <c r="I213" t="s">
        <v>1759</v>
      </c>
      <c r="J213" s="9" t="s">
        <v>326</v>
      </c>
      <c r="K213" s="9" t="s">
        <v>1760</v>
      </c>
      <c r="L213" s="9" t="s">
        <v>1761</v>
      </c>
      <c r="M213" s="9">
        <v>1</v>
      </c>
      <c r="N213" s="9">
        <v>1</v>
      </c>
      <c r="O213" s="11"/>
      <c r="P213" s="11" t="b">
        <v>1</v>
      </c>
      <c r="Q213" s="9" t="b">
        <v>0</v>
      </c>
    </row>
    <row r="214" spans="1:17" s="9" customFormat="1" ht="15" customHeight="1" x14ac:dyDescent="0.25">
      <c r="A214" s="8" t="s">
        <v>910</v>
      </c>
      <c r="B214" s="9" t="s">
        <v>911</v>
      </c>
      <c r="C214" t="s">
        <v>1762</v>
      </c>
      <c r="D214" t="s">
        <v>1763</v>
      </c>
      <c r="E214" t="s">
        <v>87</v>
      </c>
      <c r="F214" s="9" t="s">
        <v>1764</v>
      </c>
      <c r="G214" s="9" t="s">
        <v>1765</v>
      </c>
      <c r="H214" t="s">
        <v>1766</v>
      </c>
      <c r="I214" t="s">
        <v>1767</v>
      </c>
      <c r="J214" s="9" t="s">
        <v>465</v>
      </c>
      <c r="K214" s="9" t="s">
        <v>1768</v>
      </c>
      <c r="L214" s="9" t="s">
        <v>1769</v>
      </c>
      <c r="M214" s="9">
        <v>1</v>
      </c>
      <c r="N214" s="9">
        <v>1</v>
      </c>
      <c r="O214" s="11"/>
      <c r="P214" s="11" t="b">
        <v>1</v>
      </c>
      <c r="Q214" s="9" t="b">
        <v>0</v>
      </c>
    </row>
    <row r="215" spans="1:17" s="9" customFormat="1" ht="15" customHeight="1" x14ac:dyDescent="0.25">
      <c r="A215" s="10" t="s">
        <v>457</v>
      </c>
      <c r="B215" s="9" t="s">
        <v>458</v>
      </c>
      <c r="C215" t="s">
        <v>1770</v>
      </c>
      <c r="D215" t="s">
        <v>1771</v>
      </c>
      <c r="E215" t="s">
        <v>188</v>
      </c>
      <c r="F215" s="9" t="s">
        <v>1772</v>
      </c>
      <c r="G215" s="9" t="s">
        <v>1773</v>
      </c>
      <c r="H215" t="s">
        <v>1774</v>
      </c>
      <c r="I215" t="s">
        <v>1775</v>
      </c>
      <c r="J215" s="9" t="s">
        <v>465</v>
      </c>
      <c r="K215" s="9" t="s">
        <v>1776</v>
      </c>
      <c r="L215" s="9" t="s">
        <v>1777</v>
      </c>
      <c r="M215" s="9">
        <v>1</v>
      </c>
      <c r="N215" s="9">
        <v>1</v>
      </c>
      <c r="O215" s="11"/>
      <c r="P215" s="11" t="b">
        <v>1</v>
      </c>
      <c r="Q215" s="9" t="b">
        <v>1</v>
      </c>
    </row>
    <row r="216" spans="1:17" s="9" customFormat="1" ht="15" customHeight="1" x14ac:dyDescent="0.25">
      <c r="A216" s="10" t="s">
        <v>457</v>
      </c>
      <c r="B216" s="9" t="s">
        <v>458</v>
      </c>
      <c r="C216" t="s">
        <v>1778</v>
      </c>
      <c r="D216" t="s">
        <v>1779</v>
      </c>
      <c r="E216" t="s">
        <v>188</v>
      </c>
      <c r="F216" s="9" t="s">
        <v>1780</v>
      </c>
      <c r="G216" s="9" t="s">
        <v>1781</v>
      </c>
      <c r="H216" t="s">
        <v>1782</v>
      </c>
      <c r="I216" t="s">
        <v>1783</v>
      </c>
      <c r="J216" s="9" t="s">
        <v>465</v>
      </c>
      <c r="K216" s="9" t="s">
        <v>1784</v>
      </c>
      <c r="L216" s="9" t="s">
        <v>1785</v>
      </c>
      <c r="M216" s="9">
        <v>1</v>
      </c>
      <c r="N216" s="9">
        <v>1</v>
      </c>
      <c r="O216" s="11"/>
      <c r="P216" s="11" t="b">
        <v>1</v>
      </c>
      <c r="Q216" s="9" t="b">
        <v>1</v>
      </c>
    </row>
    <row r="217" spans="1:17" s="9" customFormat="1" ht="15" customHeight="1" x14ac:dyDescent="0.25">
      <c r="A217" s="10" t="s">
        <v>457</v>
      </c>
      <c r="B217" s="9" t="s">
        <v>458</v>
      </c>
      <c r="C217" t="s">
        <v>1786</v>
      </c>
      <c r="D217" t="s">
        <v>1787</v>
      </c>
      <c r="E217" t="s">
        <v>188</v>
      </c>
      <c r="F217" s="9" t="s">
        <v>1788</v>
      </c>
      <c r="G217" s="9" t="s">
        <v>1789</v>
      </c>
      <c r="H217" t="s">
        <v>1790</v>
      </c>
      <c r="I217" t="s">
        <v>1791</v>
      </c>
      <c r="J217" s="9" t="s">
        <v>465</v>
      </c>
      <c r="K217" s="9" t="s">
        <v>1792</v>
      </c>
      <c r="L217" s="9" t="s">
        <v>1793</v>
      </c>
      <c r="M217" s="9">
        <v>1</v>
      </c>
      <c r="N217" s="9">
        <v>1</v>
      </c>
      <c r="O217" s="11"/>
      <c r="P217" s="11" t="b">
        <v>1</v>
      </c>
      <c r="Q217" s="9" t="b">
        <v>1</v>
      </c>
    </row>
    <row r="218" spans="1:17" s="9" customFormat="1" ht="15" customHeight="1" x14ac:dyDescent="0.25">
      <c r="A218" s="10" t="s">
        <v>457</v>
      </c>
      <c r="B218" s="9" t="s">
        <v>458</v>
      </c>
      <c r="C218" t="s">
        <v>1794</v>
      </c>
      <c r="D218" t="s">
        <v>1795</v>
      </c>
      <c r="E218" t="s">
        <v>188</v>
      </c>
      <c r="F218" s="9" t="s">
        <v>1796</v>
      </c>
      <c r="G218" s="9" t="s">
        <v>1797</v>
      </c>
      <c r="H218" t="s">
        <v>1798</v>
      </c>
      <c r="I218" t="s">
        <v>1799</v>
      </c>
      <c r="J218" s="9" t="s">
        <v>465</v>
      </c>
      <c r="K218" s="9" t="s">
        <v>1800</v>
      </c>
      <c r="L218" s="9" t="s">
        <v>1801</v>
      </c>
      <c r="M218" s="9">
        <v>1</v>
      </c>
      <c r="N218" s="9">
        <v>1</v>
      </c>
      <c r="O218" s="11"/>
      <c r="P218" s="11" t="b">
        <v>1</v>
      </c>
      <c r="Q218" s="9" t="b">
        <v>1</v>
      </c>
    </row>
    <row r="219" spans="1:17" s="9" customFormat="1" ht="15" customHeight="1" x14ac:dyDescent="0.25">
      <c r="A219" s="10" t="s">
        <v>457</v>
      </c>
      <c r="B219" s="9" t="s">
        <v>458</v>
      </c>
      <c r="C219" t="s">
        <v>1802</v>
      </c>
      <c r="D219" t="s">
        <v>1803</v>
      </c>
      <c r="E219" t="s">
        <v>188</v>
      </c>
      <c r="F219" s="9" t="s">
        <v>1804</v>
      </c>
      <c r="G219" s="9" t="s">
        <v>1805</v>
      </c>
      <c r="H219" t="s">
        <v>1806</v>
      </c>
      <c r="I219" t="s">
        <v>1807</v>
      </c>
      <c r="J219" s="9" t="s">
        <v>465</v>
      </c>
      <c r="K219" s="9" t="s">
        <v>1808</v>
      </c>
      <c r="L219" s="9" t="s">
        <v>1809</v>
      </c>
      <c r="M219" s="9">
        <v>1</v>
      </c>
      <c r="N219" s="9">
        <v>1</v>
      </c>
      <c r="O219" s="11"/>
      <c r="P219" s="11" t="b">
        <v>1</v>
      </c>
      <c r="Q219" s="9" t="b">
        <v>1</v>
      </c>
    </row>
    <row r="220" spans="1:17" s="9" customFormat="1" ht="15" customHeight="1" x14ac:dyDescent="0.25">
      <c r="A220" s="10" t="s">
        <v>184</v>
      </c>
      <c r="B220" s="9" t="s">
        <v>185</v>
      </c>
      <c r="C220" t="s">
        <v>1810</v>
      </c>
      <c r="D220" t="s">
        <v>1811</v>
      </c>
      <c r="E220" t="s">
        <v>188</v>
      </c>
      <c r="F220" s="9" t="s">
        <v>1812</v>
      </c>
      <c r="G220" s="9" t="s">
        <v>1813</v>
      </c>
      <c r="H220" t="s">
        <v>1814</v>
      </c>
      <c r="I220" t="s">
        <v>1815</v>
      </c>
      <c r="J220" s="9" t="s">
        <v>1816</v>
      </c>
      <c r="K220" s="9" t="s">
        <v>1817</v>
      </c>
      <c r="L220" s="9" t="s">
        <v>1818</v>
      </c>
      <c r="M220" s="9">
        <v>1</v>
      </c>
      <c r="N220" s="9">
        <v>1</v>
      </c>
      <c r="O220" s="11"/>
      <c r="P220" s="11" t="b">
        <v>1</v>
      </c>
      <c r="Q220" s="9" t="b">
        <v>1</v>
      </c>
    </row>
    <row r="221" spans="1:17" s="9" customFormat="1" ht="15" customHeight="1" x14ac:dyDescent="0.25">
      <c r="A221" s="10" t="s">
        <v>784</v>
      </c>
      <c r="B221" s="9" t="s">
        <v>785</v>
      </c>
      <c r="C221" t="s">
        <v>1819</v>
      </c>
      <c r="D221" t="s">
        <v>1820</v>
      </c>
      <c r="E221" t="s">
        <v>188</v>
      </c>
      <c r="F221" s="9" t="s">
        <v>1821</v>
      </c>
      <c r="G221" s="9" t="s">
        <v>1820</v>
      </c>
      <c r="H221" t="s">
        <v>1822</v>
      </c>
      <c r="I221" t="s">
        <v>1823</v>
      </c>
      <c r="J221" s="9" t="s">
        <v>1824</v>
      </c>
      <c r="K221" s="9" t="s">
        <v>1825</v>
      </c>
      <c r="L221" s="9" t="s">
        <v>1826</v>
      </c>
      <c r="M221" s="9">
        <v>1</v>
      </c>
      <c r="N221" s="9">
        <v>1</v>
      </c>
      <c r="O221" s="11"/>
      <c r="P221" s="11" t="b">
        <v>1</v>
      </c>
      <c r="Q221" s="9" t="b">
        <v>1</v>
      </c>
    </row>
    <row r="222" spans="1:17" s="9" customFormat="1" ht="15" customHeight="1" x14ac:dyDescent="0.25">
      <c r="A222" s="10" t="s">
        <v>847</v>
      </c>
      <c r="B222" s="9" t="s">
        <v>848</v>
      </c>
      <c r="C222" t="s">
        <v>1827</v>
      </c>
      <c r="D222" t="s">
        <v>1828</v>
      </c>
      <c r="E222" t="s">
        <v>188</v>
      </c>
      <c r="F222" s="9" t="s">
        <v>1829</v>
      </c>
      <c r="G222" s="9" t="s">
        <v>1830</v>
      </c>
      <c r="H222" t="s">
        <v>1831</v>
      </c>
      <c r="I222" t="s">
        <v>1832</v>
      </c>
      <c r="J222" s="9" t="s">
        <v>192</v>
      </c>
      <c r="K222" s="9" t="s">
        <v>1833</v>
      </c>
      <c r="L222" s="9" t="s">
        <v>1834</v>
      </c>
      <c r="M222" s="9">
        <v>1</v>
      </c>
      <c r="N222" s="9">
        <v>1</v>
      </c>
      <c r="O222" s="11"/>
      <c r="P222" s="11" t="b">
        <v>1</v>
      </c>
      <c r="Q222" s="9" t="b">
        <v>1</v>
      </c>
    </row>
    <row r="223" spans="1:17" s="9" customFormat="1" ht="15" customHeight="1" x14ac:dyDescent="0.25">
      <c r="A223" s="8" t="s">
        <v>784</v>
      </c>
      <c r="B223" s="9" t="s">
        <v>785</v>
      </c>
      <c r="C223" t="s">
        <v>1835</v>
      </c>
      <c r="D223" t="s">
        <v>1836</v>
      </c>
      <c r="E223" t="s">
        <v>188</v>
      </c>
      <c r="F223" s="9" t="s">
        <v>1837</v>
      </c>
      <c r="G223" s="9" t="s">
        <v>1836</v>
      </c>
      <c r="H223" t="s">
        <v>1838</v>
      </c>
      <c r="I223" t="s">
        <v>1839</v>
      </c>
      <c r="J223" s="9" t="s">
        <v>1816</v>
      </c>
      <c r="K223" s="9" t="s">
        <v>1840</v>
      </c>
      <c r="L223" s="9" t="s">
        <v>1841</v>
      </c>
      <c r="M223" s="9">
        <v>1</v>
      </c>
      <c r="N223" s="9">
        <v>1</v>
      </c>
      <c r="O223" s="11"/>
      <c r="P223" s="11" t="b">
        <v>1</v>
      </c>
      <c r="Q223" s="9" t="b">
        <v>1</v>
      </c>
    </row>
    <row r="224" spans="1:17" s="9" customFormat="1" ht="15" customHeight="1" x14ac:dyDescent="0.25">
      <c r="A224" s="10" t="s">
        <v>1331</v>
      </c>
      <c r="B224" s="9" t="s">
        <v>1332</v>
      </c>
      <c r="C224" t="s">
        <v>1842</v>
      </c>
      <c r="D224" t="s">
        <v>1843</v>
      </c>
      <c r="E224" t="s">
        <v>188</v>
      </c>
      <c r="F224" s="9" t="s">
        <v>1844</v>
      </c>
      <c r="G224" s="9" t="s">
        <v>1845</v>
      </c>
      <c r="H224" t="s">
        <v>1846</v>
      </c>
      <c r="I224" t="s">
        <v>1847</v>
      </c>
      <c r="J224" s="9" t="s">
        <v>1848</v>
      </c>
      <c r="K224" s="9" t="s">
        <v>1849</v>
      </c>
      <c r="L224" s="9" t="s">
        <v>1850</v>
      </c>
      <c r="M224" s="9">
        <v>1</v>
      </c>
      <c r="N224" s="9">
        <v>1</v>
      </c>
      <c r="O224" s="11"/>
      <c r="P224" s="11" t="b">
        <v>1</v>
      </c>
      <c r="Q224" s="9" t="b">
        <v>1</v>
      </c>
    </row>
    <row r="225" spans="1:17" s="9" customFormat="1" ht="15" customHeight="1" x14ac:dyDescent="0.25">
      <c r="A225" s="10" t="s">
        <v>847</v>
      </c>
      <c r="B225" s="9" t="s">
        <v>848</v>
      </c>
      <c r="C225" t="s">
        <v>1851</v>
      </c>
      <c r="D225" t="s">
        <v>1852</v>
      </c>
      <c r="E225" t="s">
        <v>188</v>
      </c>
      <c r="F225" s="9" t="s">
        <v>1853</v>
      </c>
      <c r="G225" s="9" t="s">
        <v>1854</v>
      </c>
      <c r="H225" t="s">
        <v>1855</v>
      </c>
      <c r="I225" t="s">
        <v>1856</v>
      </c>
      <c r="J225" s="9" t="s">
        <v>192</v>
      </c>
      <c r="K225" s="9" t="s">
        <v>1857</v>
      </c>
      <c r="L225" s="9" t="s">
        <v>1858</v>
      </c>
      <c r="M225" s="9">
        <v>1</v>
      </c>
      <c r="N225" s="9">
        <v>1</v>
      </c>
      <c r="O225" s="11"/>
      <c r="P225" s="11" t="b">
        <v>1</v>
      </c>
      <c r="Q225" s="9" t="b">
        <v>1</v>
      </c>
    </row>
    <row r="226" spans="1:17" s="9" customFormat="1" ht="15" customHeight="1" x14ac:dyDescent="0.25">
      <c r="A226" s="10" t="s">
        <v>1574</v>
      </c>
      <c r="B226" s="9" t="s">
        <v>1575</v>
      </c>
      <c r="C226" t="s">
        <v>1859</v>
      </c>
      <c r="D226" t="s">
        <v>1860</v>
      </c>
      <c r="E226" t="s">
        <v>188</v>
      </c>
      <c r="F226" s="9" t="s">
        <v>1861</v>
      </c>
      <c r="G226" s="9" t="s">
        <v>1862</v>
      </c>
      <c r="H226" t="s">
        <v>1689</v>
      </c>
      <c r="I226" t="s">
        <v>1690</v>
      </c>
      <c r="J226" s="9" t="s">
        <v>1691</v>
      </c>
      <c r="K226" s="9" t="s">
        <v>1863</v>
      </c>
      <c r="L226" s="9" t="s">
        <v>1864</v>
      </c>
      <c r="M226" s="9">
        <v>1</v>
      </c>
      <c r="N226" s="9">
        <v>1</v>
      </c>
      <c r="O226" s="11"/>
      <c r="P226" s="11" t="b">
        <v>1</v>
      </c>
      <c r="Q226" s="9" t="b">
        <v>1</v>
      </c>
    </row>
    <row r="227" spans="1:17" s="9" customFormat="1" ht="15" customHeight="1" x14ac:dyDescent="0.25">
      <c r="A227" s="10" t="s">
        <v>1865</v>
      </c>
      <c r="B227" s="9" t="s">
        <v>1866</v>
      </c>
      <c r="C227" t="s">
        <v>1867</v>
      </c>
      <c r="D227" t="s">
        <v>1868</v>
      </c>
      <c r="E227" t="s">
        <v>188</v>
      </c>
      <c r="F227" s="9" t="s">
        <v>1869</v>
      </c>
      <c r="G227" s="9" t="s">
        <v>1870</v>
      </c>
      <c r="H227" t="s">
        <v>1871</v>
      </c>
      <c r="I227" t="s">
        <v>1872</v>
      </c>
      <c r="J227" s="9" t="s">
        <v>731</v>
      </c>
      <c r="K227" s="9" t="s">
        <v>1873</v>
      </c>
      <c r="L227" s="9" t="s">
        <v>1874</v>
      </c>
      <c r="M227" s="9">
        <v>1</v>
      </c>
      <c r="N227" s="9">
        <v>1</v>
      </c>
      <c r="O227" s="11"/>
      <c r="P227" s="11" t="b">
        <v>1</v>
      </c>
      <c r="Q227" s="9" t="b">
        <v>1</v>
      </c>
    </row>
    <row r="228" spans="1:17" s="9" customFormat="1" ht="15" customHeight="1" x14ac:dyDescent="0.25">
      <c r="A228" s="8" t="s">
        <v>310</v>
      </c>
      <c r="B228" s="9" t="s">
        <v>311</v>
      </c>
      <c r="C228" t="s">
        <v>1875</v>
      </c>
      <c r="D228" t="s">
        <v>1876</v>
      </c>
      <c r="E228" t="s">
        <v>87</v>
      </c>
      <c r="F228" s="9" t="s">
        <v>1877</v>
      </c>
      <c r="G228" s="9" t="s">
        <v>1878</v>
      </c>
      <c r="H228" t="s">
        <v>1879</v>
      </c>
      <c r="I228" t="s">
        <v>1880</v>
      </c>
      <c r="J228" s="9" t="s">
        <v>669</v>
      </c>
      <c r="K228" s="9" t="s">
        <v>1881</v>
      </c>
      <c r="L228" s="9" t="s">
        <v>1882</v>
      </c>
      <c r="M228" s="9">
        <v>1</v>
      </c>
      <c r="N228" s="9">
        <v>1</v>
      </c>
      <c r="O228" s="11"/>
      <c r="P228" s="11" t="b">
        <v>1</v>
      </c>
      <c r="Q228" s="9" t="b">
        <v>0</v>
      </c>
    </row>
    <row r="229" spans="1:17" s="9" customFormat="1" ht="15" customHeight="1" x14ac:dyDescent="0.25">
      <c r="A229" s="10" t="s">
        <v>874</v>
      </c>
      <c r="B229" s="9" t="s">
        <v>875</v>
      </c>
      <c r="C229" t="s">
        <v>1883</v>
      </c>
      <c r="D229" t="s">
        <v>1884</v>
      </c>
      <c r="E229" t="s">
        <v>188</v>
      </c>
      <c r="F229" s="9" t="s">
        <v>1885</v>
      </c>
      <c r="G229" s="9" t="s">
        <v>1886</v>
      </c>
      <c r="H229" t="s">
        <v>1887</v>
      </c>
      <c r="I229" t="s">
        <v>1888</v>
      </c>
      <c r="J229" s="9" t="s">
        <v>521</v>
      </c>
      <c r="K229" s="9" t="s">
        <v>1889</v>
      </c>
      <c r="L229" s="9" t="s">
        <v>1890</v>
      </c>
      <c r="M229" s="9">
        <v>1</v>
      </c>
      <c r="N229" s="9">
        <v>1</v>
      </c>
      <c r="O229" s="11"/>
      <c r="P229" s="11" t="b">
        <v>1</v>
      </c>
      <c r="Q229" s="9" t="b">
        <v>1</v>
      </c>
    </row>
    <row r="230" spans="1:17" s="9" customFormat="1" ht="15" customHeight="1" x14ac:dyDescent="0.25">
      <c r="A230" s="10" t="s">
        <v>847</v>
      </c>
      <c r="B230" s="9" t="s">
        <v>848</v>
      </c>
      <c r="C230" t="s">
        <v>1891</v>
      </c>
      <c r="D230" t="s">
        <v>1892</v>
      </c>
      <c r="E230" t="s">
        <v>188</v>
      </c>
      <c r="F230" s="9" t="s">
        <v>1893</v>
      </c>
      <c r="G230" s="9" t="s">
        <v>1894</v>
      </c>
      <c r="H230" t="s">
        <v>1895</v>
      </c>
      <c r="I230" t="s">
        <v>1896</v>
      </c>
      <c r="J230" s="9" t="s">
        <v>192</v>
      </c>
      <c r="K230" s="9" t="s">
        <v>1897</v>
      </c>
      <c r="L230" s="9" t="s">
        <v>1898</v>
      </c>
      <c r="M230" s="9">
        <v>1</v>
      </c>
      <c r="N230" s="9">
        <v>1</v>
      </c>
      <c r="O230" s="11"/>
      <c r="P230" s="11" t="b">
        <v>1</v>
      </c>
      <c r="Q230" s="9" t="b">
        <v>1</v>
      </c>
    </row>
    <row r="231" spans="1:17" s="9" customFormat="1" ht="15" customHeight="1" x14ac:dyDescent="0.25">
      <c r="A231" s="10" t="s">
        <v>847</v>
      </c>
      <c r="B231" s="9" t="s">
        <v>848</v>
      </c>
      <c r="C231" t="s">
        <v>1899</v>
      </c>
      <c r="D231" t="s">
        <v>1900</v>
      </c>
      <c r="E231" t="s">
        <v>188</v>
      </c>
      <c r="F231" s="9" t="s">
        <v>1901</v>
      </c>
      <c r="G231" s="9" t="s">
        <v>1900</v>
      </c>
      <c r="H231" t="s">
        <v>1902</v>
      </c>
      <c r="I231" t="s">
        <v>1903</v>
      </c>
      <c r="J231" s="9" t="s">
        <v>192</v>
      </c>
      <c r="K231" s="9" t="s">
        <v>1904</v>
      </c>
      <c r="L231" s="9" t="s">
        <v>1905</v>
      </c>
      <c r="M231" s="9">
        <v>1</v>
      </c>
      <c r="N231" s="9">
        <v>1</v>
      </c>
      <c r="O231" s="11"/>
      <c r="P231" s="11" t="b">
        <v>1</v>
      </c>
      <c r="Q231" s="9" t="b">
        <v>1</v>
      </c>
    </row>
    <row r="232" spans="1:17" s="9" customFormat="1" ht="15" customHeight="1" x14ac:dyDescent="0.25">
      <c r="A232" s="10" t="s">
        <v>211</v>
      </c>
      <c r="B232" s="9" t="s">
        <v>212</v>
      </c>
      <c r="C232" t="s">
        <v>1906</v>
      </c>
      <c r="D232" t="s">
        <v>1907</v>
      </c>
      <c r="E232" t="s">
        <v>188</v>
      </c>
      <c r="F232" s="9" t="s">
        <v>1908</v>
      </c>
      <c r="G232" s="9" t="s">
        <v>1907</v>
      </c>
      <c r="H232" t="s">
        <v>1909</v>
      </c>
      <c r="I232" t="s">
        <v>1910</v>
      </c>
      <c r="J232" s="9" t="s">
        <v>1911</v>
      </c>
      <c r="K232" s="9" t="s">
        <v>1912</v>
      </c>
      <c r="L232" s="9" t="s">
        <v>1913</v>
      </c>
      <c r="M232" s="9">
        <v>1</v>
      </c>
      <c r="N232" s="9">
        <v>1</v>
      </c>
      <c r="O232" s="11"/>
      <c r="P232" s="11" t="b">
        <v>1</v>
      </c>
      <c r="Q232" s="9" t="b">
        <v>1</v>
      </c>
    </row>
    <row r="233" spans="1:17" s="9" customFormat="1" ht="15" customHeight="1" x14ac:dyDescent="0.25">
      <c r="A233" s="10" t="s">
        <v>211</v>
      </c>
      <c r="B233" s="9" t="s">
        <v>212</v>
      </c>
      <c r="C233" t="s">
        <v>1914</v>
      </c>
      <c r="D233" t="s">
        <v>1915</v>
      </c>
      <c r="E233" t="s">
        <v>188</v>
      </c>
      <c r="F233" s="9" t="s">
        <v>1916</v>
      </c>
      <c r="G233" s="9" t="s">
        <v>1915</v>
      </c>
      <c r="H233" t="s">
        <v>1917</v>
      </c>
      <c r="I233" t="s">
        <v>1918</v>
      </c>
      <c r="J233" s="9" t="s">
        <v>1911</v>
      </c>
      <c r="K233" s="9" t="s">
        <v>1919</v>
      </c>
      <c r="L233" s="9" t="s">
        <v>1920</v>
      </c>
      <c r="M233" s="9">
        <v>1</v>
      </c>
      <c r="N233" s="9">
        <v>1</v>
      </c>
      <c r="O233" s="11"/>
      <c r="P233" s="11" t="b">
        <v>1</v>
      </c>
      <c r="Q233" s="9" t="b">
        <v>1</v>
      </c>
    </row>
    <row r="234" spans="1:17" s="9" customFormat="1" ht="15" customHeight="1" x14ac:dyDescent="0.25">
      <c r="A234" s="10" t="s">
        <v>211</v>
      </c>
      <c r="B234" s="9" t="s">
        <v>212</v>
      </c>
      <c r="C234" t="s">
        <v>1921</v>
      </c>
      <c r="D234" t="s">
        <v>1922</v>
      </c>
      <c r="E234" t="s">
        <v>188</v>
      </c>
      <c r="F234" s="9" t="s">
        <v>1923</v>
      </c>
      <c r="G234" s="9" t="s">
        <v>1922</v>
      </c>
      <c r="H234" t="s">
        <v>1924</v>
      </c>
      <c r="I234" t="s">
        <v>1925</v>
      </c>
      <c r="J234" s="9" t="s">
        <v>1926</v>
      </c>
      <c r="K234" s="9" t="s">
        <v>1927</v>
      </c>
      <c r="L234" s="9" t="s">
        <v>1928</v>
      </c>
      <c r="M234" s="9">
        <v>1</v>
      </c>
      <c r="N234" s="9">
        <v>1</v>
      </c>
      <c r="O234" s="11"/>
      <c r="P234" s="11" t="b">
        <v>1</v>
      </c>
      <c r="Q234" s="9" t="b">
        <v>1</v>
      </c>
    </row>
    <row r="235" spans="1:17" s="9" customFormat="1" ht="15" customHeight="1" x14ac:dyDescent="0.25">
      <c r="A235" s="10" t="s">
        <v>211</v>
      </c>
      <c r="B235" s="9" t="s">
        <v>212</v>
      </c>
      <c r="C235" t="s">
        <v>1929</v>
      </c>
      <c r="D235" t="s">
        <v>1930</v>
      </c>
      <c r="E235" t="s">
        <v>188</v>
      </c>
      <c r="F235" s="9" t="s">
        <v>1931</v>
      </c>
      <c r="G235" s="9" t="s">
        <v>1930</v>
      </c>
      <c r="H235" t="s">
        <v>1932</v>
      </c>
      <c r="I235" t="s">
        <v>1933</v>
      </c>
      <c r="J235" s="9" t="s">
        <v>1934</v>
      </c>
      <c r="K235" s="9" t="s">
        <v>1935</v>
      </c>
      <c r="L235" s="9" t="s">
        <v>1936</v>
      </c>
      <c r="M235" s="9">
        <v>1</v>
      </c>
      <c r="N235" s="9">
        <v>1</v>
      </c>
      <c r="O235" s="11"/>
      <c r="P235" s="11" t="b">
        <v>1</v>
      </c>
      <c r="Q235" s="9" t="b">
        <v>1</v>
      </c>
    </row>
    <row r="236" spans="1:17" s="9" customFormat="1" ht="15" customHeight="1" x14ac:dyDescent="0.25">
      <c r="A236" s="10" t="s">
        <v>211</v>
      </c>
      <c r="B236" s="9" t="s">
        <v>212</v>
      </c>
      <c r="C236" t="s">
        <v>1937</v>
      </c>
      <c r="D236" t="s">
        <v>1938</v>
      </c>
      <c r="E236" t="s">
        <v>188</v>
      </c>
      <c r="F236" s="9" t="s">
        <v>1939</v>
      </c>
      <c r="G236" s="9" t="s">
        <v>1938</v>
      </c>
      <c r="H236" t="s">
        <v>1940</v>
      </c>
      <c r="I236" t="s">
        <v>1941</v>
      </c>
      <c r="J236" s="9" t="s">
        <v>1942</v>
      </c>
      <c r="K236" s="9" t="s">
        <v>1943</v>
      </c>
      <c r="L236" s="9" t="s">
        <v>1944</v>
      </c>
      <c r="M236" s="9">
        <v>1</v>
      </c>
      <c r="N236" s="9">
        <v>1</v>
      </c>
      <c r="O236" s="11"/>
      <c r="P236" s="11" t="b">
        <v>1</v>
      </c>
      <c r="Q236" s="9" t="b">
        <v>1</v>
      </c>
    </row>
    <row r="237" spans="1:17" s="9" customFormat="1" ht="15" customHeight="1" x14ac:dyDescent="0.25">
      <c r="A237" s="10" t="s">
        <v>211</v>
      </c>
      <c r="B237" s="9" t="s">
        <v>212</v>
      </c>
      <c r="C237" t="s">
        <v>1945</v>
      </c>
      <c r="D237" t="s">
        <v>1946</v>
      </c>
      <c r="E237" t="s">
        <v>188</v>
      </c>
      <c r="F237" s="9" t="s">
        <v>1947</v>
      </c>
      <c r="G237" s="9" t="s">
        <v>1946</v>
      </c>
      <c r="H237" t="s">
        <v>1948</v>
      </c>
      <c r="I237" t="s">
        <v>1949</v>
      </c>
      <c r="J237" s="9" t="s">
        <v>253</v>
      </c>
      <c r="K237" s="9" t="s">
        <v>1950</v>
      </c>
      <c r="L237" s="9" t="s">
        <v>1951</v>
      </c>
      <c r="M237" s="9">
        <v>1</v>
      </c>
      <c r="N237" s="9">
        <v>1</v>
      </c>
      <c r="O237" s="11"/>
      <c r="P237" s="11" t="b">
        <v>1</v>
      </c>
      <c r="Q237" s="9" t="b">
        <v>1</v>
      </c>
    </row>
    <row r="238" spans="1:17" s="9" customFormat="1" ht="15" customHeight="1" x14ac:dyDescent="0.25">
      <c r="A238" s="10" t="s">
        <v>211</v>
      </c>
      <c r="B238" s="9" t="s">
        <v>212</v>
      </c>
      <c r="C238" t="s">
        <v>1952</v>
      </c>
      <c r="D238" t="s">
        <v>1953</v>
      </c>
      <c r="E238" t="s">
        <v>188</v>
      </c>
      <c r="F238" s="9" t="s">
        <v>1954</v>
      </c>
      <c r="G238" s="9" t="s">
        <v>1953</v>
      </c>
      <c r="H238" t="s">
        <v>1955</v>
      </c>
      <c r="I238" t="s">
        <v>1956</v>
      </c>
      <c r="J238" s="9" t="s">
        <v>1957</v>
      </c>
      <c r="K238" s="9" t="s">
        <v>1958</v>
      </c>
      <c r="L238" s="9" t="s">
        <v>1959</v>
      </c>
      <c r="M238" s="9">
        <v>1</v>
      </c>
      <c r="N238" s="9">
        <v>1</v>
      </c>
      <c r="O238" s="11"/>
      <c r="P238" s="11" t="b">
        <v>1</v>
      </c>
      <c r="Q238" s="9" t="b">
        <v>1</v>
      </c>
    </row>
    <row r="239" spans="1:17" s="9" customFormat="1" ht="15" customHeight="1" x14ac:dyDescent="0.25">
      <c r="A239" s="10" t="s">
        <v>211</v>
      </c>
      <c r="B239" s="9" t="s">
        <v>212</v>
      </c>
      <c r="C239" t="s">
        <v>1960</v>
      </c>
      <c r="D239" t="s">
        <v>1961</v>
      </c>
      <c r="E239" t="s">
        <v>188</v>
      </c>
      <c r="F239" s="9" t="s">
        <v>1962</v>
      </c>
      <c r="G239" s="9" t="s">
        <v>1961</v>
      </c>
      <c r="H239" t="s">
        <v>1963</v>
      </c>
      <c r="I239" t="s">
        <v>1964</v>
      </c>
      <c r="J239" s="9" t="s">
        <v>1965</v>
      </c>
      <c r="K239" s="9" t="s">
        <v>1966</v>
      </c>
      <c r="L239" s="9" t="s">
        <v>1967</v>
      </c>
      <c r="M239" s="9">
        <v>1</v>
      </c>
      <c r="N239" s="9">
        <v>1</v>
      </c>
      <c r="O239" s="11"/>
      <c r="P239" s="11" t="b">
        <v>1</v>
      </c>
      <c r="Q239" s="9" t="b">
        <v>1</v>
      </c>
    </row>
    <row r="240" spans="1:17" s="9" customFormat="1" ht="15" customHeight="1" x14ac:dyDescent="0.25">
      <c r="A240" s="10" t="s">
        <v>211</v>
      </c>
      <c r="B240" s="9" t="s">
        <v>212</v>
      </c>
      <c r="C240" t="s">
        <v>1968</v>
      </c>
      <c r="D240" t="s">
        <v>1969</v>
      </c>
      <c r="E240" t="s">
        <v>188</v>
      </c>
      <c r="F240" s="9" t="s">
        <v>1970</v>
      </c>
      <c r="G240" s="9" t="s">
        <v>1969</v>
      </c>
      <c r="H240" t="s">
        <v>1971</v>
      </c>
      <c r="I240" t="s">
        <v>1972</v>
      </c>
      <c r="J240" s="9" t="s">
        <v>253</v>
      </c>
      <c r="K240" s="9" t="s">
        <v>1973</v>
      </c>
      <c r="L240" s="9" t="s">
        <v>1974</v>
      </c>
      <c r="M240" s="9">
        <v>1</v>
      </c>
      <c r="N240" s="9">
        <v>1</v>
      </c>
      <c r="O240" s="11"/>
      <c r="P240" s="11" t="b">
        <v>1</v>
      </c>
      <c r="Q240" s="9" t="b">
        <v>1</v>
      </c>
    </row>
    <row r="241" spans="1:17" s="9" customFormat="1" ht="15" customHeight="1" x14ac:dyDescent="0.25">
      <c r="A241" s="10" t="s">
        <v>211</v>
      </c>
      <c r="B241" s="9" t="s">
        <v>212</v>
      </c>
      <c r="C241" t="s">
        <v>1975</v>
      </c>
      <c r="D241" t="s">
        <v>1976</v>
      </c>
      <c r="E241" t="s">
        <v>188</v>
      </c>
      <c r="F241" s="9" t="s">
        <v>1977</v>
      </c>
      <c r="G241" s="9" t="s">
        <v>1976</v>
      </c>
      <c r="H241" t="s">
        <v>1978</v>
      </c>
      <c r="I241" t="s">
        <v>1979</v>
      </c>
      <c r="J241" s="9" t="s">
        <v>1965</v>
      </c>
      <c r="K241" s="9" t="s">
        <v>1980</v>
      </c>
      <c r="L241" s="9" t="s">
        <v>1981</v>
      </c>
      <c r="M241" s="9">
        <v>1</v>
      </c>
      <c r="N241" s="9">
        <v>1</v>
      </c>
      <c r="O241" s="11"/>
      <c r="P241" s="11" t="b">
        <v>1</v>
      </c>
      <c r="Q241" s="9" t="b">
        <v>1</v>
      </c>
    </row>
    <row r="242" spans="1:17" s="9" customFormat="1" ht="15" customHeight="1" x14ac:dyDescent="0.25">
      <c r="A242" s="10" t="s">
        <v>211</v>
      </c>
      <c r="B242" s="9" t="s">
        <v>212</v>
      </c>
      <c r="C242" t="s">
        <v>1982</v>
      </c>
      <c r="D242" t="s">
        <v>1983</v>
      </c>
      <c r="E242" t="s">
        <v>188</v>
      </c>
      <c r="F242" s="9" t="s">
        <v>822</v>
      </c>
      <c r="G242" s="9" t="s">
        <v>1983</v>
      </c>
      <c r="H242" t="s">
        <v>1984</v>
      </c>
      <c r="I242" t="s">
        <v>1985</v>
      </c>
      <c r="J242" s="9" t="s">
        <v>1986</v>
      </c>
      <c r="K242" s="9" t="s">
        <v>1987</v>
      </c>
      <c r="L242" s="9" t="s">
        <v>1988</v>
      </c>
      <c r="M242" s="9">
        <v>1</v>
      </c>
      <c r="N242" s="9">
        <v>1</v>
      </c>
      <c r="O242" s="11"/>
      <c r="P242" s="11" t="b">
        <v>1</v>
      </c>
      <c r="Q242" s="9" t="b">
        <v>1</v>
      </c>
    </row>
    <row r="243" spans="1:17" s="9" customFormat="1" ht="15" customHeight="1" x14ac:dyDescent="0.25">
      <c r="A243" s="10" t="s">
        <v>784</v>
      </c>
      <c r="B243" s="9" t="s">
        <v>785</v>
      </c>
      <c r="C243" t="s">
        <v>1989</v>
      </c>
      <c r="D243" t="s">
        <v>1990</v>
      </c>
      <c r="E243" t="s">
        <v>188</v>
      </c>
      <c r="F243" s="9" t="s">
        <v>1991</v>
      </c>
      <c r="G243" s="9" t="s">
        <v>1990</v>
      </c>
      <c r="H243" t="s">
        <v>1992</v>
      </c>
      <c r="I243" t="s">
        <v>1993</v>
      </c>
      <c r="J243" s="9" t="s">
        <v>1994</v>
      </c>
      <c r="K243" s="9" t="s">
        <v>1995</v>
      </c>
      <c r="L243" s="9" t="s">
        <v>1996</v>
      </c>
      <c r="M243" s="9">
        <v>1</v>
      </c>
      <c r="N243" s="9">
        <v>1</v>
      </c>
      <c r="O243" s="11"/>
      <c r="P243" s="11" t="b">
        <v>1</v>
      </c>
      <c r="Q243" s="9" t="b">
        <v>1</v>
      </c>
    </row>
    <row r="244" spans="1:17" s="9" customFormat="1" ht="15" customHeight="1" x14ac:dyDescent="0.25">
      <c r="A244" s="8" t="s">
        <v>184</v>
      </c>
      <c r="B244" s="9" t="s">
        <v>185</v>
      </c>
      <c r="C244" t="s">
        <v>1997</v>
      </c>
      <c r="D244" t="s">
        <v>1998</v>
      </c>
      <c r="E244" t="s">
        <v>188</v>
      </c>
      <c r="F244" s="9" t="s">
        <v>1999</v>
      </c>
      <c r="G244" s="9" t="s">
        <v>2000</v>
      </c>
      <c r="H244" t="s">
        <v>2001</v>
      </c>
      <c r="I244" t="s">
        <v>2002</v>
      </c>
      <c r="J244" s="9" t="s">
        <v>192</v>
      </c>
      <c r="K244" s="9" t="s">
        <v>2003</v>
      </c>
      <c r="L244" s="9" t="s">
        <v>2004</v>
      </c>
      <c r="M244" s="9">
        <v>1</v>
      </c>
      <c r="N244" s="9">
        <v>1</v>
      </c>
      <c r="O244" s="11"/>
      <c r="P244" s="11" t="b">
        <v>1</v>
      </c>
      <c r="Q244" s="9" t="b">
        <v>1</v>
      </c>
    </row>
    <row r="245" spans="1:17" s="9" customFormat="1" ht="15" customHeight="1" x14ac:dyDescent="0.25">
      <c r="A245" s="8" t="s">
        <v>184</v>
      </c>
      <c r="B245" s="9" t="s">
        <v>185</v>
      </c>
      <c r="C245" t="s">
        <v>2005</v>
      </c>
      <c r="D245" t="s">
        <v>2006</v>
      </c>
      <c r="E245" t="s">
        <v>188</v>
      </c>
      <c r="F245" s="9" t="s">
        <v>2007</v>
      </c>
      <c r="G245" s="9" t="s">
        <v>2008</v>
      </c>
      <c r="H245" t="s">
        <v>2009</v>
      </c>
      <c r="I245" t="s">
        <v>2010</v>
      </c>
      <c r="J245" s="9" t="s">
        <v>192</v>
      </c>
      <c r="K245" s="9" t="s">
        <v>2011</v>
      </c>
      <c r="L245" s="9" t="s">
        <v>2012</v>
      </c>
      <c r="M245" s="9">
        <v>1</v>
      </c>
      <c r="N245" s="9">
        <v>1</v>
      </c>
      <c r="O245" s="11"/>
      <c r="P245" s="11" t="b">
        <v>1</v>
      </c>
      <c r="Q245" s="9" t="b">
        <v>1</v>
      </c>
    </row>
    <row r="246" spans="1:17" s="9" customFormat="1" ht="15" customHeight="1" x14ac:dyDescent="0.25">
      <c r="A246" s="8" t="s">
        <v>340</v>
      </c>
      <c r="B246" s="9" t="s">
        <v>341</v>
      </c>
      <c r="C246" t="s">
        <v>2013</v>
      </c>
      <c r="D246" t="s">
        <v>2014</v>
      </c>
      <c r="E246" t="s">
        <v>188</v>
      </c>
      <c r="F246" s="9" t="s">
        <v>2015</v>
      </c>
      <c r="G246" s="9" t="s">
        <v>2016</v>
      </c>
      <c r="H246" t="s">
        <v>2017</v>
      </c>
      <c r="I246" t="s">
        <v>2018</v>
      </c>
      <c r="J246" s="9" t="s">
        <v>731</v>
      </c>
      <c r="K246" s="9" t="s">
        <v>2019</v>
      </c>
      <c r="L246" s="9" t="s">
        <v>2020</v>
      </c>
      <c r="M246" s="9">
        <v>1</v>
      </c>
      <c r="N246" s="9">
        <v>1</v>
      </c>
      <c r="O246" s="11"/>
      <c r="P246" s="11" t="b">
        <v>1</v>
      </c>
      <c r="Q246" s="9" t="b">
        <v>1</v>
      </c>
    </row>
    <row r="247" spans="1:17" s="9" customFormat="1" ht="15" customHeight="1" x14ac:dyDescent="0.25">
      <c r="A247" s="10" t="s">
        <v>340</v>
      </c>
      <c r="B247" s="9" t="s">
        <v>341</v>
      </c>
      <c r="C247" t="s">
        <v>2021</v>
      </c>
      <c r="D247" t="s">
        <v>2022</v>
      </c>
      <c r="E247" t="s">
        <v>188</v>
      </c>
      <c r="F247" s="9" t="s">
        <v>2023</v>
      </c>
      <c r="G247" s="9" t="s">
        <v>2022</v>
      </c>
      <c r="H247" t="s">
        <v>2024</v>
      </c>
      <c r="I247" t="s">
        <v>2025</v>
      </c>
      <c r="J247" s="9" t="s">
        <v>2026</v>
      </c>
      <c r="K247" s="9" t="s">
        <v>2027</v>
      </c>
      <c r="L247" s="9" t="s">
        <v>2028</v>
      </c>
      <c r="M247" s="9">
        <v>1</v>
      </c>
      <c r="N247" s="9">
        <v>1</v>
      </c>
      <c r="O247" s="11"/>
      <c r="P247" s="11" t="b">
        <v>1</v>
      </c>
      <c r="Q247" s="9" t="b">
        <v>1</v>
      </c>
    </row>
    <row r="248" spans="1:17" s="9" customFormat="1" ht="15" customHeight="1" x14ac:dyDescent="0.25">
      <c r="A248" s="10" t="s">
        <v>847</v>
      </c>
      <c r="B248" s="9" t="s">
        <v>848</v>
      </c>
      <c r="C248" t="s">
        <v>2029</v>
      </c>
      <c r="D248" t="s">
        <v>2030</v>
      </c>
      <c r="E248" t="s">
        <v>188</v>
      </c>
      <c r="F248" s="9" t="s">
        <v>2031</v>
      </c>
      <c r="G248" s="9" t="s">
        <v>2030</v>
      </c>
      <c r="H248" t="s">
        <v>2032</v>
      </c>
      <c r="I248" t="s">
        <v>2033</v>
      </c>
      <c r="J248" s="9" t="s">
        <v>192</v>
      </c>
      <c r="K248" s="9" t="s">
        <v>2034</v>
      </c>
      <c r="L248" s="9" t="s">
        <v>2035</v>
      </c>
      <c r="M248" s="9">
        <v>1</v>
      </c>
      <c r="N248" s="9">
        <v>1</v>
      </c>
      <c r="O248" s="11"/>
      <c r="P248" s="11" t="b">
        <v>1</v>
      </c>
      <c r="Q248" s="9" t="b">
        <v>0</v>
      </c>
    </row>
    <row r="249" spans="1:17" s="9" customFormat="1" ht="15" customHeight="1" x14ac:dyDescent="0.25">
      <c r="A249" s="10" t="s">
        <v>2036</v>
      </c>
      <c r="B249" s="9" t="s">
        <v>2037</v>
      </c>
      <c r="C249" t="s">
        <v>2038</v>
      </c>
      <c r="D249" t="s">
        <v>2039</v>
      </c>
      <c r="E249" t="s">
        <v>1294</v>
      </c>
      <c r="F249" s="9" t="s">
        <v>2040</v>
      </c>
      <c r="G249" s="9" t="s">
        <v>2041</v>
      </c>
      <c r="H249" t="s">
        <v>2042</v>
      </c>
      <c r="I249" t="s">
        <v>2043</v>
      </c>
      <c r="J249" s="9" t="s">
        <v>192</v>
      </c>
      <c r="K249" s="9" t="s">
        <v>2044</v>
      </c>
      <c r="L249" s="9" t="s">
        <v>2045</v>
      </c>
      <c r="M249" s="9">
        <v>3</v>
      </c>
      <c r="N249" s="9">
        <v>1</v>
      </c>
      <c r="O249" s="11"/>
      <c r="P249" s="11" t="b">
        <v>1</v>
      </c>
      <c r="Q249" s="9" t="b">
        <v>1</v>
      </c>
    </row>
    <row r="250" spans="1:17" s="9" customFormat="1" ht="15" customHeight="1" x14ac:dyDescent="0.25">
      <c r="A250" s="10" t="s">
        <v>2036</v>
      </c>
      <c r="B250" s="9" t="s">
        <v>2037</v>
      </c>
      <c r="C250" t="s">
        <v>2046</v>
      </c>
      <c r="D250" t="s">
        <v>2047</v>
      </c>
      <c r="E250" t="s">
        <v>1294</v>
      </c>
      <c r="F250" s="9" t="s">
        <v>2040</v>
      </c>
      <c r="G250" s="9" t="s">
        <v>2041</v>
      </c>
      <c r="H250" t="s">
        <v>2048</v>
      </c>
      <c r="I250" t="s">
        <v>2049</v>
      </c>
      <c r="J250" s="9" t="s">
        <v>192</v>
      </c>
      <c r="K250" s="9" t="s">
        <v>2050</v>
      </c>
      <c r="L250" s="9" t="s">
        <v>2051</v>
      </c>
      <c r="M250" s="9">
        <v>3</v>
      </c>
      <c r="N250" s="9">
        <v>1</v>
      </c>
      <c r="O250" s="11"/>
      <c r="P250" s="11" t="b">
        <v>1</v>
      </c>
      <c r="Q250" s="9" t="b">
        <v>1</v>
      </c>
    </row>
    <row r="251" spans="1:17" s="9" customFormat="1" ht="15" customHeight="1" x14ac:dyDescent="0.25">
      <c r="A251" s="10" t="s">
        <v>2036</v>
      </c>
      <c r="B251" s="9" t="s">
        <v>2037</v>
      </c>
      <c r="C251" t="s">
        <v>2052</v>
      </c>
      <c r="D251" t="s">
        <v>2053</v>
      </c>
      <c r="E251" t="s">
        <v>1294</v>
      </c>
      <c r="F251" s="9" t="s">
        <v>2040</v>
      </c>
      <c r="G251" s="9" t="s">
        <v>2041</v>
      </c>
      <c r="H251" t="s">
        <v>2054</v>
      </c>
      <c r="I251" t="s">
        <v>2055</v>
      </c>
      <c r="J251" s="9" t="s">
        <v>192</v>
      </c>
      <c r="K251" s="9" t="s">
        <v>2056</v>
      </c>
      <c r="L251" s="9" t="s">
        <v>2057</v>
      </c>
      <c r="M251" s="9">
        <v>3</v>
      </c>
      <c r="N251" s="9">
        <v>1</v>
      </c>
      <c r="O251" s="11"/>
      <c r="P251" s="11" t="b">
        <v>1</v>
      </c>
      <c r="Q251" s="9" t="b">
        <v>1</v>
      </c>
    </row>
    <row r="252" spans="1:17" s="9" customFormat="1" ht="15" customHeight="1" x14ac:dyDescent="0.25">
      <c r="A252" s="10" t="s">
        <v>2058</v>
      </c>
      <c r="B252" s="9" t="s">
        <v>2059</v>
      </c>
      <c r="C252" t="s">
        <v>2060</v>
      </c>
      <c r="D252" t="s">
        <v>2061</v>
      </c>
      <c r="E252" t="s">
        <v>1294</v>
      </c>
      <c r="F252" s="9" t="s">
        <v>2062</v>
      </c>
      <c r="G252" s="9" t="s">
        <v>2063</v>
      </c>
      <c r="H252" t="s">
        <v>2064</v>
      </c>
      <c r="I252" t="s">
        <v>2065</v>
      </c>
      <c r="J252" s="9" t="s">
        <v>192</v>
      </c>
      <c r="K252" s="9" t="s">
        <v>2066</v>
      </c>
      <c r="L252" s="9" t="s">
        <v>2067</v>
      </c>
      <c r="M252" s="9">
        <v>1</v>
      </c>
      <c r="N252" s="9">
        <v>1</v>
      </c>
      <c r="O252" s="11"/>
      <c r="P252" s="11" t="b">
        <v>1</v>
      </c>
      <c r="Q252" s="9" t="b">
        <v>1</v>
      </c>
    </row>
    <row r="253" spans="1:17" s="9" customFormat="1" ht="15" customHeight="1" x14ac:dyDescent="0.25">
      <c r="A253" s="10" t="s">
        <v>202</v>
      </c>
      <c r="B253" s="9" t="s">
        <v>203</v>
      </c>
      <c r="C253" t="s">
        <v>2068</v>
      </c>
      <c r="D253" t="s">
        <v>2069</v>
      </c>
      <c r="E253" t="s">
        <v>87</v>
      </c>
      <c r="F253" s="9" t="s">
        <v>2070</v>
      </c>
      <c r="G253" s="9" t="s">
        <v>2071</v>
      </c>
      <c r="H253" t="s">
        <v>2072</v>
      </c>
      <c r="I253" t="s">
        <v>2073</v>
      </c>
      <c r="J253" s="9" t="s">
        <v>2074</v>
      </c>
      <c r="K253" s="9" t="s">
        <v>2075</v>
      </c>
      <c r="L253" s="9" t="s">
        <v>2076</v>
      </c>
      <c r="M253" s="9">
        <v>1</v>
      </c>
      <c r="N253" s="9">
        <v>1</v>
      </c>
      <c r="O253" s="11"/>
      <c r="P253" s="11" t="b">
        <v>1</v>
      </c>
      <c r="Q253" s="9" t="b">
        <v>0</v>
      </c>
    </row>
    <row r="254" spans="1:17" s="9" customFormat="1" ht="15" customHeight="1" x14ac:dyDescent="0.25">
      <c r="A254" s="10" t="s">
        <v>301</v>
      </c>
      <c r="B254" s="9" t="s">
        <v>302</v>
      </c>
      <c r="C254" t="s">
        <v>2077</v>
      </c>
      <c r="D254" t="s">
        <v>2078</v>
      </c>
      <c r="E254" t="s">
        <v>188</v>
      </c>
      <c r="F254" s="9" t="s">
        <v>2079</v>
      </c>
      <c r="G254" s="9" t="s">
        <v>2080</v>
      </c>
      <c r="H254" t="s">
        <v>2081</v>
      </c>
      <c r="I254" t="s">
        <v>2082</v>
      </c>
      <c r="J254" s="9" t="s">
        <v>2083</v>
      </c>
      <c r="K254" s="9" t="s">
        <v>2084</v>
      </c>
      <c r="L254" s="9" t="s">
        <v>2085</v>
      </c>
      <c r="M254" s="9">
        <v>1</v>
      </c>
      <c r="N254" s="9">
        <v>1</v>
      </c>
      <c r="O254" s="11"/>
      <c r="P254" s="11" t="b">
        <v>1</v>
      </c>
      <c r="Q254" s="9" t="b">
        <v>1</v>
      </c>
    </row>
    <row r="255" spans="1:17" s="9" customFormat="1" ht="15" customHeight="1" x14ac:dyDescent="0.25">
      <c r="A255" s="10" t="s">
        <v>285</v>
      </c>
      <c r="B255" s="9" t="s">
        <v>286</v>
      </c>
      <c r="C255" t="s">
        <v>2086</v>
      </c>
      <c r="D255" t="s">
        <v>2087</v>
      </c>
      <c r="E255" t="s">
        <v>188</v>
      </c>
      <c r="F255" s="9" t="s">
        <v>2088</v>
      </c>
      <c r="G255" s="9" t="s">
        <v>2087</v>
      </c>
      <c r="H255" t="s">
        <v>2089</v>
      </c>
      <c r="I255" t="s">
        <v>2090</v>
      </c>
      <c r="J255" s="9" t="s">
        <v>2091</v>
      </c>
      <c r="K255" s="9" t="s">
        <v>2092</v>
      </c>
      <c r="L255" s="9" t="s">
        <v>2093</v>
      </c>
      <c r="M255" s="9">
        <v>1</v>
      </c>
      <c r="N255" s="9">
        <v>1</v>
      </c>
      <c r="O255" s="11"/>
      <c r="P255" s="11" t="b">
        <v>1</v>
      </c>
      <c r="Q255" s="9" t="b">
        <v>1</v>
      </c>
    </row>
    <row r="256" spans="1:17" s="9" customFormat="1" ht="15" customHeight="1" x14ac:dyDescent="0.25">
      <c r="A256" s="10" t="s">
        <v>537</v>
      </c>
      <c r="B256" s="9" t="s">
        <v>538</v>
      </c>
      <c r="C256" t="s">
        <v>2094</v>
      </c>
      <c r="D256" t="s">
        <v>2095</v>
      </c>
      <c r="E256" t="s">
        <v>188</v>
      </c>
      <c r="F256" s="9" t="s">
        <v>2096</v>
      </c>
      <c r="G256" s="9" t="s">
        <v>2097</v>
      </c>
      <c r="H256" t="s">
        <v>2098</v>
      </c>
      <c r="I256" t="s">
        <v>2099</v>
      </c>
      <c r="J256" s="9" t="s">
        <v>2100</v>
      </c>
      <c r="K256" s="9" t="s">
        <v>2101</v>
      </c>
      <c r="L256" s="9" t="s">
        <v>2102</v>
      </c>
      <c r="M256" s="9">
        <v>1</v>
      </c>
      <c r="N256" s="9">
        <v>1</v>
      </c>
      <c r="O256" s="11"/>
      <c r="P256" s="11" t="b">
        <v>1</v>
      </c>
      <c r="Q256" s="9" t="b">
        <v>1</v>
      </c>
    </row>
    <row r="257" spans="1:17" s="9" customFormat="1" ht="15" customHeight="1" x14ac:dyDescent="0.25">
      <c r="A257" s="10" t="s">
        <v>774</v>
      </c>
      <c r="B257" s="9" t="s">
        <v>775</v>
      </c>
      <c r="C257" t="s">
        <v>2103</v>
      </c>
      <c r="D257" t="s">
        <v>2104</v>
      </c>
      <c r="E257" t="s">
        <v>188</v>
      </c>
      <c r="F257" s="9" t="s">
        <v>2105</v>
      </c>
      <c r="G257" s="9" t="s">
        <v>2106</v>
      </c>
      <c r="H257" t="s">
        <v>2107</v>
      </c>
      <c r="I257" t="s">
        <v>2108</v>
      </c>
      <c r="J257" s="9" t="s">
        <v>2026</v>
      </c>
      <c r="K257" s="9" t="s">
        <v>2109</v>
      </c>
      <c r="L257" s="9" t="s">
        <v>2110</v>
      </c>
      <c r="M257" s="9">
        <v>1</v>
      </c>
      <c r="N257" s="9">
        <v>1</v>
      </c>
      <c r="O257" s="11"/>
      <c r="P257" s="11" t="b">
        <v>1</v>
      </c>
      <c r="Q257" s="9" t="b">
        <v>1</v>
      </c>
    </row>
    <row r="258" spans="1:17" s="9" customFormat="1" ht="15" customHeight="1" x14ac:dyDescent="0.25">
      <c r="A258" s="8" t="s">
        <v>360</v>
      </c>
      <c r="B258" s="9" t="s">
        <v>361</v>
      </c>
      <c r="C258" t="s">
        <v>2111</v>
      </c>
      <c r="D258" t="s">
        <v>2112</v>
      </c>
      <c r="E258" t="s">
        <v>87</v>
      </c>
      <c r="F258" s="9" t="s">
        <v>2113</v>
      </c>
      <c r="G258" s="9" t="s">
        <v>2112</v>
      </c>
      <c r="H258" t="s">
        <v>2114</v>
      </c>
      <c r="I258" t="s">
        <v>2115</v>
      </c>
      <c r="J258" s="9" t="s">
        <v>422</v>
      </c>
      <c r="K258" s="9" t="s">
        <v>2116</v>
      </c>
      <c r="L258" s="9" t="s">
        <v>2117</v>
      </c>
      <c r="M258" s="9">
        <v>1</v>
      </c>
      <c r="N258" s="9">
        <v>1</v>
      </c>
      <c r="O258" s="11"/>
      <c r="P258" s="11" t="b">
        <v>1</v>
      </c>
      <c r="Q258" s="9" t="b">
        <v>0</v>
      </c>
    </row>
    <row r="259" spans="1:17" s="9" customFormat="1" ht="15" customHeight="1" x14ac:dyDescent="0.25">
      <c r="A259" s="10" t="s">
        <v>211</v>
      </c>
      <c r="B259" s="9" t="s">
        <v>212</v>
      </c>
      <c r="C259" t="s">
        <v>2118</v>
      </c>
      <c r="D259" t="s">
        <v>2119</v>
      </c>
      <c r="E259" t="s">
        <v>188</v>
      </c>
      <c r="F259" s="9" t="s">
        <v>2120</v>
      </c>
      <c r="G259" s="9" t="s">
        <v>2119</v>
      </c>
      <c r="H259" t="s">
        <v>2121</v>
      </c>
      <c r="I259" t="s">
        <v>2122</v>
      </c>
      <c r="J259" s="9" t="s">
        <v>2123</v>
      </c>
      <c r="K259" s="9" t="s">
        <v>2124</v>
      </c>
      <c r="L259" s="9" t="s">
        <v>2125</v>
      </c>
      <c r="M259" s="9">
        <v>1</v>
      </c>
      <c r="N259" s="9">
        <v>1</v>
      </c>
      <c r="O259" s="11"/>
      <c r="P259" s="11" t="b">
        <v>1</v>
      </c>
      <c r="Q259" s="9" t="b">
        <v>1</v>
      </c>
    </row>
    <row r="260" spans="1:17" s="9" customFormat="1" ht="15" customHeight="1" x14ac:dyDescent="0.25">
      <c r="A260" s="10" t="s">
        <v>360</v>
      </c>
      <c r="B260" s="9" t="s">
        <v>361</v>
      </c>
      <c r="C260" t="s">
        <v>2126</v>
      </c>
      <c r="D260" t="s">
        <v>2127</v>
      </c>
      <c r="E260" t="s">
        <v>87</v>
      </c>
      <c r="F260" s="9" t="s">
        <v>2128</v>
      </c>
      <c r="G260" s="9" t="s">
        <v>2127</v>
      </c>
      <c r="H260" t="s">
        <v>2129</v>
      </c>
      <c r="I260" t="s">
        <v>2130</v>
      </c>
      <c r="J260" s="9" t="s">
        <v>2131</v>
      </c>
      <c r="K260" s="9" t="s">
        <v>2132</v>
      </c>
      <c r="L260" s="9" t="s">
        <v>2133</v>
      </c>
      <c r="M260" s="9">
        <v>1</v>
      </c>
      <c r="N260" s="9">
        <v>1</v>
      </c>
      <c r="O260" s="11"/>
      <c r="P260" s="11" t="b">
        <v>1</v>
      </c>
      <c r="Q260" s="9" t="b">
        <v>0</v>
      </c>
    </row>
    <row r="261" spans="1:17" s="9" customFormat="1" ht="15" customHeight="1" x14ac:dyDescent="0.25">
      <c r="A261" s="10" t="s">
        <v>246</v>
      </c>
      <c r="B261" s="9" t="s">
        <v>247</v>
      </c>
      <c r="C261" t="s">
        <v>2134</v>
      </c>
      <c r="D261" t="s">
        <v>2135</v>
      </c>
      <c r="E261" t="s">
        <v>87</v>
      </c>
      <c r="F261" s="9" t="s">
        <v>2136</v>
      </c>
      <c r="G261" s="9" t="s">
        <v>2135</v>
      </c>
      <c r="H261" t="s">
        <v>2137</v>
      </c>
      <c r="I261" t="s">
        <v>2138</v>
      </c>
      <c r="J261" s="9" t="s">
        <v>218</v>
      </c>
      <c r="K261" s="9" t="s">
        <v>2139</v>
      </c>
      <c r="L261" s="9" t="s">
        <v>2140</v>
      </c>
      <c r="M261" s="9">
        <v>1</v>
      </c>
      <c r="N261" s="9">
        <v>1</v>
      </c>
      <c r="O261" s="11"/>
      <c r="P261" s="11" t="b">
        <v>1</v>
      </c>
      <c r="Q261" s="9" t="b">
        <v>0</v>
      </c>
    </row>
    <row r="262" spans="1:17" s="9" customFormat="1" ht="15" customHeight="1" x14ac:dyDescent="0.25">
      <c r="A262" s="10" t="s">
        <v>1523</v>
      </c>
      <c r="B262" s="9" t="s">
        <v>1524</v>
      </c>
      <c r="C262" t="s">
        <v>2141</v>
      </c>
      <c r="D262" t="s">
        <v>2142</v>
      </c>
      <c r="E262" t="s">
        <v>188</v>
      </c>
      <c r="F262" s="9" t="s">
        <v>2143</v>
      </c>
      <c r="G262" s="9" t="s">
        <v>2142</v>
      </c>
      <c r="H262" t="s">
        <v>2144</v>
      </c>
      <c r="I262" t="s">
        <v>2145</v>
      </c>
      <c r="J262" s="9" t="s">
        <v>218</v>
      </c>
      <c r="K262" s="9" t="s">
        <v>2146</v>
      </c>
      <c r="L262" s="9" t="s">
        <v>2147</v>
      </c>
      <c r="M262" s="9">
        <v>1</v>
      </c>
      <c r="N262" s="9">
        <v>1</v>
      </c>
      <c r="O262" s="11"/>
      <c r="P262" s="11" t="b">
        <v>1</v>
      </c>
      <c r="Q262" s="9" t="b">
        <v>1</v>
      </c>
    </row>
    <row r="263" spans="1:17" s="9" customFormat="1" ht="15" customHeight="1" x14ac:dyDescent="0.25">
      <c r="A263" s="10" t="s">
        <v>1523</v>
      </c>
      <c r="B263" s="9" t="s">
        <v>1524</v>
      </c>
      <c r="C263" t="s">
        <v>2148</v>
      </c>
      <c r="D263" t="s">
        <v>2149</v>
      </c>
      <c r="E263" t="s">
        <v>188</v>
      </c>
      <c r="F263" s="9" t="s">
        <v>2150</v>
      </c>
      <c r="G263" s="9" t="s">
        <v>2149</v>
      </c>
      <c r="H263" t="s">
        <v>2151</v>
      </c>
      <c r="I263" t="s">
        <v>2152</v>
      </c>
      <c r="J263" s="9" t="s">
        <v>218</v>
      </c>
      <c r="K263" s="9" t="s">
        <v>2153</v>
      </c>
      <c r="L263" s="9" t="s">
        <v>2154</v>
      </c>
      <c r="M263" s="9">
        <v>1</v>
      </c>
      <c r="N263" s="9">
        <v>1</v>
      </c>
      <c r="O263" s="11"/>
      <c r="P263" s="11" t="b">
        <v>1</v>
      </c>
      <c r="Q263" s="9" t="b">
        <v>1</v>
      </c>
    </row>
    <row r="264" spans="1:17" s="9" customFormat="1" ht="15" customHeight="1" x14ac:dyDescent="0.25">
      <c r="A264" s="10" t="s">
        <v>1523</v>
      </c>
      <c r="B264" s="9" t="s">
        <v>1524</v>
      </c>
      <c r="C264" t="s">
        <v>2155</v>
      </c>
      <c r="D264" t="s">
        <v>2156</v>
      </c>
      <c r="E264" t="s">
        <v>188</v>
      </c>
      <c r="F264" s="9" t="s">
        <v>2157</v>
      </c>
      <c r="G264" s="9" t="s">
        <v>2156</v>
      </c>
      <c r="H264" t="s">
        <v>2158</v>
      </c>
      <c r="I264" t="s">
        <v>2159</v>
      </c>
      <c r="J264" s="9" t="s">
        <v>218</v>
      </c>
      <c r="K264" s="9" t="s">
        <v>2160</v>
      </c>
      <c r="L264" s="9" t="s">
        <v>2161</v>
      </c>
      <c r="M264" s="9">
        <v>1</v>
      </c>
      <c r="N264" s="9">
        <v>1</v>
      </c>
      <c r="O264" s="11"/>
      <c r="P264" s="11" t="b">
        <v>1</v>
      </c>
      <c r="Q264" s="9" t="b">
        <v>1</v>
      </c>
    </row>
    <row r="265" spans="1:17" s="9" customFormat="1" ht="15" customHeight="1" x14ac:dyDescent="0.25">
      <c r="A265" s="10" t="s">
        <v>1523</v>
      </c>
      <c r="B265" s="9" t="s">
        <v>1524</v>
      </c>
      <c r="C265" t="s">
        <v>2162</v>
      </c>
      <c r="D265" t="s">
        <v>2163</v>
      </c>
      <c r="E265" t="s">
        <v>188</v>
      </c>
      <c r="F265" s="9" t="s">
        <v>2164</v>
      </c>
      <c r="G265" s="9" t="s">
        <v>2163</v>
      </c>
      <c r="H265" t="s">
        <v>2165</v>
      </c>
      <c r="I265" t="s">
        <v>2166</v>
      </c>
      <c r="J265" s="9" t="s">
        <v>218</v>
      </c>
      <c r="K265" s="9" t="s">
        <v>2167</v>
      </c>
      <c r="L265" s="9" t="s">
        <v>2168</v>
      </c>
      <c r="M265" s="9">
        <v>1</v>
      </c>
      <c r="N265" s="9">
        <v>1</v>
      </c>
      <c r="O265" s="11"/>
      <c r="P265" s="11" t="b">
        <v>1</v>
      </c>
      <c r="Q265" s="9" t="b">
        <v>1</v>
      </c>
    </row>
    <row r="266" spans="1:17" s="9" customFormat="1" ht="15" customHeight="1" x14ac:dyDescent="0.25">
      <c r="A266" s="10" t="s">
        <v>1523</v>
      </c>
      <c r="B266" s="9" t="s">
        <v>1524</v>
      </c>
      <c r="C266" t="s">
        <v>2169</v>
      </c>
      <c r="D266" t="s">
        <v>2170</v>
      </c>
      <c r="E266" t="s">
        <v>188</v>
      </c>
      <c r="F266" s="9" t="s">
        <v>2171</v>
      </c>
      <c r="G266" s="9" t="s">
        <v>2172</v>
      </c>
      <c r="H266" t="s">
        <v>2173</v>
      </c>
      <c r="I266" t="s">
        <v>2174</v>
      </c>
      <c r="J266" s="9" t="s">
        <v>218</v>
      </c>
      <c r="K266" s="9" t="s">
        <v>2175</v>
      </c>
      <c r="L266" s="9" t="s">
        <v>2176</v>
      </c>
      <c r="M266" s="9">
        <v>1</v>
      </c>
      <c r="N266" s="9">
        <v>1</v>
      </c>
      <c r="O266" s="11"/>
      <c r="P266" s="11" t="b">
        <v>1</v>
      </c>
      <c r="Q266" s="9" t="b">
        <v>1</v>
      </c>
    </row>
    <row r="267" spans="1:17" s="9" customFormat="1" ht="15" customHeight="1" x14ac:dyDescent="0.25">
      <c r="A267" s="10" t="s">
        <v>1523</v>
      </c>
      <c r="B267" s="9" t="s">
        <v>1524</v>
      </c>
      <c r="C267" t="s">
        <v>2177</v>
      </c>
      <c r="D267" t="s">
        <v>2178</v>
      </c>
      <c r="E267" t="s">
        <v>188</v>
      </c>
      <c r="F267" s="9" t="s">
        <v>2179</v>
      </c>
      <c r="G267" s="9" t="s">
        <v>2178</v>
      </c>
      <c r="H267" t="s">
        <v>2180</v>
      </c>
      <c r="I267" t="s">
        <v>2181</v>
      </c>
      <c r="J267" s="9" t="s">
        <v>218</v>
      </c>
      <c r="K267" s="9" t="s">
        <v>2182</v>
      </c>
      <c r="L267" s="9" t="s">
        <v>2183</v>
      </c>
      <c r="M267" s="9">
        <v>1</v>
      </c>
      <c r="N267" s="9">
        <v>1</v>
      </c>
      <c r="O267" s="11"/>
      <c r="P267" s="11" t="b">
        <v>1</v>
      </c>
      <c r="Q267" s="9" t="b">
        <v>1</v>
      </c>
    </row>
    <row r="268" spans="1:17" s="9" customFormat="1" ht="15" customHeight="1" x14ac:dyDescent="0.25">
      <c r="A268" s="10" t="s">
        <v>1523</v>
      </c>
      <c r="B268" s="9" t="s">
        <v>1524</v>
      </c>
      <c r="C268" t="s">
        <v>2184</v>
      </c>
      <c r="D268" t="s">
        <v>2185</v>
      </c>
      <c r="E268" t="s">
        <v>188</v>
      </c>
      <c r="F268" s="9" t="s">
        <v>2186</v>
      </c>
      <c r="G268" s="9" t="s">
        <v>2187</v>
      </c>
      <c r="H268" t="s">
        <v>2188</v>
      </c>
      <c r="I268" t="s">
        <v>2189</v>
      </c>
      <c r="J268" s="9" t="s">
        <v>218</v>
      </c>
      <c r="K268" s="9" t="s">
        <v>2190</v>
      </c>
      <c r="L268" s="9" t="s">
        <v>2191</v>
      </c>
      <c r="M268" s="9">
        <v>1</v>
      </c>
      <c r="N268" s="9">
        <v>1</v>
      </c>
      <c r="O268" s="11"/>
      <c r="P268" s="11" t="b">
        <v>1</v>
      </c>
      <c r="Q268" s="9" t="b">
        <v>1</v>
      </c>
    </row>
    <row r="269" spans="1:17" s="9" customFormat="1" ht="15" customHeight="1" x14ac:dyDescent="0.25">
      <c r="A269" s="10" t="s">
        <v>1523</v>
      </c>
      <c r="B269" s="9" t="s">
        <v>1524</v>
      </c>
      <c r="C269" t="s">
        <v>2192</v>
      </c>
      <c r="D269" t="s">
        <v>2193</v>
      </c>
      <c r="E269" t="s">
        <v>188</v>
      </c>
      <c r="F269" s="9" t="s">
        <v>2194</v>
      </c>
      <c r="G269" s="9" t="s">
        <v>2193</v>
      </c>
      <c r="H269" t="s">
        <v>2195</v>
      </c>
      <c r="I269" t="s">
        <v>2196</v>
      </c>
      <c r="J269" s="9" t="s">
        <v>218</v>
      </c>
      <c r="K269" s="9" t="s">
        <v>2197</v>
      </c>
      <c r="L269" s="9" t="s">
        <v>2198</v>
      </c>
      <c r="M269" s="9">
        <v>1</v>
      </c>
      <c r="N269" s="9">
        <v>1</v>
      </c>
      <c r="O269" s="11"/>
      <c r="P269" s="11" t="b">
        <v>1</v>
      </c>
      <c r="Q269" s="9" t="b">
        <v>1</v>
      </c>
    </row>
    <row r="270" spans="1:17" s="9" customFormat="1" ht="15" customHeight="1" x14ac:dyDescent="0.25">
      <c r="A270" s="10" t="s">
        <v>1523</v>
      </c>
      <c r="B270" s="9" t="s">
        <v>1524</v>
      </c>
      <c r="C270" t="s">
        <v>2199</v>
      </c>
      <c r="D270" t="s">
        <v>2200</v>
      </c>
      <c r="E270" t="s">
        <v>188</v>
      </c>
      <c r="F270" s="9" t="s">
        <v>2201</v>
      </c>
      <c r="G270" s="9" t="s">
        <v>2200</v>
      </c>
      <c r="H270" t="s">
        <v>2202</v>
      </c>
      <c r="I270" t="s">
        <v>2203</v>
      </c>
      <c r="J270" s="9" t="s">
        <v>218</v>
      </c>
      <c r="K270" s="9" t="s">
        <v>2204</v>
      </c>
      <c r="L270" s="9" t="s">
        <v>2205</v>
      </c>
      <c r="M270" s="9">
        <v>1</v>
      </c>
      <c r="N270" s="9">
        <v>1</v>
      </c>
      <c r="O270" s="11"/>
      <c r="P270" s="11" t="b">
        <v>1</v>
      </c>
      <c r="Q270" s="9" t="b">
        <v>1</v>
      </c>
    </row>
    <row r="271" spans="1:17" s="9" customFormat="1" ht="15" customHeight="1" x14ac:dyDescent="0.25">
      <c r="A271" s="10" t="s">
        <v>1523</v>
      </c>
      <c r="B271" s="9" t="s">
        <v>1524</v>
      </c>
      <c r="C271" t="s">
        <v>2206</v>
      </c>
      <c r="D271" t="s">
        <v>2207</v>
      </c>
      <c r="E271" t="s">
        <v>87</v>
      </c>
      <c r="F271" s="9" t="s">
        <v>2208</v>
      </c>
      <c r="G271" s="9" t="s">
        <v>2207</v>
      </c>
      <c r="H271" t="s">
        <v>2209</v>
      </c>
      <c r="I271" t="s">
        <v>2210</v>
      </c>
      <c r="J271" s="9" t="s">
        <v>218</v>
      </c>
      <c r="K271" s="9" t="s">
        <v>2211</v>
      </c>
      <c r="L271" s="9" t="s">
        <v>2212</v>
      </c>
      <c r="M271" s="9">
        <v>1</v>
      </c>
      <c r="N271" s="9">
        <v>1</v>
      </c>
      <c r="O271" s="11"/>
      <c r="P271" s="11" t="b">
        <v>1</v>
      </c>
      <c r="Q271" s="9" t="b">
        <v>0</v>
      </c>
    </row>
    <row r="272" spans="1:17" s="9" customFormat="1" ht="15" customHeight="1" x14ac:dyDescent="0.25">
      <c r="A272" s="10" t="s">
        <v>583</v>
      </c>
      <c r="B272" s="9" t="s">
        <v>584</v>
      </c>
      <c r="C272" t="s">
        <v>2213</v>
      </c>
      <c r="D272" t="s">
        <v>2214</v>
      </c>
      <c r="E272" t="s">
        <v>87</v>
      </c>
      <c r="F272" s="9" t="s">
        <v>2215</v>
      </c>
      <c r="G272" s="9" t="s">
        <v>2214</v>
      </c>
      <c r="H272" t="s">
        <v>2216</v>
      </c>
      <c r="I272" t="s">
        <v>2217</v>
      </c>
      <c r="J272" s="9" t="s">
        <v>2218</v>
      </c>
      <c r="K272" s="9" t="s">
        <v>2219</v>
      </c>
      <c r="L272" s="9" t="s">
        <v>2220</v>
      </c>
      <c r="M272" s="9">
        <v>1</v>
      </c>
      <c r="N272" s="9">
        <v>1</v>
      </c>
      <c r="O272" s="11"/>
      <c r="P272" s="11" t="b">
        <v>1</v>
      </c>
      <c r="Q272" s="9" t="b">
        <v>0</v>
      </c>
    </row>
    <row r="273" spans="1:17" s="9" customFormat="1" ht="15" customHeight="1" x14ac:dyDescent="0.25">
      <c r="A273" s="8" t="s">
        <v>765</v>
      </c>
      <c r="B273" s="9" t="s">
        <v>766</v>
      </c>
      <c r="C273" t="s">
        <v>2221</v>
      </c>
      <c r="D273" t="s">
        <v>2222</v>
      </c>
      <c r="E273" t="s">
        <v>188</v>
      </c>
      <c r="F273" s="9" t="s">
        <v>2223</v>
      </c>
      <c r="G273" s="9" t="s">
        <v>2222</v>
      </c>
      <c r="H273" t="s">
        <v>2224</v>
      </c>
      <c r="I273" t="s">
        <v>2225</v>
      </c>
      <c r="J273" s="9" t="s">
        <v>2226</v>
      </c>
      <c r="K273" s="9" t="s">
        <v>2227</v>
      </c>
      <c r="L273" s="9" t="s">
        <v>2228</v>
      </c>
      <c r="M273" s="9">
        <v>1</v>
      </c>
      <c r="N273" s="9">
        <v>1</v>
      </c>
      <c r="O273" s="11"/>
      <c r="P273" s="11" t="b">
        <v>1</v>
      </c>
      <c r="Q273" s="9" t="b">
        <v>1</v>
      </c>
    </row>
    <row r="274" spans="1:17" s="9" customFormat="1" ht="15" customHeight="1" x14ac:dyDescent="0.25">
      <c r="A274" s="10" t="s">
        <v>246</v>
      </c>
      <c r="B274" s="9" t="s">
        <v>247</v>
      </c>
      <c r="C274" t="s">
        <v>2229</v>
      </c>
      <c r="D274" t="s">
        <v>600</v>
      </c>
      <c r="E274" t="s">
        <v>188</v>
      </c>
      <c r="F274" s="9" t="s">
        <v>2230</v>
      </c>
      <c r="G274" s="9" t="s">
        <v>600</v>
      </c>
      <c r="H274" t="s">
        <v>2231</v>
      </c>
      <c r="I274" t="s">
        <v>2232</v>
      </c>
      <c r="J274" s="9" t="s">
        <v>1911</v>
      </c>
      <c r="K274" s="9" t="s">
        <v>2233</v>
      </c>
      <c r="L274" s="9" t="s">
        <v>2234</v>
      </c>
      <c r="M274" s="9">
        <v>1</v>
      </c>
      <c r="N274" s="9">
        <v>1</v>
      </c>
      <c r="O274" s="11"/>
      <c r="P274" s="11" t="b">
        <v>1</v>
      </c>
      <c r="Q274" s="9" t="b">
        <v>1</v>
      </c>
    </row>
    <row r="275" spans="1:17" s="9" customFormat="1" ht="15" customHeight="1" x14ac:dyDescent="0.25">
      <c r="A275" s="8" t="s">
        <v>246</v>
      </c>
      <c r="B275" s="9" t="s">
        <v>247</v>
      </c>
      <c r="C275" t="s">
        <v>2235</v>
      </c>
      <c r="D275" t="s">
        <v>2236</v>
      </c>
      <c r="E275" t="s">
        <v>188</v>
      </c>
      <c r="F275" s="9" t="s">
        <v>2237</v>
      </c>
      <c r="G275" s="9" t="s">
        <v>2236</v>
      </c>
      <c r="H275" t="s">
        <v>2238</v>
      </c>
      <c r="I275" t="s">
        <v>2239</v>
      </c>
      <c r="J275" s="9" t="s">
        <v>218</v>
      </c>
      <c r="K275" s="9" t="s">
        <v>2240</v>
      </c>
      <c r="L275" s="9" t="s">
        <v>2241</v>
      </c>
      <c r="M275" s="9">
        <v>1</v>
      </c>
      <c r="N275" s="9">
        <v>1</v>
      </c>
      <c r="O275" s="11"/>
      <c r="P275" s="11" t="b">
        <v>1</v>
      </c>
      <c r="Q275" s="9" t="b">
        <v>1</v>
      </c>
    </row>
    <row r="276" spans="1:17" s="9" customFormat="1" ht="15" customHeight="1" x14ac:dyDescent="0.25">
      <c r="A276" s="10" t="s">
        <v>246</v>
      </c>
      <c r="B276" s="9" t="s">
        <v>247</v>
      </c>
      <c r="C276" t="s">
        <v>2242</v>
      </c>
      <c r="D276" t="s">
        <v>2243</v>
      </c>
      <c r="E276" t="s">
        <v>188</v>
      </c>
      <c r="F276" s="9" t="s">
        <v>2244</v>
      </c>
      <c r="G276" s="9" t="s">
        <v>2243</v>
      </c>
      <c r="H276" t="s">
        <v>2245</v>
      </c>
      <c r="I276" t="s">
        <v>2246</v>
      </c>
      <c r="J276" s="9" t="s">
        <v>218</v>
      </c>
      <c r="K276" s="9" t="s">
        <v>2247</v>
      </c>
      <c r="L276" s="9" t="s">
        <v>2248</v>
      </c>
      <c r="M276" s="9">
        <v>1</v>
      </c>
      <c r="N276" s="9">
        <v>1</v>
      </c>
      <c r="O276" s="11"/>
      <c r="P276" s="11" t="b">
        <v>1</v>
      </c>
      <c r="Q276" s="9" t="b">
        <v>1</v>
      </c>
    </row>
    <row r="277" spans="1:17" s="9" customFormat="1" ht="15" customHeight="1" x14ac:dyDescent="0.25">
      <c r="A277" s="10" t="s">
        <v>246</v>
      </c>
      <c r="B277" s="9" t="s">
        <v>247</v>
      </c>
      <c r="C277" t="s">
        <v>2249</v>
      </c>
      <c r="D277" t="s">
        <v>2250</v>
      </c>
      <c r="E277" t="s">
        <v>188</v>
      </c>
      <c r="F277" s="9" t="s">
        <v>2251</v>
      </c>
      <c r="G277" s="9" t="s">
        <v>2250</v>
      </c>
      <c r="H277" t="s">
        <v>2252</v>
      </c>
      <c r="I277" t="s">
        <v>2253</v>
      </c>
      <c r="J277" s="9" t="s">
        <v>218</v>
      </c>
      <c r="K277" s="9" t="s">
        <v>2254</v>
      </c>
      <c r="L277" s="9" t="s">
        <v>2255</v>
      </c>
      <c r="M277" s="9">
        <v>1</v>
      </c>
      <c r="N277" s="9">
        <v>1</v>
      </c>
      <c r="O277" s="11"/>
      <c r="P277" s="11" t="b">
        <v>1</v>
      </c>
      <c r="Q277" s="9" t="b">
        <v>1</v>
      </c>
    </row>
    <row r="278" spans="1:17" s="9" customFormat="1" ht="15" customHeight="1" x14ac:dyDescent="0.25">
      <c r="A278" s="8" t="s">
        <v>246</v>
      </c>
      <c r="B278" s="9" t="s">
        <v>247</v>
      </c>
      <c r="C278" t="s">
        <v>2256</v>
      </c>
      <c r="D278" t="s">
        <v>2257</v>
      </c>
      <c r="E278" t="s">
        <v>188</v>
      </c>
      <c r="F278" s="9" t="s">
        <v>285</v>
      </c>
      <c r="G278" s="9" t="s">
        <v>2257</v>
      </c>
      <c r="H278" t="s">
        <v>2258</v>
      </c>
      <c r="I278" t="s">
        <v>2259</v>
      </c>
      <c r="J278" s="9" t="s">
        <v>218</v>
      </c>
      <c r="K278" s="9" t="s">
        <v>2260</v>
      </c>
      <c r="L278" s="9" t="s">
        <v>2261</v>
      </c>
      <c r="M278" s="9">
        <v>1</v>
      </c>
      <c r="N278" s="9">
        <v>1</v>
      </c>
      <c r="O278" s="11"/>
      <c r="P278" s="11" t="b">
        <v>1</v>
      </c>
      <c r="Q278" s="9" t="b">
        <v>1</v>
      </c>
    </row>
    <row r="279" spans="1:17" s="9" customFormat="1" ht="15" customHeight="1" x14ac:dyDescent="0.25">
      <c r="A279" s="10" t="s">
        <v>1574</v>
      </c>
      <c r="B279" s="9" t="s">
        <v>1575</v>
      </c>
      <c r="C279" t="s">
        <v>2262</v>
      </c>
      <c r="D279" t="s">
        <v>2263</v>
      </c>
      <c r="E279" t="s">
        <v>379</v>
      </c>
      <c r="F279" s="9" t="s">
        <v>2264</v>
      </c>
      <c r="G279" s="9" t="s">
        <v>2265</v>
      </c>
      <c r="H279" t="s">
        <v>2266</v>
      </c>
      <c r="I279" t="s">
        <v>2267</v>
      </c>
      <c r="J279" s="9" t="s">
        <v>282</v>
      </c>
      <c r="K279" s="9" t="s">
        <v>2268</v>
      </c>
      <c r="L279" s="9" t="s">
        <v>2269</v>
      </c>
      <c r="M279" s="9">
        <v>1</v>
      </c>
      <c r="N279" s="9">
        <v>1</v>
      </c>
      <c r="O279" s="11"/>
      <c r="P279" s="11" t="b">
        <v>1</v>
      </c>
      <c r="Q279" s="9" t="b">
        <v>1</v>
      </c>
    </row>
    <row r="280" spans="1:17" s="9" customFormat="1" ht="15" customHeight="1" x14ac:dyDescent="0.25">
      <c r="A280" s="10" t="s">
        <v>1523</v>
      </c>
      <c r="B280" s="9" t="s">
        <v>1524</v>
      </c>
      <c r="C280" t="s">
        <v>2270</v>
      </c>
      <c r="D280" t="s">
        <v>2271</v>
      </c>
      <c r="E280" t="s">
        <v>188</v>
      </c>
      <c r="F280" s="9" t="s">
        <v>2272</v>
      </c>
      <c r="G280" s="9" t="s">
        <v>2271</v>
      </c>
      <c r="H280" t="s">
        <v>2273</v>
      </c>
      <c r="I280" t="s">
        <v>2274</v>
      </c>
      <c r="J280" s="9" t="s">
        <v>218</v>
      </c>
      <c r="K280" s="9" t="s">
        <v>2275</v>
      </c>
      <c r="L280" s="9" t="s">
        <v>2276</v>
      </c>
      <c r="M280" s="9">
        <v>1</v>
      </c>
      <c r="N280" s="9">
        <v>1</v>
      </c>
      <c r="O280" s="11"/>
      <c r="P280" s="11" t="b">
        <v>1</v>
      </c>
      <c r="Q280" s="9" t="b">
        <v>1</v>
      </c>
    </row>
    <row r="281" spans="1:17" s="9" customFormat="1" ht="15" customHeight="1" x14ac:dyDescent="0.25">
      <c r="A281" s="10" t="s">
        <v>211</v>
      </c>
      <c r="B281" s="9" t="s">
        <v>212</v>
      </c>
      <c r="C281" t="s">
        <v>2277</v>
      </c>
      <c r="D281" t="s">
        <v>2278</v>
      </c>
      <c r="E281" t="s">
        <v>188</v>
      </c>
      <c r="F281" s="9" t="s">
        <v>2279</v>
      </c>
      <c r="G281" s="9" t="s">
        <v>2278</v>
      </c>
      <c r="H281" t="s">
        <v>2280</v>
      </c>
      <c r="I281"/>
      <c r="J281" s="9" t="s">
        <v>2281</v>
      </c>
      <c r="K281" s="9" t="s">
        <v>2282</v>
      </c>
      <c r="L281" s="9" t="s">
        <v>2283</v>
      </c>
      <c r="M281" s="9">
        <v>1</v>
      </c>
      <c r="N281" s="9">
        <v>1</v>
      </c>
      <c r="O281" s="11"/>
      <c r="P281" s="11" t="b">
        <v>1</v>
      </c>
      <c r="Q281" s="9" t="b">
        <v>1</v>
      </c>
    </row>
    <row r="282" spans="1:17" s="9" customFormat="1" ht="15" customHeight="1" x14ac:dyDescent="0.25">
      <c r="A282" s="10" t="s">
        <v>583</v>
      </c>
      <c r="B282" s="9" t="s">
        <v>584</v>
      </c>
      <c r="C282" t="s">
        <v>2284</v>
      </c>
      <c r="D282" t="s">
        <v>2285</v>
      </c>
      <c r="E282" t="s">
        <v>188</v>
      </c>
      <c r="F282" s="9" t="s">
        <v>2286</v>
      </c>
      <c r="G282" s="9" t="s">
        <v>2285</v>
      </c>
      <c r="H282" t="s">
        <v>2287</v>
      </c>
      <c r="I282" t="s">
        <v>2288</v>
      </c>
      <c r="J282" s="9" t="s">
        <v>2218</v>
      </c>
      <c r="K282" s="9" t="s">
        <v>2289</v>
      </c>
      <c r="L282" s="9" t="s">
        <v>2290</v>
      </c>
      <c r="M282" s="9">
        <v>1</v>
      </c>
      <c r="N282" s="9">
        <v>1</v>
      </c>
      <c r="O282" s="11"/>
      <c r="P282" s="11" t="b">
        <v>1</v>
      </c>
      <c r="Q282" s="9" t="b">
        <v>1</v>
      </c>
    </row>
    <row r="283" spans="1:17" s="9" customFormat="1" ht="15" customHeight="1" x14ac:dyDescent="0.25">
      <c r="A283" s="10" t="s">
        <v>583</v>
      </c>
      <c r="B283" s="9" t="s">
        <v>584</v>
      </c>
      <c r="C283" t="s">
        <v>2291</v>
      </c>
      <c r="D283" t="s">
        <v>2292</v>
      </c>
      <c r="E283" t="s">
        <v>188</v>
      </c>
      <c r="F283" s="9" t="s">
        <v>2293</v>
      </c>
      <c r="G283" s="9" t="s">
        <v>2292</v>
      </c>
      <c r="H283" t="s">
        <v>2294</v>
      </c>
      <c r="I283" t="s">
        <v>2295</v>
      </c>
      <c r="J283" s="9" t="s">
        <v>2218</v>
      </c>
      <c r="K283" s="9" t="s">
        <v>2296</v>
      </c>
      <c r="L283" s="9" t="s">
        <v>2297</v>
      </c>
      <c r="M283" s="9">
        <v>1</v>
      </c>
      <c r="N283" s="9">
        <v>1</v>
      </c>
      <c r="O283" s="11"/>
      <c r="P283" s="11" t="b">
        <v>1</v>
      </c>
      <c r="Q283" s="9" t="b">
        <v>1</v>
      </c>
    </row>
    <row r="284" spans="1:17" s="9" customFormat="1" ht="15" customHeight="1" x14ac:dyDescent="0.25">
      <c r="A284" s="10" t="s">
        <v>583</v>
      </c>
      <c r="B284" s="9" t="s">
        <v>584</v>
      </c>
      <c r="C284" t="s">
        <v>2298</v>
      </c>
      <c r="D284" t="s">
        <v>2299</v>
      </c>
      <c r="E284" t="s">
        <v>188</v>
      </c>
      <c r="F284" s="9" t="s">
        <v>2300</v>
      </c>
      <c r="G284" s="9" t="s">
        <v>2299</v>
      </c>
      <c r="H284" t="s">
        <v>2301</v>
      </c>
      <c r="I284" t="s">
        <v>2302</v>
      </c>
      <c r="J284" s="9" t="s">
        <v>2218</v>
      </c>
      <c r="K284" s="9" t="s">
        <v>2303</v>
      </c>
      <c r="L284" s="9" t="s">
        <v>2304</v>
      </c>
      <c r="M284" s="9">
        <v>1</v>
      </c>
      <c r="N284" s="9">
        <v>1</v>
      </c>
      <c r="O284" s="11"/>
      <c r="P284" s="11" t="b">
        <v>1</v>
      </c>
      <c r="Q284" s="9" t="b">
        <v>1</v>
      </c>
    </row>
    <row r="285" spans="1:17" s="9" customFormat="1" ht="15" customHeight="1" x14ac:dyDescent="0.25">
      <c r="A285" s="10" t="s">
        <v>448</v>
      </c>
      <c r="B285" s="9" t="s">
        <v>449</v>
      </c>
      <c r="C285" t="s">
        <v>2305</v>
      </c>
      <c r="D285" t="s">
        <v>2306</v>
      </c>
      <c r="E285" t="s">
        <v>188</v>
      </c>
      <c r="F285" s="9" t="s">
        <v>2307</v>
      </c>
      <c r="G285" s="9" t="s">
        <v>2306</v>
      </c>
      <c r="H285" t="s">
        <v>241</v>
      </c>
      <c r="I285" t="s">
        <v>242</v>
      </c>
      <c r="J285" s="9" t="s">
        <v>243</v>
      </c>
      <c r="K285" s="9" t="s">
        <v>2308</v>
      </c>
      <c r="L285" s="9" t="s">
        <v>2309</v>
      </c>
      <c r="M285" s="9">
        <v>1</v>
      </c>
      <c r="N285" s="9">
        <v>1</v>
      </c>
      <c r="O285" s="11"/>
      <c r="P285" s="11" t="b">
        <v>1</v>
      </c>
      <c r="Q285" s="9" t="b">
        <v>1</v>
      </c>
    </row>
    <row r="286" spans="1:17" s="9" customFormat="1" ht="15" customHeight="1" x14ac:dyDescent="0.25">
      <c r="A286" s="10" t="s">
        <v>847</v>
      </c>
      <c r="B286" s="9" t="s">
        <v>848</v>
      </c>
      <c r="C286" t="s">
        <v>2310</v>
      </c>
      <c r="D286" t="s">
        <v>2311</v>
      </c>
      <c r="E286" t="s">
        <v>188</v>
      </c>
      <c r="F286" s="9" t="s">
        <v>2312</v>
      </c>
      <c r="G286" s="9" t="s">
        <v>2311</v>
      </c>
      <c r="H286" t="s">
        <v>2313</v>
      </c>
      <c r="I286" t="s">
        <v>2314</v>
      </c>
      <c r="J286" s="9" t="s">
        <v>192</v>
      </c>
      <c r="K286" s="9" t="s">
        <v>2315</v>
      </c>
      <c r="L286" s="9" t="s">
        <v>2316</v>
      </c>
      <c r="M286" s="9">
        <v>1</v>
      </c>
      <c r="N286" s="9">
        <v>1</v>
      </c>
      <c r="O286" s="11"/>
      <c r="P286" s="11" t="b">
        <v>1</v>
      </c>
      <c r="Q286" s="9" t="b">
        <v>1</v>
      </c>
    </row>
    <row r="287" spans="1:17" s="9" customFormat="1" ht="15" customHeight="1" x14ac:dyDescent="0.25">
      <c r="A287" s="8" t="s">
        <v>184</v>
      </c>
      <c r="B287" s="9" t="s">
        <v>185</v>
      </c>
      <c r="C287" t="s">
        <v>2317</v>
      </c>
      <c r="D287" t="s">
        <v>2318</v>
      </c>
      <c r="E287" t="s">
        <v>188</v>
      </c>
      <c r="F287" s="9" t="s">
        <v>2319</v>
      </c>
      <c r="G287" s="9" t="s">
        <v>2320</v>
      </c>
      <c r="H287" t="s">
        <v>2321</v>
      </c>
      <c r="I287" t="s">
        <v>2322</v>
      </c>
      <c r="J287" s="9" t="s">
        <v>192</v>
      </c>
      <c r="K287" s="9" t="s">
        <v>2323</v>
      </c>
      <c r="L287" s="9" t="s">
        <v>2324</v>
      </c>
      <c r="M287" s="9">
        <v>1</v>
      </c>
      <c r="N287" s="9">
        <v>1</v>
      </c>
      <c r="O287" s="11"/>
      <c r="P287" s="11" t="b">
        <v>1</v>
      </c>
      <c r="Q287" s="9" t="b">
        <v>1</v>
      </c>
    </row>
    <row r="288" spans="1:17" s="9" customFormat="1" ht="15" customHeight="1" x14ac:dyDescent="0.25">
      <c r="A288" s="8" t="s">
        <v>944</v>
      </c>
      <c r="B288" s="9" t="s">
        <v>945</v>
      </c>
      <c r="C288" t="s">
        <v>2325</v>
      </c>
      <c r="D288" t="s">
        <v>2326</v>
      </c>
      <c r="E288" t="s">
        <v>188</v>
      </c>
      <c r="F288" s="9" t="s">
        <v>2327</v>
      </c>
      <c r="G288" s="9" t="s">
        <v>2326</v>
      </c>
      <c r="H288" t="s">
        <v>2328</v>
      </c>
      <c r="I288" t="s">
        <v>2329</v>
      </c>
      <c r="J288" s="9" t="s">
        <v>927</v>
      </c>
      <c r="K288" s="9" t="s">
        <v>2330</v>
      </c>
      <c r="L288" s="9" t="s">
        <v>2331</v>
      </c>
      <c r="M288" s="9">
        <v>1</v>
      </c>
      <c r="N288" s="9">
        <v>1</v>
      </c>
      <c r="O288" s="11"/>
      <c r="P288" s="11" t="b">
        <v>1</v>
      </c>
      <c r="Q288" s="9" t="b">
        <v>1</v>
      </c>
    </row>
    <row r="289" spans="1:17" s="9" customFormat="1" ht="15" customHeight="1" x14ac:dyDescent="0.25">
      <c r="A289" s="10" t="s">
        <v>920</v>
      </c>
      <c r="B289" s="9" t="s">
        <v>921</v>
      </c>
      <c r="C289" t="s">
        <v>2332</v>
      </c>
      <c r="D289" t="s">
        <v>2333</v>
      </c>
      <c r="E289" t="s">
        <v>87</v>
      </c>
      <c r="F289" s="9" t="s">
        <v>2334</v>
      </c>
      <c r="G289" s="9" t="s">
        <v>2333</v>
      </c>
      <c r="H289" t="s">
        <v>925</v>
      </c>
      <c r="I289" t="s">
        <v>926</v>
      </c>
      <c r="J289" s="9" t="s">
        <v>927</v>
      </c>
      <c r="K289" s="9" t="s">
        <v>2335</v>
      </c>
      <c r="L289" s="9" t="s">
        <v>2336</v>
      </c>
      <c r="M289" s="9">
        <v>1</v>
      </c>
      <c r="N289" s="9">
        <v>1</v>
      </c>
      <c r="O289" s="11"/>
      <c r="P289" s="11" t="b">
        <v>1</v>
      </c>
      <c r="Q289" s="9" t="b">
        <v>0</v>
      </c>
    </row>
    <row r="290" spans="1:17" s="9" customFormat="1" ht="15" customHeight="1" x14ac:dyDescent="0.25">
      <c r="A290" s="10" t="s">
        <v>1523</v>
      </c>
      <c r="B290" s="9" t="s">
        <v>1524</v>
      </c>
      <c r="C290" t="s">
        <v>2337</v>
      </c>
      <c r="D290" t="s">
        <v>2338</v>
      </c>
      <c r="E290" t="s">
        <v>87</v>
      </c>
      <c r="F290" s="9" t="s">
        <v>2339</v>
      </c>
      <c r="G290" s="9" t="s">
        <v>2338</v>
      </c>
      <c r="H290" t="s">
        <v>2340</v>
      </c>
      <c r="I290" t="s">
        <v>2341</v>
      </c>
      <c r="J290" s="9" t="s">
        <v>218</v>
      </c>
      <c r="K290" s="9" t="s">
        <v>2342</v>
      </c>
      <c r="L290" s="9" t="s">
        <v>2343</v>
      </c>
      <c r="M290" s="9">
        <v>1</v>
      </c>
      <c r="N290" s="9">
        <v>1</v>
      </c>
      <c r="O290" s="11"/>
      <c r="P290" s="11" t="b">
        <v>1</v>
      </c>
      <c r="Q290" s="9" t="b">
        <v>0</v>
      </c>
    </row>
    <row r="291" spans="1:17" s="9" customFormat="1" ht="15" customHeight="1" x14ac:dyDescent="0.25">
      <c r="A291" s="10" t="s">
        <v>1574</v>
      </c>
      <c r="B291" s="9" t="s">
        <v>1575</v>
      </c>
      <c r="C291" t="s">
        <v>2344</v>
      </c>
      <c r="D291" t="s">
        <v>2345</v>
      </c>
      <c r="E291" t="s">
        <v>188</v>
      </c>
      <c r="F291" s="9" t="s">
        <v>2346</v>
      </c>
      <c r="G291" s="9" t="s">
        <v>2347</v>
      </c>
      <c r="H291" t="s">
        <v>2348</v>
      </c>
      <c r="I291" t="s">
        <v>2349</v>
      </c>
      <c r="J291" s="9" t="s">
        <v>199</v>
      </c>
      <c r="K291" s="9" t="s">
        <v>2350</v>
      </c>
      <c r="L291" s="9" t="s">
        <v>2351</v>
      </c>
      <c r="M291" s="9">
        <v>1</v>
      </c>
      <c r="N291" s="9">
        <v>1</v>
      </c>
      <c r="O291" s="11"/>
      <c r="P291" s="11" t="b">
        <v>1</v>
      </c>
      <c r="Q291" s="9" t="b">
        <v>1</v>
      </c>
    </row>
    <row r="292" spans="1:17" s="9" customFormat="1" ht="15" customHeight="1" x14ac:dyDescent="0.25">
      <c r="A292" s="10" t="s">
        <v>475</v>
      </c>
      <c r="B292" s="9" t="s">
        <v>476</v>
      </c>
      <c r="C292" t="s">
        <v>2352</v>
      </c>
      <c r="D292" t="s">
        <v>2353</v>
      </c>
      <c r="E292" t="s">
        <v>188</v>
      </c>
      <c r="F292" s="9" t="s">
        <v>2354</v>
      </c>
      <c r="G292" s="9" t="s">
        <v>2353</v>
      </c>
      <c r="H292" t="s">
        <v>2355</v>
      </c>
      <c r="I292" t="s">
        <v>2356</v>
      </c>
      <c r="J292" s="9" t="s">
        <v>2100</v>
      </c>
      <c r="K292" s="9" t="s">
        <v>2357</v>
      </c>
      <c r="L292" s="9" t="s">
        <v>2358</v>
      </c>
      <c r="M292" s="9">
        <v>1</v>
      </c>
      <c r="N292" s="9">
        <v>1</v>
      </c>
      <c r="O292" s="11"/>
      <c r="P292" s="11" t="b">
        <v>1</v>
      </c>
      <c r="Q292" s="9" t="b">
        <v>1</v>
      </c>
    </row>
    <row r="293" spans="1:17" s="9" customFormat="1" ht="15" customHeight="1" x14ac:dyDescent="0.25">
      <c r="A293" s="10" t="s">
        <v>554</v>
      </c>
      <c r="B293" s="9" t="s">
        <v>555</v>
      </c>
      <c r="C293" t="s">
        <v>2359</v>
      </c>
      <c r="D293" t="s">
        <v>2360</v>
      </c>
      <c r="E293" t="s">
        <v>188</v>
      </c>
      <c r="F293" s="9" t="s">
        <v>2361</v>
      </c>
      <c r="G293" s="9" t="s">
        <v>2360</v>
      </c>
      <c r="H293" t="s">
        <v>2362</v>
      </c>
      <c r="I293" t="s">
        <v>2363</v>
      </c>
      <c r="J293" s="9" t="s">
        <v>2364</v>
      </c>
      <c r="K293" s="9" t="s">
        <v>2365</v>
      </c>
      <c r="L293" s="9" t="s">
        <v>2366</v>
      </c>
      <c r="M293" s="9">
        <v>1</v>
      </c>
      <c r="N293" s="9">
        <v>1</v>
      </c>
      <c r="O293" s="11"/>
      <c r="P293" s="11" t="b">
        <v>1</v>
      </c>
      <c r="Q293" s="9" t="b">
        <v>1</v>
      </c>
    </row>
    <row r="294" spans="1:17" s="9" customFormat="1" ht="15" customHeight="1" x14ac:dyDescent="0.25">
      <c r="A294" s="10" t="s">
        <v>1574</v>
      </c>
      <c r="B294" s="9" t="s">
        <v>1575</v>
      </c>
      <c r="C294" t="s">
        <v>2367</v>
      </c>
      <c r="D294" t="s">
        <v>2368</v>
      </c>
      <c r="E294" t="s">
        <v>188</v>
      </c>
      <c r="F294" s="9" t="s">
        <v>2369</v>
      </c>
      <c r="G294" s="9" t="s">
        <v>2370</v>
      </c>
      <c r="H294" t="s">
        <v>2371</v>
      </c>
      <c r="I294" t="s">
        <v>2372</v>
      </c>
      <c r="J294" s="9" t="s">
        <v>374</v>
      </c>
      <c r="K294" s="9" t="s">
        <v>2373</v>
      </c>
      <c r="L294" s="9" t="s">
        <v>2374</v>
      </c>
      <c r="M294" s="9">
        <v>1</v>
      </c>
      <c r="N294" s="9">
        <v>1</v>
      </c>
      <c r="O294" s="11"/>
      <c r="P294" s="11" t="b">
        <v>1</v>
      </c>
      <c r="Q294" s="9" t="b">
        <v>1</v>
      </c>
    </row>
    <row r="295" spans="1:17" s="9" customFormat="1" ht="15" customHeight="1" x14ac:dyDescent="0.25">
      <c r="A295" s="10" t="s">
        <v>394</v>
      </c>
      <c r="B295" s="9" t="s">
        <v>395</v>
      </c>
      <c r="C295" t="s">
        <v>2375</v>
      </c>
      <c r="D295" t="s">
        <v>2376</v>
      </c>
      <c r="E295" t="s">
        <v>188</v>
      </c>
      <c r="F295" s="9" t="s">
        <v>2377</v>
      </c>
      <c r="G295" s="9" t="s">
        <v>2376</v>
      </c>
      <c r="H295" t="s">
        <v>2378</v>
      </c>
      <c r="I295" t="s">
        <v>2379</v>
      </c>
      <c r="J295" s="9" t="s">
        <v>2218</v>
      </c>
      <c r="K295" s="9" t="s">
        <v>2380</v>
      </c>
      <c r="L295" s="9" t="s">
        <v>2381</v>
      </c>
      <c r="M295" s="9">
        <v>1</v>
      </c>
      <c r="N295" s="9">
        <v>1</v>
      </c>
      <c r="O295" s="11"/>
      <c r="P295" s="11" t="b">
        <v>1</v>
      </c>
      <c r="Q295" s="9" t="b">
        <v>1</v>
      </c>
    </row>
    <row r="296" spans="1:17" s="9" customFormat="1" ht="15" customHeight="1" x14ac:dyDescent="0.25">
      <c r="A296" s="8" t="s">
        <v>340</v>
      </c>
      <c r="B296" s="9" t="s">
        <v>341</v>
      </c>
      <c r="C296" t="s">
        <v>2382</v>
      </c>
      <c r="D296" t="s">
        <v>2383</v>
      </c>
      <c r="E296" t="s">
        <v>188</v>
      </c>
      <c r="F296" s="9" t="s">
        <v>2384</v>
      </c>
      <c r="G296" s="9" t="s">
        <v>2383</v>
      </c>
      <c r="H296" t="s">
        <v>2385</v>
      </c>
      <c r="I296" t="s">
        <v>2386</v>
      </c>
      <c r="J296" s="9" t="s">
        <v>1597</v>
      </c>
      <c r="K296" s="9" t="s">
        <v>2387</v>
      </c>
      <c r="L296" s="9" t="s">
        <v>2388</v>
      </c>
      <c r="M296" s="9">
        <v>1</v>
      </c>
      <c r="N296" s="9">
        <v>1</v>
      </c>
      <c r="O296" s="11"/>
      <c r="P296" s="11" t="b">
        <v>1</v>
      </c>
      <c r="Q296" s="9" t="b">
        <v>1</v>
      </c>
    </row>
    <row r="297" spans="1:17" s="9" customFormat="1" ht="15" customHeight="1" x14ac:dyDescent="0.25">
      <c r="A297" s="8" t="s">
        <v>184</v>
      </c>
      <c r="B297" s="9" t="s">
        <v>185</v>
      </c>
      <c r="C297" t="s">
        <v>2389</v>
      </c>
      <c r="D297" t="s">
        <v>2390</v>
      </c>
      <c r="E297" t="s">
        <v>188</v>
      </c>
      <c r="F297" s="9" t="s">
        <v>2391</v>
      </c>
      <c r="G297" s="9" t="s">
        <v>2390</v>
      </c>
      <c r="H297" t="s">
        <v>2392</v>
      </c>
      <c r="I297" t="s">
        <v>2393</v>
      </c>
      <c r="J297" s="9" t="s">
        <v>192</v>
      </c>
      <c r="K297" s="9" t="s">
        <v>2394</v>
      </c>
      <c r="L297" s="9" t="s">
        <v>2395</v>
      </c>
      <c r="M297" s="9">
        <v>1</v>
      </c>
      <c r="N297" s="9">
        <v>1</v>
      </c>
      <c r="O297" s="11"/>
      <c r="P297" s="11" t="b">
        <v>1</v>
      </c>
      <c r="Q297" s="9" t="b">
        <v>1</v>
      </c>
    </row>
    <row r="298" spans="1:17" s="9" customFormat="1" ht="15" customHeight="1" x14ac:dyDescent="0.25">
      <c r="A298" s="10" t="s">
        <v>662</v>
      </c>
      <c r="B298" s="9" t="s">
        <v>663</v>
      </c>
      <c r="C298" t="s">
        <v>2396</v>
      </c>
      <c r="D298" t="s">
        <v>2397</v>
      </c>
      <c r="E298" t="s">
        <v>188</v>
      </c>
      <c r="F298" s="9" t="s">
        <v>2398</v>
      </c>
      <c r="G298" s="9" t="s">
        <v>2397</v>
      </c>
      <c r="H298" t="s">
        <v>2399</v>
      </c>
      <c r="I298" t="s">
        <v>2400</v>
      </c>
      <c r="J298" s="9" t="s">
        <v>2401</v>
      </c>
      <c r="K298" s="9" t="s">
        <v>2402</v>
      </c>
      <c r="L298" s="9" t="s">
        <v>2403</v>
      </c>
      <c r="M298" s="9">
        <v>1</v>
      </c>
      <c r="N298" s="9">
        <v>1</v>
      </c>
      <c r="O298" s="11"/>
      <c r="P298" s="11" t="b">
        <v>1</v>
      </c>
      <c r="Q298" s="9" t="b">
        <v>1</v>
      </c>
    </row>
    <row r="299" spans="1:17" s="9" customFormat="1" ht="15" customHeight="1" x14ac:dyDescent="0.25">
      <c r="A299" s="8" t="s">
        <v>174</v>
      </c>
      <c r="B299" s="9" t="s">
        <v>175</v>
      </c>
      <c r="C299" t="s">
        <v>2404</v>
      </c>
      <c r="D299" t="s">
        <v>2405</v>
      </c>
      <c r="E299" t="s">
        <v>188</v>
      </c>
      <c r="F299" s="9" t="s">
        <v>2406</v>
      </c>
      <c r="G299" s="9" t="s">
        <v>2407</v>
      </c>
      <c r="H299" t="s">
        <v>2408</v>
      </c>
      <c r="I299" t="s">
        <v>2409</v>
      </c>
      <c r="J299" s="9" t="s">
        <v>298</v>
      </c>
      <c r="K299" s="9" t="s">
        <v>2410</v>
      </c>
      <c r="L299" s="9" t="s">
        <v>2411</v>
      </c>
      <c r="M299" s="9">
        <v>1</v>
      </c>
      <c r="N299" s="9">
        <v>1</v>
      </c>
      <c r="O299" s="11"/>
      <c r="P299" s="11" t="b">
        <v>1</v>
      </c>
      <c r="Q299" s="9" t="b">
        <v>1</v>
      </c>
    </row>
    <row r="300" spans="1:17" s="9" customFormat="1" ht="15" customHeight="1" x14ac:dyDescent="0.25">
      <c r="A300" s="10" t="s">
        <v>910</v>
      </c>
      <c r="B300" s="9" t="s">
        <v>911</v>
      </c>
      <c r="C300" t="s">
        <v>2412</v>
      </c>
      <c r="D300" t="s">
        <v>2413</v>
      </c>
      <c r="E300" t="s">
        <v>188</v>
      </c>
      <c r="F300" s="9" t="s">
        <v>2414</v>
      </c>
      <c r="G300" s="9" t="s">
        <v>2413</v>
      </c>
      <c r="H300" t="s">
        <v>2415</v>
      </c>
      <c r="I300" t="s">
        <v>2416</v>
      </c>
      <c r="J300" s="9" t="s">
        <v>465</v>
      </c>
      <c r="K300" s="9" t="s">
        <v>2417</v>
      </c>
      <c r="L300" s="9" t="s">
        <v>2418</v>
      </c>
      <c r="M300" s="9">
        <v>1</v>
      </c>
      <c r="N300" s="9">
        <v>1</v>
      </c>
      <c r="O300" s="11"/>
      <c r="P300" s="11" t="b">
        <v>1</v>
      </c>
      <c r="Q300" s="9" t="b">
        <v>1</v>
      </c>
    </row>
    <row r="301" spans="1:17" s="9" customFormat="1" ht="15" customHeight="1" x14ac:dyDescent="0.25">
      <c r="A301" s="10" t="s">
        <v>910</v>
      </c>
      <c r="B301" s="9" t="s">
        <v>911</v>
      </c>
      <c r="C301" t="s">
        <v>2419</v>
      </c>
      <c r="D301" t="s">
        <v>2420</v>
      </c>
      <c r="E301" t="s">
        <v>188</v>
      </c>
      <c r="F301" s="9" t="s">
        <v>2421</v>
      </c>
      <c r="G301" s="9" t="s">
        <v>2420</v>
      </c>
      <c r="H301" t="s">
        <v>2422</v>
      </c>
      <c r="I301" t="s">
        <v>2423</v>
      </c>
      <c r="J301" s="9" t="s">
        <v>465</v>
      </c>
      <c r="K301" s="9" t="s">
        <v>2424</v>
      </c>
      <c r="L301" s="9" t="s">
        <v>2425</v>
      </c>
      <c r="M301" s="9">
        <v>1</v>
      </c>
      <c r="N301" s="9">
        <v>1</v>
      </c>
      <c r="O301" s="11"/>
      <c r="P301" s="11" t="b">
        <v>1</v>
      </c>
      <c r="Q301" s="9" t="b">
        <v>1</v>
      </c>
    </row>
    <row r="302" spans="1:17" s="9" customFormat="1" ht="15" customHeight="1" x14ac:dyDescent="0.25">
      <c r="A302" s="10" t="s">
        <v>784</v>
      </c>
      <c r="B302" s="9" t="s">
        <v>785</v>
      </c>
      <c r="C302" t="s">
        <v>2426</v>
      </c>
      <c r="D302" t="s">
        <v>2427</v>
      </c>
      <c r="E302" t="s">
        <v>87</v>
      </c>
      <c r="F302" s="9" t="s">
        <v>2428</v>
      </c>
      <c r="G302" s="9" t="s">
        <v>2427</v>
      </c>
      <c r="H302" t="s">
        <v>2429</v>
      </c>
      <c r="I302" t="s">
        <v>2430</v>
      </c>
      <c r="J302" s="9" t="s">
        <v>1816</v>
      </c>
      <c r="K302" s="9" t="s">
        <v>2431</v>
      </c>
      <c r="L302" s="9" t="s">
        <v>2432</v>
      </c>
      <c r="M302" s="9">
        <v>1</v>
      </c>
      <c r="N302" s="9">
        <v>1</v>
      </c>
      <c r="O302" s="11"/>
      <c r="P302" s="11" t="b">
        <v>1</v>
      </c>
      <c r="Q302" s="9" t="b">
        <v>0</v>
      </c>
    </row>
    <row r="303" spans="1:17" s="9" customFormat="1" ht="15" customHeight="1" x14ac:dyDescent="0.25">
      <c r="A303" s="10" t="s">
        <v>1574</v>
      </c>
      <c r="B303" s="9" t="s">
        <v>1575</v>
      </c>
      <c r="C303" t="s">
        <v>2433</v>
      </c>
      <c r="D303" t="s">
        <v>2434</v>
      </c>
      <c r="E303" t="s">
        <v>188</v>
      </c>
      <c r="F303" s="9" t="s">
        <v>2435</v>
      </c>
      <c r="G303" s="9" t="s">
        <v>2436</v>
      </c>
      <c r="H303" t="s">
        <v>2437</v>
      </c>
      <c r="I303" t="s">
        <v>2438</v>
      </c>
      <c r="J303" s="9" t="s">
        <v>2439</v>
      </c>
      <c r="K303" s="9" t="s">
        <v>2440</v>
      </c>
      <c r="L303" s="9" t="s">
        <v>2441</v>
      </c>
      <c r="M303" s="9">
        <v>1</v>
      </c>
      <c r="N303" s="9">
        <v>1</v>
      </c>
      <c r="O303" s="11"/>
      <c r="P303" s="11" t="b">
        <v>1</v>
      </c>
      <c r="Q303" s="9" t="b">
        <v>1</v>
      </c>
    </row>
    <row r="304" spans="1:17" s="9" customFormat="1" ht="15" customHeight="1" x14ac:dyDescent="0.25">
      <c r="A304" s="8" t="s">
        <v>638</v>
      </c>
      <c r="B304" s="9" t="s">
        <v>639</v>
      </c>
      <c r="C304" t="s">
        <v>2442</v>
      </c>
      <c r="D304" t="s">
        <v>2443</v>
      </c>
      <c r="E304" t="s">
        <v>188</v>
      </c>
      <c r="F304" s="9" t="s">
        <v>2444</v>
      </c>
      <c r="G304" s="9" t="s">
        <v>2445</v>
      </c>
      <c r="H304" t="s">
        <v>2446</v>
      </c>
      <c r="I304" t="s">
        <v>2447</v>
      </c>
      <c r="J304" s="9" t="s">
        <v>645</v>
      </c>
      <c r="K304" s="9" t="s">
        <v>2448</v>
      </c>
      <c r="L304" s="9" t="s">
        <v>2449</v>
      </c>
      <c r="M304" s="9">
        <v>1</v>
      </c>
      <c r="N304" s="9">
        <v>1</v>
      </c>
      <c r="O304" s="11"/>
      <c r="P304" s="11" t="b">
        <v>1</v>
      </c>
      <c r="Q304" s="9" t="b">
        <v>1</v>
      </c>
    </row>
    <row r="305" spans="1:17" s="9" customFormat="1" ht="15" customHeight="1" x14ac:dyDescent="0.25">
      <c r="A305" s="10" t="s">
        <v>211</v>
      </c>
      <c r="B305" s="9" t="s">
        <v>212</v>
      </c>
      <c r="C305" t="s">
        <v>2450</v>
      </c>
      <c r="D305" t="s">
        <v>2451</v>
      </c>
      <c r="E305" t="s">
        <v>188</v>
      </c>
      <c r="F305" s="9" t="s">
        <v>2452</v>
      </c>
      <c r="G305" s="9" t="s">
        <v>2451</v>
      </c>
      <c r="H305" t="s">
        <v>2453</v>
      </c>
      <c r="I305" t="s">
        <v>2454</v>
      </c>
      <c r="J305" s="9" t="s">
        <v>2455</v>
      </c>
      <c r="K305" s="9" t="s">
        <v>2456</v>
      </c>
      <c r="L305" s="9" t="s">
        <v>2457</v>
      </c>
      <c r="M305" s="9">
        <v>1</v>
      </c>
      <c r="N305" s="9">
        <v>1</v>
      </c>
      <c r="O305" s="11"/>
      <c r="P305" s="11" t="b">
        <v>1</v>
      </c>
      <c r="Q305" s="9" t="b">
        <v>1</v>
      </c>
    </row>
    <row r="306" spans="1:17" s="9" customFormat="1" ht="15" customHeight="1" x14ac:dyDescent="0.25">
      <c r="A306" s="10" t="s">
        <v>211</v>
      </c>
      <c r="B306" s="9" t="s">
        <v>212</v>
      </c>
      <c r="C306" t="s">
        <v>2458</v>
      </c>
      <c r="D306" t="s">
        <v>2459</v>
      </c>
      <c r="E306" t="s">
        <v>188</v>
      </c>
      <c r="F306" s="9" t="s">
        <v>2460</v>
      </c>
      <c r="G306" s="9" t="s">
        <v>2459</v>
      </c>
      <c r="H306" t="s">
        <v>2461</v>
      </c>
      <c r="I306" t="s">
        <v>2462</v>
      </c>
      <c r="J306" s="9" t="s">
        <v>2463</v>
      </c>
      <c r="K306" s="9" t="s">
        <v>2464</v>
      </c>
      <c r="L306" s="9" t="s">
        <v>2465</v>
      </c>
      <c r="M306" s="9">
        <v>1</v>
      </c>
      <c r="N306" s="9">
        <v>1</v>
      </c>
      <c r="O306" s="11"/>
      <c r="P306" s="11" t="b">
        <v>1</v>
      </c>
      <c r="Q306" s="9" t="b">
        <v>1</v>
      </c>
    </row>
    <row r="307" spans="1:17" s="9" customFormat="1" ht="15" customHeight="1" x14ac:dyDescent="0.25">
      <c r="A307" s="10" t="s">
        <v>211</v>
      </c>
      <c r="B307" s="9" t="s">
        <v>212</v>
      </c>
      <c r="C307" t="s">
        <v>2466</v>
      </c>
      <c r="D307" t="s">
        <v>2467</v>
      </c>
      <c r="E307" t="s">
        <v>188</v>
      </c>
      <c r="F307" s="9" t="s">
        <v>2468</v>
      </c>
      <c r="G307" s="9" t="s">
        <v>2467</v>
      </c>
      <c r="H307" t="s">
        <v>2469</v>
      </c>
      <c r="I307" t="s">
        <v>2470</v>
      </c>
      <c r="J307" s="9" t="s">
        <v>2471</v>
      </c>
      <c r="K307" s="9" t="s">
        <v>2472</v>
      </c>
      <c r="L307" s="9" t="s">
        <v>2473</v>
      </c>
      <c r="M307" s="9">
        <v>1</v>
      </c>
      <c r="N307" s="9">
        <v>1</v>
      </c>
      <c r="O307" s="11"/>
      <c r="P307" s="11" t="b">
        <v>1</v>
      </c>
      <c r="Q307" s="9" t="b">
        <v>1</v>
      </c>
    </row>
    <row r="308" spans="1:17" s="9" customFormat="1" ht="15" customHeight="1" x14ac:dyDescent="0.25">
      <c r="A308" s="10" t="s">
        <v>211</v>
      </c>
      <c r="B308" s="9" t="s">
        <v>212</v>
      </c>
      <c r="C308" t="s">
        <v>2474</v>
      </c>
      <c r="D308" t="s">
        <v>2475</v>
      </c>
      <c r="E308" t="s">
        <v>188</v>
      </c>
      <c r="F308" s="9" t="s">
        <v>2476</v>
      </c>
      <c r="G308" s="9" t="s">
        <v>2475</v>
      </c>
      <c r="H308" t="s">
        <v>2477</v>
      </c>
      <c r="I308" t="s">
        <v>2478</v>
      </c>
      <c r="J308" s="9" t="s">
        <v>2479</v>
      </c>
      <c r="K308" s="9" t="s">
        <v>2480</v>
      </c>
      <c r="L308" s="9" t="s">
        <v>2481</v>
      </c>
      <c r="M308" s="9">
        <v>1</v>
      </c>
      <c r="N308" s="9">
        <v>1</v>
      </c>
      <c r="O308" s="11"/>
      <c r="P308" s="11" t="b">
        <v>1</v>
      </c>
      <c r="Q308" s="9" t="b">
        <v>1</v>
      </c>
    </row>
    <row r="309" spans="1:17" s="9" customFormat="1" ht="15" customHeight="1" x14ac:dyDescent="0.25">
      <c r="A309" s="10" t="s">
        <v>211</v>
      </c>
      <c r="B309" s="9" t="s">
        <v>212</v>
      </c>
      <c r="C309" t="s">
        <v>2482</v>
      </c>
      <c r="D309" t="s">
        <v>2483</v>
      </c>
      <c r="E309" t="s">
        <v>188</v>
      </c>
      <c r="F309" s="9" t="s">
        <v>2484</v>
      </c>
      <c r="G309" s="9" t="s">
        <v>2483</v>
      </c>
      <c r="H309" t="s">
        <v>2485</v>
      </c>
      <c r="I309" t="s">
        <v>2486</v>
      </c>
      <c r="J309" s="9" t="s">
        <v>2479</v>
      </c>
      <c r="K309" s="9" t="s">
        <v>2487</v>
      </c>
      <c r="L309" s="9" t="s">
        <v>2488</v>
      </c>
      <c r="M309" s="9">
        <v>1</v>
      </c>
      <c r="N309" s="9">
        <v>1</v>
      </c>
      <c r="O309" s="11"/>
      <c r="P309" s="11" t="b">
        <v>1</v>
      </c>
      <c r="Q309" s="9" t="b">
        <v>1</v>
      </c>
    </row>
    <row r="310" spans="1:17" s="9" customFormat="1" ht="15" customHeight="1" x14ac:dyDescent="0.25">
      <c r="A310" s="10" t="s">
        <v>457</v>
      </c>
      <c r="B310" s="9" t="s">
        <v>458</v>
      </c>
      <c r="C310" t="s">
        <v>2489</v>
      </c>
      <c r="D310" t="s">
        <v>2490</v>
      </c>
      <c r="E310" t="s">
        <v>87</v>
      </c>
      <c r="F310" s="9" t="s">
        <v>2491</v>
      </c>
      <c r="G310" s="9" t="s">
        <v>2490</v>
      </c>
      <c r="H310" t="s">
        <v>2492</v>
      </c>
      <c r="I310" t="s">
        <v>2493</v>
      </c>
      <c r="J310" s="9" t="s">
        <v>465</v>
      </c>
      <c r="K310" s="9" t="s">
        <v>2494</v>
      </c>
      <c r="L310" s="9" t="s">
        <v>2495</v>
      </c>
      <c r="M310" s="9">
        <v>1</v>
      </c>
      <c r="N310" s="9">
        <v>1</v>
      </c>
      <c r="O310" s="11"/>
      <c r="P310" s="11" t="b">
        <v>1</v>
      </c>
      <c r="Q310" s="9" t="b">
        <v>0</v>
      </c>
    </row>
    <row r="311" spans="1:17" s="9" customFormat="1" ht="15" customHeight="1" x14ac:dyDescent="0.25">
      <c r="A311" s="10" t="s">
        <v>847</v>
      </c>
      <c r="B311" s="9" t="s">
        <v>848</v>
      </c>
      <c r="C311" t="s">
        <v>2496</v>
      </c>
      <c r="D311" t="s">
        <v>2497</v>
      </c>
      <c r="E311" t="s">
        <v>188</v>
      </c>
      <c r="F311" s="9" t="s">
        <v>2498</v>
      </c>
      <c r="G311" s="9" t="s">
        <v>2497</v>
      </c>
      <c r="H311" t="s">
        <v>2499</v>
      </c>
      <c r="I311" t="s">
        <v>2500</v>
      </c>
      <c r="J311" s="9" t="s">
        <v>192</v>
      </c>
      <c r="K311" s="9" t="s">
        <v>2501</v>
      </c>
      <c r="L311" s="9" t="s">
        <v>2502</v>
      </c>
      <c r="M311" s="9">
        <v>1</v>
      </c>
      <c r="N311" s="9">
        <v>1</v>
      </c>
      <c r="O311" s="11"/>
      <c r="P311" s="11" t="b">
        <v>1</v>
      </c>
      <c r="Q311" s="9" t="b">
        <v>1</v>
      </c>
    </row>
    <row r="312" spans="1:17" s="9" customFormat="1" ht="15" customHeight="1" x14ac:dyDescent="0.25">
      <c r="A312" s="10" t="s">
        <v>847</v>
      </c>
      <c r="B312" s="9" t="s">
        <v>848</v>
      </c>
      <c r="C312" t="s">
        <v>2503</v>
      </c>
      <c r="D312" t="s">
        <v>2504</v>
      </c>
      <c r="E312" t="s">
        <v>188</v>
      </c>
      <c r="F312" s="9" t="s">
        <v>2505</v>
      </c>
      <c r="G312" s="9" t="s">
        <v>2504</v>
      </c>
      <c r="H312" t="s">
        <v>2506</v>
      </c>
      <c r="I312" t="s">
        <v>2507</v>
      </c>
      <c r="J312" s="9" t="s">
        <v>192</v>
      </c>
      <c r="K312" s="9" t="s">
        <v>2508</v>
      </c>
      <c r="L312" s="9" t="s">
        <v>2509</v>
      </c>
      <c r="M312" s="9">
        <v>1</v>
      </c>
      <c r="N312" s="9">
        <v>1</v>
      </c>
      <c r="O312" s="11"/>
      <c r="P312" s="11" t="b">
        <v>1</v>
      </c>
      <c r="Q312" s="9" t="b">
        <v>1</v>
      </c>
    </row>
    <row r="313" spans="1:17" s="9" customFormat="1" ht="15" customHeight="1" x14ac:dyDescent="0.25">
      <c r="A313" s="10" t="s">
        <v>847</v>
      </c>
      <c r="B313" s="9" t="s">
        <v>848</v>
      </c>
      <c r="C313" t="s">
        <v>2510</v>
      </c>
      <c r="D313" t="s">
        <v>2511</v>
      </c>
      <c r="E313" t="s">
        <v>188</v>
      </c>
      <c r="F313" s="9" t="s">
        <v>2512</v>
      </c>
      <c r="G313" s="9" t="s">
        <v>2511</v>
      </c>
      <c r="H313" t="s">
        <v>2513</v>
      </c>
      <c r="I313" t="s">
        <v>2514</v>
      </c>
      <c r="J313" s="9" t="s">
        <v>192</v>
      </c>
      <c r="K313" s="9" t="s">
        <v>2515</v>
      </c>
      <c r="L313" s="9" t="s">
        <v>2516</v>
      </c>
      <c r="M313" s="9">
        <v>1</v>
      </c>
      <c r="N313" s="9">
        <v>1</v>
      </c>
      <c r="O313" s="11"/>
      <c r="P313" s="11" t="b">
        <v>1</v>
      </c>
      <c r="Q313" s="9" t="b">
        <v>1</v>
      </c>
    </row>
    <row r="314" spans="1:17" s="9" customFormat="1" ht="15" customHeight="1" x14ac:dyDescent="0.25">
      <c r="A314" s="10" t="s">
        <v>847</v>
      </c>
      <c r="B314" s="9" t="s">
        <v>848</v>
      </c>
      <c r="C314" t="s">
        <v>2517</v>
      </c>
      <c r="D314" t="s">
        <v>2518</v>
      </c>
      <c r="E314" t="s">
        <v>188</v>
      </c>
      <c r="F314" s="9" t="s">
        <v>2519</v>
      </c>
      <c r="G314" s="9" t="s">
        <v>2518</v>
      </c>
      <c r="H314" t="s">
        <v>2520</v>
      </c>
      <c r="I314" t="s">
        <v>2521</v>
      </c>
      <c r="J314" s="9" t="s">
        <v>192</v>
      </c>
      <c r="K314" s="9" t="s">
        <v>2522</v>
      </c>
      <c r="L314" s="9" t="s">
        <v>2523</v>
      </c>
      <c r="M314" s="9">
        <v>1</v>
      </c>
      <c r="N314" s="9">
        <v>1</v>
      </c>
      <c r="O314" s="11"/>
      <c r="P314" s="11" t="b">
        <v>1</v>
      </c>
      <c r="Q314" s="9" t="b">
        <v>1</v>
      </c>
    </row>
    <row r="315" spans="1:17" s="9" customFormat="1" ht="15" customHeight="1" x14ac:dyDescent="0.25">
      <c r="A315" s="10" t="s">
        <v>847</v>
      </c>
      <c r="B315" s="9" t="s">
        <v>848</v>
      </c>
      <c r="C315" t="s">
        <v>2524</v>
      </c>
      <c r="D315" t="s">
        <v>2525</v>
      </c>
      <c r="E315" t="s">
        <v>188</v>
      </c>
      <c r="F315" s="9" t="s">
        <v>2526</v>
      </c>
      <c r="G315" s="9" t="s">
        <v>2525</v>
      </c>
      <c r="H315" t="s">
        <v>2527</v>
      </c>
      <c r="I315" t="s">
        <v>2528</v>
      </c>
      <c r="J315" s="9" t="s">
        <v>192</v>
      </c>
      <c r="K315" s="9" t="s">
        <v>2529</v>
      </c>
      <c r="L315" s="9" t="s">
        <v>2530</v>
      </c>
      <c r="M315" s="9">
        <v>1</v>
      </c>
      <c r="N315" s="9">
        <v>1</v>
      </c>
      <c r="O315" s="11"/>
      <c r="P315" s="11" t="b">
        <v>1</v>
      </c>
      <c r="Q315" s="9" t="b">
        <v>1</v>
      </c>
    </row>
    <row r="316" spans="1:17" s="9" customFormat="1" ht="15" customHeight="1" x14ac:dyDescent="0.25">
      <c r="A316" s="10" t="s">
        <v>847</v>
      </c>
      <c r="B316" s="9" t="s">
        <v>848</v>
      </c>
      <c r="C316" t="s">
        <v>2531</v>
      </c>
      <c r="D316" t="s">
        <v>2532</v>
      </c>
      <c r="E316" t="s">
        <v>188</v>
      </c>
      <c r="F316" s="9" t="s">
        <v>2533</v>
      </c>
      <c r="G316" s="9" t="s">
        <v>2532</v>
      </c>
      <c r="H316" t="s">
        <v>2534</v>
      </c>
      <c r="I316" t="s">
        <v>2535</v>
      </c>
      <c r="J316" s="9" t="s">
        <v>192</v>
      </c>
      <c r="K316" s="9" t="s">
        <v>2536</v>
      </c>
      <c r="L316" s="9" t="s">
        <v>2537</v>
      </c>
      <c r="M316" s="9">
        <v>1</v>
      </c>
      <c r="N316" s="9">
        <v>1</v>
      </c>
      <c r="O316" s="11"/>
      <c r="P316" s="11" t="b">
        <v>1</v>
      </c>
      <c r="Q316" s="9" t="b">
        <v>1</v>
      </c>
    </row>
    <row r="317" spans="1:17" s="9" customFormat="1" ht="15" customHeight="1" x14ac:dyDescent="0.25">
      <c r="A317" s="8" t="s">
        <v>184</v>
      </c>
      <c r="B317" s="9" t="s">
        <v>185</v>
      </c>
      <c r="C317" t="s">
        <v>2538</v>
      </c>
      <c r="D317" t="s">
        <v>2539</v>
      </c>
      <c r="E317" t="s">
        <v>188</v>
      </c>
      <c r="F317" s="9" t="s">
        <v>2540</v>
      </c>
      <c r="G317" s="9" t="s">
        <v>2541</v>
      </c>
      <c r="H317" t="s">
        <v>2542</v>
      </c>
      <c r="I317" t="s">
        <v>2543</v>
      </c>
      <c r="J317" s="9" t="s">
        <v>192</v>
      </c>
      <c r="K317" s="9" t="s">
        <v>2544</v>
      </c>
      <c r="L317" s="9" t="s">
        <v>2545</v>
      </c>
      <c r="M317" s="9">
        <v>1</v>
      </c>
      <c r="N317" s="9">
        <v>1</v>
      </c>
      <c r="O317" s="11"/>
      <c r="P317" s="11" t="b">
        <v>1</v>
      </c>
      <c r="Q317" s="9" t="b">
        <v>1</v>
      </c>
    </row>
    <row r="318" spans="1:17" s="9" customFormat="1" ht="15" customHeight="1" x14ac:dyDescent="0.25">
      <c r="A318" s="8" t="s">
        <v>184</v>
      </c>
      <c r="B318" s="9" t="s">
        <v>185</v>
      </c>
      <c r="C318" t="s">
        <v>2546</v>
      </c>
      <c r="D318" t="s">
        <v>2547</v>
      </c>
      <c r="E318" t="s">
        <v>188</v>
      </c>
      <c r="F318" s="9" t="s">
        <v>2548</v>
      </c>
      <c r="G318" s="9" t="s">
        <v>2549</v>
      </c>
      <c r="H318" t="s">
        <v>2550</v>
      </c>
      <c r="I318" t="s">
        <v>2551</v>
      </c>
      <c r="J318" s="9" t="s">
        <v>192</v>
      </c>
      <c r="K318" s="9" t="s">
        <v>2552</v>
      </c>
      <c r="L318" s="9" t="s">
        <v>2553</v>
      </c>
      <c r="M318" s="9">
        <v>1</v>
      </c>
      <c r="N318" s="9">
        <v>1</v>
      </c>
      <c r="O318" s="11"/>
      <c r="P318" s="11" t="b">
        <v>1</v>
      </c>
      <c r="Q318" s="9" t="b">
        <v>1</v>
      </c>
    </row>
    <row r="319" spans="1:17" s="9" customFormat="1" ht="15" customHeight="1" x14ac:dyDescent="0.25">
      <c r="A319" s="10" t="s">
        <v>184</v>
      </c>
      <c r="B319" s="9" t="s">
        <v>185</v>
      </c>
      <c r="C319" t="s">
        <v>2554</v>
      </c>
      <c r="D319" t="s">
        <v>2555</v>
      </c>
      <c r="E319" t="s">
        <v>188</v>
      </c>
      <c r="F319" s="9" t="s">
        <v>2556</v>
      </c>
      <c r="G319" s="9" t="s">
        <v>2557</v>
      </c>
      <c r="H319" t="s">
        <v>2558</v>
      </c>
      <c r="I319" t="s">
        <v>2559</v>
      </c>
      <c r="J319" s="9" t="s">
        <v>192</v>
      </c>
      <c r="K319" s="9" t="s">
        <v>2560</v>
      </c>
      <c r="L319" s="9" t="s">
        <v>2561</v>
      </c>
      <c r="M319" s="9">
        <v>1</v>
      </c>
      <c r="N319" s="9">
        <v>1</v>
      </c>
      <c r="O319" s="11"/>
      <c r="P319" s="11" t="b">
        <v>1</v>
      </c>
      <c r="Q319" s="9" t="b">
        <v>1</v>
      </c>
    </row>
    <row r="320" spans="1:17" s="9" customFormat="1" ht="15" customHeight="1" x14ac:dyDescent="0.25">
      <c r="A320" s="10" t="s">
        <v>184</v>
      </c>
      <c r="B320" s="9" t="s">
        <v>185</v>
      </c>
      <c r="C320" t="s">
        <v>2562</v>
      </c>
      <c r="D320" t="s">
        <v>2563</v>
      </c>
      <c r="E320" t="s">
        <v>188</v>
      </c>
      <c r="F320" s="9" t="s">
        <v>2564</v>
      </c>
      <c r="G320" s="9" t="s">
        <v>2563</v>
      </c>
      <c r="H320" t="s">
        <v>2565</v>
      </c>
      <c r="I320" t="s">
        <v>2566</v>
      </c>
      <c r="J320" s="9" t="s">
        <v>192</v>
      </c>
      <c r="K320" s="9" t="s">
        <v>2567</v>
      </c>
      <c r="L320" s="9" t="s">
        <v>2568</v>
      </c>
      <c r="M320" s="9">
        <v>1</v>
      </c>
      <c r="N320" s="9">
        <v>1</v>
      </c>
      <c r="O320" s="11"/>
      <c r="P320" s="11" t="b">
        <v>1</v>
      </c>
      <c r="Q320" s="9" t="b">
        <v>1</v>
      </c>
    </row>
    <row r="321" spans="1:17" s="9" customFormat="1" ht="15" customHeight="1" x14ac:dyDescent="0.25">
      <c r="A321" s="10" t="s">
        <v>184</v>
      </c>
      <c r="B321" s="9" t="s">
        <v>185</v>
      </c>
      <c r="C321" t="s">
        <v>2569</v>
      </c>
      <c r="D321" t="s">
        <v>2570</v>
      </c>
      <c r="E321" t="s">
        <v>188</v>
      </c>
      <c r="F321" s="12" t="s">
        <v>2571</v>
      </c>
      <c r="G321" s="12" t="s">
        <v>2570</v>
      </c>
      <c r="H321" t="s">
        <v>2572</v>
      </c>
      <c r="I321" t="s">
        <v>2573</v>
      </c>
      <c r="J321" s="9" t="s">
        <v>192</v>
      </c>
      <c r="K321" s="9" t="s">
        <v>2574</v>
      </c>
      <c r="L321" s="9" t="s">
        <v>2575</v>
      </c>
      <c r="M321" s="9">
        <v>1</v>
      </c>
      <c r="N321" s="9">
        <v>1</v>
      </c>
      <c r="O321" s="11"/>
      <c r="P321" s="11" t="b">
        <v>1</v>
      </c>
      <c r="Q321" s="9" t="b">
        <v>1</v>
      </c>
    </row>
    <row r="322" spans="1:17" s="9" customFormat="1" ht="15" customHeight="1" x14ac:dyDescent="0.25">
      <c r="A322" s="8" t="s">
        <v>784</v>
      </c>
      <c r="B322" s="9" t="s">
        <v>785</v>
      </c>
      <c r="C322" t="s">
        <v>2576</v>
      </c>
      <c r="D322" t="s">
        <v>2577</v>
      </c>
      <c r="E322" t="s">
        <v>188</v>
      </c>
      <c r="F322" s="9" t="s">
        <v>2578</v>
      </c>
      <c r="G322" s="9" t="s">
        <v>2577</v>
      </c>
      <c r="H322" t="s">
        <v>2579</v>
      </c>
      <c r="I322" t="s">
        <v>2580</v>
      </c>
      <c r="J322" s="9" t="s">
        <v>374</v>
      </c>
      <c r="K322" s="9" t="s">
        <v>2581</v>
      </c>
      <c r="L322" s="9" t="s">
        <v>2582</v>
      </c>
      <c r="M322" s="9">
        <v>1</v>
      </c>
      <c r="N322" s="9">
        <v>1</v>
      </c>
      <c r="O322" s="11"/>
      <c r="P322" s="11" t="b">
        <v>1</v>
      </c>
      <c r="Q322" s="9" t="b">
        <v>1</v>
      </c>
    </row>
    <row r="323" spans="1:17" s="9" customFormat="1" ht="15" customHeight="1" x14ac:dyDescent="0.25">
      <c r="A323" s="8" t="s">
        <v>910</v>
      </c>
      <c r="B323" s="9" t="s">
        <v>911</v>
      </c>
      <c r="C323" t="s">
        <v>2583</v>
      </c>
      <c r="D323" t="s">
        <v>2584</v>
      </c>
      <c r="E323" t="s">
        <v>188</v>
      </c>
      <c r="F323" s="9" t="s">
        <v>2585</v>
      </c>
      <c r="G323" s="9" t="s">
        <v>2584</v>
      </c>
      <c r="H323" t="s">
        <v>2586</v>
      </c>
      <c r="I323" t="s">
        <v>2587</v>
      </c>
      <c r="J323" s="9" t="s">
        <v>465</v>
      </c>
      <c r="K323" s="9" t="s">
        <v>2588</v>
      </c>
      <c r="L323" s="9" t="s">
        <v>2589</v>
      </c>
      <c r="M323" s="9">
        <v>1</v>
      </c>
      <c r="N323" s="9">
        <v>1</v>
      </c>
      <c r="O323" s="11"/>
      <c r="P323" s="11" t="b">
        <v>1</v>
      </c>
      <c r="Q323" s="9" t="b">
        <v>1</v>
      </c>
    </row>
    <row r="324" spans="1:17" s="9" customFormat="1" ht="15" customHeight="1" x14ac:dyDescent="0.25">
      <c r="A324" s="8" t="s">
        <v>1290</v>
      </c>
      <c r="B324" s="9" t="s">
        <v>1291</v>
      </c>
      <c r="C324" t="s">
        <v>2590</v>
      </c>
      <c r="D324" t="s">
        <v>2591</v>
      </c>
      <c r="E324" t="s">
        <v>1294</v>
      </c>
      <c r="F324" s="9" t="s">
        <v>2592</v>
      </c>
      <c r="G324" s="9" t="s">
        <v>2591</v>
      </c>
      <c r="H324" t="s">
        <v>2593</v>
      </c>
      <c r="I324" t="s">
        <v>2594</v>
      </c>
      <c r="J324" s="9" t="s">
        <v>192</v>
      </c>
      <c r="K324" s="9" t="s">
        <v>2595</v>
      </c>
      <c r="L324" s="9" t="s">
        <v>2596</v>
      </c>
      <c r="M324" s="9">
        <v>1</v>
      </c>
      <c r="N324" s="9">
        <v>1</v>
      </c>
      <c r="O324" s="11"/>
      <c r="P324" s="11" t="b">
        <v>1</v>
      </c>
      <c r="Q324" s="9" t="b">
        <v>1</v>
      </c>
    </row>
    <row r="325" spans="1:17" s="9" customFormat="1" ht="15" customHeight="1" x14ac:dyDescent="0.25">
      <c r="A325" s="10" t="s">
        <v>1290</v>
      </c>
      <c r="B325" s="9" t="s">
        <v>1291</v>
      </c>
      <c r="C325" t="s">
        <v>2597</v>
      </c>
      <c r="D325" t="s">
        <v>2598</v>
      </c>
      <c r="E325" t="s">
        <v>1294</v>
      </c>
      <c r="F325" s="9" t="s">
        <v>2599</v>
      </c>
      <c r="G325" s="9" t="s">
        <v>2598</v>
      </c>
      <c r="H325" t="s">
        <v>2600</v>
      </c>
      <c r="I325" t="s">
        <v>2601</v>
      </c>
      <c r="J325" s="9" t="s">
        <v>192</v>
      </c>
      <c r="K325" s="9" t="s">
        <v>2602</v>
      </c>
      <c r="L325" s="9" t="s">
        <v>2603</v>
      </c>
      <c r="M325" s="9">
        <v>1</v>
      </c>
      <c r="N325" s="9">
        <v>1</v>
      </c>
      <c r="O325" s="11"/>
      <c r="P325" s="11" t="b">
        <v>1</v>
      </c>
      <c r="Q325" s="9" t="b">
        <v>1</v>
      </c>
    </row>
    <row r="326" spans="1:17" s="9" customFormat="1" ht="15" customHeight="1" x14ac:dyDescent="0.25">
      <c r="A326" s="10" t="s">
        <v>1290</v>
      </c>
      <c r="B326" s="9" t="s">
        <v>1291</v>
      </c>
      <c r="C326" t="s">
        <v>2604</v>
      </c>
      <c r="D326" t="s">
        <v>2605</v>
      </c>
      <c r="E326" t="s">
        <v>1294</v>
      </c>
      <c r="F326" s="12" t="s">
        <v>2606</v>
      </c>
      <c r="G326" s="12" t="s">
        <v>2605</v>
      </c>
      <c r="H326" t="s">
        <v>2607</v>
      </c>
      <c r="I326" t="s">
        <v>2608</v>
      </c>
      <c r="J326" s="9" t="s">
        <v>192</v>
      </c>
      <c r="K326" s="9" t="s">
        <v>2609</v>
      </c>
      <c r="L326" s="9" t="s">
        <v>2610</v>
      </c>
      <c r="M326" s="9">
        <v>1</v>
      </c>
      <c r="N326" s="9">
        <v>1</v>
      </c>
      <c r="O326" s="11"/>
      <c r="P326" s="11" t="b">
        <v>1</v>
      </c>
      <c r="Q326" s="9" t="b">
        <v>1</v>
      </c>
    </row>
    <row r="327" spans="1:17" s="9" customFormat="1" ht="15" customHeight="1" x14ac:dyDescent="0.25">
      <c r="A327" s="10" t="s">
        <v>1290</v>
      </c>
      <c r="B327" s="9" t="s">
        <v>1291</v>
      </c>
      <c r="C327" t="s">
        <v>2611</v>
      </c>
      <c r="D327" t="s">
        <v>2612</v>
      </c>
      <c r="E327" t="s">
        <v>1294</v>
      </c>
      <c r="F327" s="9" t="s">
        <v>2613</v>
      </c>
      <c r="G327" s="9" t="s">
        <v>2612</v>
      </c>
      <c r="H327" t="s">
        <v>2614</v>
      </c>
      <c r="I327" t="s">
        <v>2615</v>
      </c>
      <c r="J327" s="9" t="s">
        <v>192</v>
      </c>
      <c r="K327" s="9" t="s">
        <v>2616</v>
      </c>
      <c r="L327" s="9" t="s">
        <v>2617</v>
      </c>
      <c r="M327" s="9">
        <v>1</v>
      </c>
      <c r="N327" s="9">
        <v>1</v>
      </c>
      <c r="O327" s="11"/>
      <c r="P327" s="11" t="b">
        <v>1</v>
      </c>
      <c r="Q327" s="9" t="b">
        <v>1</v>
      </c>
    </row>
    <row r="328" spans="1:17" s="9" customFormat="1" ht="15" customHeight="1" x14ac:dyDescent="0.25">
      <c r="A328" s="8" t="s">
        <v>1290</v>
      </c>
      <c r="B328" s="9" t="s">
        <v>1291</v>
      </c>
      <c r="C328" t="s">
        <v>2618</v>
      </c>
      <c r="D328" t="s">
        <v>2619</v>
      </c>
      <c r="E328" t="s">
        <v>1294</v>
      </c>
      <c r="F328" s="9" t="s">
        <v>2620</v>
      </c>
      <c r="G328" s="9" t="s">
        <v>2619</v>
      </c>
      <c r="H328" t="s">
        <v>2621</v>
      </c>
      <c r="I328" t="s">
        <v>2622</v>
      </c>
      <c r="J328" s="9" t="s">
        <v>192</v>
      </c>
      <c r="K328" s="9" t="s">
        <v>2623</v>
      </c>
      <c r="L328" s="9" t="s">
        <v>2624</v>
      </c>
      <c r="M328" s="9">
        <v>1</v>
      </c>
      <c r="N328" s="9">
        <v>1</v>
      </c>
      <c r="O328" s="11"/>
      <c r="P328" s="11" t="b">
        <v>1</v>
      </c>
      <c r="Q328" s="9" t="b">
        <v>1</v>
      </c>
    </row>
    <row r="329" spans="1:17" s="9" customFormat="1" ht="15" customHeight="1" x14ac:dyDescent="0.25">
      <c r="A329" s="10" t="s">
        <v>457</v>
      </c>
      <c r="B329" s="9" t="s">
        <v>458</v>
      </c>
      <c r="C329" t="s">
        <v>2625</v>
      </c>
      <c r="D329" t="s">
        <v>2626</v>
      </c>
      <c r="E329" t="s">
        <v>188</v>
      </c>
      <c r="F329" s="9" t="s">
        <v>2627</v>
      </c>
      <c r="G329" s="9" t="s">
        <v>2628</v>
      </c>
      <c r="H329" t="s">
        <v>2629</v>
      </c>
      <c r="I329" t="s">
        <v>2630</v>
      </c>
      <c r="J329" s="9" t="s">
        <v>2631</v>
      </c>
      <c r="K329" s="9" t="s">
        <v>2632</v>
      </c>
      <c r="L329" s="9" t="s">
        <v>2633</v>
      </c>
      <c r="M329" s="9">
        <v>1</v>
      </c>
      <c r="N329" s="9">
        <v>1</v>
      </c>
      <c r="O329" s="11"/>
      <c r="P329" s="11" t="b">
        <v>0</v>
      </c>
      <c r="Q329" s="9" t="b">
        <v>1</v>
      </c>
    </row>
    <row r="330" spans="1:17" s="9" customFormat="1" ht="15" customHeight="1" x14ac:dyDescent="0.25">
      <c r="A330" s="10" t="s">
        <v>1574</v>
      </c>
      <c r="B330" s="9" t="s">
        <v>1575</v>
      </c>
      <c r="C330" t="s">
        <v>2634</v>
      </c>
      <c r="D330" t="s">
        <v>2635</v>
      </c>
      <c r="E330" t="s">
        <v>188</v>
      </c>
      <c r="F330" s="9" t="s">
        <v>2636</v>
      </c>
      <c r="G330" s="9" t="s">
        <v>2637</v>
      </c>
      <c r="H330" t="s">
        <v>2638</v>
      </c>
      <c r="I330" t="s">
        <v>2639</v>
      </c>
      <c r="J330" s="9" t="s">
        <v>192</v>
      </c>
      <c r="K330" s="9" t="s">
        <v>2640</v>
      </c>
      <c r="L330" s="9" t="s">
        <v>2641</v>
      </c>
      <c r="M330" s="9">
        <v>1</v>
      </c>
      <c r="N330" s="9">
        <v>1</v>
      </c>
      <c r="O330" s="11"/>
      <c r="P330" s="11" t="b">
        <v>1</v>
      </c>
      <c r="Q330" s="9" t="b">
        <v>1</v>
      </c>
    </row>
    <row r="331" spans="1:17" s="9" customFormat="1" ht="15" customHeight="1" x14ac:dyDescent="0.25">
      <c r="A331" s="10" t="s">
        <v>1574</v>
      </c>
      <c r="B331" s="9" t="s">
        <v>1575</v>
      </c>
      <c r="C331" t="s">
        <v>2642</v>
      </c>
      <c r="D331" t="s">
        <v>2643</v>
      </c>
      <c r="E331" t="s">
        <v>188</v>
      </c>
      <c r="F331" s="9" t="s">
        <v>2644</v>
      </c>
      <c r="G331" s="9" t="s">
        <v>2645</v>
      </c>
      <c r="H331" t="s">
        <v>2646</v>
      </c>
      <c r="I331" t="s">
        <v>2647</v>
      </c>
      <c r="J331" s="9" t="s">
        <v>192</v>
      </c>
      <c r="K331" s="9" t="s">
        <v>2648</v>
      </c>
      <c r="L331" s="9" t="s">
        <v>2649</v>
      </c>
      <c r="M331" s="9">
        <v>1</v>
      </c>
      <c r="N331" s="9">
        <v>1</v>
      </c>
      <c r="O331" s="11"/>
      <c r="P331" s="11" t="b">
        <v>1</v>
      </c>
      <c r="Q331" s="9" t="b">
        <v>1</v>
      </c>
    </row>
    <row r="332" spans="1:17" s="9" customFormat="1" ht="15" customHeight="1" x14ac:dyDescent="0.25">
      <c r="A332" s="10" t="s">
        <v>448</v>
      </c>
      <c r="B332" s="9" t="s">
        <v>449</v>
      </c>
      <c r="C332" t="s">
        <v>2650</v>
      </c>
      <c r="D332" t="s">
        <v>2651</v>
      </c>
      <c r="E332" t="s">
        <v>188</v>
      </c>
      <c r="F332" s="9" t="s">
        <v>2652</v>
      </c>
      <c r="G332" s="9" t="s">
        <v>2651</v>
      </c>
      <c r="H332" t="s">
        <v>2653</v>
      </c>
      <c r="I332" t="s">
        <v>2654</v>
      </c>
      <c r="J332" s="9" t="s">
        <v>243</v>
      </c>
      <c r="K332" s="9" t="s">
        <v>2655</v>
      </c>
      <c r="L332" s="9" t="s">
        <v>2656</v>
      </c>
      <c r="M332" s="9">
        <v>1</v>
      </c>
      <c r="N332" s="9">
        <v>1</v>
      </c>
      <c r="O332" s="11"/>
      <c r="P332" s="11" t="b">
        <v>1</v>
      </c>
      <c r="Q332" s="9" t="b">
        <v>1</v>
      </c>
    </row>
    <row r="333" spans="1:17" s="9" customFormat="1" ht="15" customHeight="1" x14ac:dyDescent="0.25">
      <c r="A333" s="10" t="s">
        <v>246</v>
      </c>
      <c r="B333" s="9" t="s">
        <v>247</v>
      </c>
      <c r="C333" t="s">
        <v>2657</v>
      </c>
      <c r="D333" t="s">
        <v>2658</v>
      </c>
      <c r="E333" t="s">
        <v>188</v>
      </c>
      <c r="F333" s="9" t="s">
        <v>2659</v>
      </c>
      <c r="G333" s="9" t="s">
        <v>2658</v>
      </c>
      <c r="H333" t="s">
        <v>2660</v>
      </c>
      <c r="I333" t="s">
        <v>2661</v>
      </c>
      <c r="J333" s="9" t="s">
        <v>2479</v>
      </c>
      <c r="K333" s="9" t="s">
        <v>2662</v>
      </c>
      <c r="L333" s="9" t="s">
        <v>2663</v>
      </c>
      <c r="M333" s="9">
        <v>1</v>
      </c>
      <c r="N333" s="9">
        <v>1</v>
      </c>
      <c r="O333" s="11"/>
      <c r="P333" s="11" t="b">
        <v>1</v>
      </c>
      <c r="Q333" s="9" t="b">
        <v>1</v>
      </c>
    </row>
    <row r="334" spans="1:17" s="9" customFormat="1" ht="15" customHeight="1" x14ac:dyDescent="0.25">
      <c r="A334" s="10" t="s">
        <v>1331</v>
      </c>
      <c r="B334" s="9" t="s">
        <v>1332</v>
      </c>
      <c r="C334" t="s">
        <v>2664</v>
      </c>
      <c r="D334" t="s">
        <v>2665</v>
      </c>
      <c r="E334" t="s">
        <v>188</v>
      </c>
      <c r="F334" s="9" t="s">
        <v>2666</v>
      </c>
      <c r="G334" s="9" t="s">
        <v>2667</v>
      </c>
      <c r="H334" t="s">
        <v>2668</v>
      </c>
      <c r="I334" t="s">
        <v>2669</v>
      </c>
      <c r="J334" s="9" t="s">
        <v>465</v>
      </c>
      <c r="K334" s="9" t="s">
        <v>2670</v>
      </c>
      <c r="L334" s="9" t="s">
        <v>2671</v>
      </c>
      <c r="M334" s="9">
        <v>1</v>
      </c>
      <c r="N334" s="9">
        <v>1</v>
      </c>
      <c r="O334" s="11"/>
      <c r="P334" s="11" t="b">
        <v>1</v>
      </c>
      <c r="Q334" s="9" t="b">
        <v>1</v>
      </c>
    </row>
    <row r="335" spans="1:17" s="9" customFormat="1" ht="15" customHeight="1" x14ac:dyDescent="0.25">
      <c r="A335" s="10" t="s">
        <v>1523</v>
      </c>
      <c r="B335" s="9" t="s">
        <v>1524</v>
      </c>
      <c r="C335" t="s">
        <v>2672</v>
      </c>
      <c r="D335" t="s">
        <v>2673</v>
      </c>
      <c r="E335" t="s">
        <v>188</v>
      </c>
      <c r="F335" s="9" t="s">
        <v>2674</v>
      </c>
      <c r="G335" s="9" t="s">
        <v>2675</v>
      </c>
      <c r="H335" t="s">
        <v>2676</v>
      </c>
      <c r="I335" t="s">
        <v>2677</v>
      </c>
      <c r="J335" s="9" t="s">
        <v>218</v>
      </c>
      <c r="K335" s="9" t="s">
        <v>2678</v>
      </c>
      <c r="L335" s="9" t="s">
        <v>2679</v>
      </c>
      <c r="M335" s="9">
        <v>1</v>
      </c>
      <c r="N335" s="9">
        <v>1</v>
      </c>
      <c r="O335" s="11"/>
      <c r="P335" s="11" t="b">
        <v>1</v>
      </c>
      <c r="Q335" s="9" t="b">
        <v>1</v>
      </c>
    </row>
    <row r="336" spans="1:17" s="9" customFormat="1" ht="15" customHeight="1" x14ac:dyDescent="0.25">
      <c r="A336" s="8" t="s">
        <v>184</v>
      </c>
      <c r="B336" s="9" t="s">
        <v>185</v>
      </c>
      <c r="C336" t="s">
        <v>2680</v>
      </c>
      <c r="D336" t="s">
        <v>2681</v>
      </c>
      <c r="E336" t="s">
        <v>188</v>
      </c>
      <c r="F336" s="9" t="s">
        <v>2682</v>
      </c>
      <c r="G336" s="9" t="s">
        <v>2683</v>
      </c>
      <c r="H336" t="s">
        <v>2684</v>
      </c>
      <c r="I336" t="s">
        <v>2685</v>
      </c>
      <c r="J336" s="9" t="s">
        <v>1816</v>
      </c>
      <c r="K336" s="9" t="s">
        <v>2686</v>
      </c>
      <c r="L336" s="9" t="s">
        <v>2687</v>
      </c>
      <c r="M336" s="9">
        <v>1</v>
      </c>
      <c r="N336" s="9">
        <v>1</v>
      </c>
      <c r="O336" s="11"/>
      <c r="P336" s="11" t="b">
        <v>1</v>
      </c>
      <c r="Q336" s="9" t="b">
        <v>1</v>
      </c>
    </row>
    <row r="337" spans="1:17" s="9" customFormat="1" ht="15" customHeight="1" x14ac:dyDescent="0.25">
      <c r="A337" s="10" t="s">
        <v>1396</v>
      </c>
      <c r="B337" s="9" t="s">
        <v>1397</v>
      </c>
      <c r="C337" t="s">
        <v>2688</v>
      </c>
      <c r="D337" t="s">
        <v>2689</v>
      </c>
      <c r="E337" t="s">
        <v>87</v>
      </c>
      <c r="F337" s="9" t="s">
        <v>2690</v>
      </c>
      <c r="G337" s="9" t="s">
        <v>2689</v>
      </c>
      <c r="H337" t="s">
        <v>2691</v>
      </c>
      <c r="I337" t="s">
        <v>2692</v>
      </c>
      <c r="J337" s="9" t="s">
        <v>408</v>
      </c>
      <c r="K337" s="9" t="s">
        <v>2693</v>
      </c>
      <c r="L337" s="9" t="s">
        <v>2694</v>
      </c>
      <c r="M337" s="9">
        <v>1</v>
      </c>
      <c r="N337" s="9">
        <v>1</v>
      </c>
      <c r="O337" s="11"/>
      <c r="P337" s="11" t="b">
        <v>1</v>
      </c>
      <c r="Q337" s="9" t="b">
        <v>0</v>
      </c>
    </row>
    <row r="338" spans="1:17" s="9" customFormat="1" ht="15" customHeight="1" x14ac:dyDescent="0.25">
      <c r="A338" s="10" t="s">
        <v>1574</v>
      </c>
      <c r="B338" s="9" t="s">
        <v>1575</v>
      </c>
      <c r="C338" t="s">
        <v>2695</v>
      </c>
      <c r="D338" t="s">
        <v>2696</v>
      </c>
      <c r="E338" t="s">
        <v>188</v>
      </c>
      <c r="F338" s="9" t="s">
        <v>2697</v>
      </c>
      <c r="G338" s="9" t="s">
        <v>2698</v>
      </c>
      <c r="H338" t="s">
        <v>2699</v>
      </c>
      <c r="I338" t="s">
        <v>2700</v>
      </c>
      <c r="J338" s="9" t="s">
        <v>192</v>
      </c>
      <c r="K338" s="9" t="s">
        <v>2701</v>
      </c>
      <c r="L338" s="9" t="s">
        <v>2702</v>
      </c>
      <c r="M338" s="9">
        <v>1</v>
      </c>
      <c r="N338" s="9">
        <v>1</v>
      </c>
      <c r="O338" s="11"/>
      <c r="P338" s="11" t="b">
        <v>1</v>
      </c>
      <c r="Q338" s="9" t="b">
        <v>1</v>
      </c>
    </row>
    <row r="339" spans="1:17" s="9" customFormat="1" ht="15" customHeight="1" x14ac:dyDescent="0.25">
      <c r="A339" s="10" t="s">
        <v>1396</v>
      </c>
      <c r="B339" s="9" t="s">
        <v>1397</v>
      </c>
      <c r="C339" t="s">
        <v>2703</v>
      </c>
      <c r="D339" t="s">
        <v>2704</v>
      </c>
      <c r="E339" t="s">
        <v>188</v>
      </c>
      <c r="F339" s="9" t="s">
        <v>2705</v>
      </c>
      <c r="G339" s="9" t="s">
        <v>2704</v>
      </c>
      <c r="H339" t="s">
        <v>2706</v>
      </c>
      <c r="I339" t="s">
        <v>2707</v>
      </c>
      <c r="J339" s="9" t="s">
        <v>2708</v>
      </c>
      <c r="K339" s="9" t="s">
        <v>2709</v>
      </c>
      <c r="L339" s="9" t="s">
        <v>2710</v>
      </c>
      <c r="M339" s="9">
        <v>1</v>
      </c>
      <c r="N339" s="9">
        <v>1</v>
      </c>
      <c r="O339" s="11"/>
      <c r="P339" s="11" t="b">
        <v>1</v>
      </c>
      <c r="Q339" s="9" t="b">
        <v>1</v>
      </c>
    </row>
    <row r="340" spans="1:17" s="9" customFormat="1" ht="15" customHeight="1" x14ac:dyDescent="0.25">
      <c r="A340" s="10" t="s">
        <v>1396</v>
      </c>
      <c r="B340" s="9" t="s">
        <v>1397</v>
      </c>
      <c r="C340" t="s">
        <v>2711</v>
      </c>
      <c r="D340" t="s">
        <v>2712</v>
      </c>
      <c r="E340" t="s">
        <v>188</v>
      </c>
      <c r="F340" s="9" t="s">
        <v>2713</v>
      </c>
      <c r="G340" s="9" t="s">
        <v>2712</v>
      </c>
      <c r="H340" t="s">
        <v>2714</v>
      </c>
      <c r="I340" t="s">
        <v>2715</v>
      </c>
      <c r="J340" s="9" t="s">
        <v>2708</v>
      </c>
      <c r="K340" s="9" t="s">
        <v>2716</v>
      </c>
      <c r="L340" s="9" t="s">
        <v>2717</v>
      </c>
      <c r="M340" s="9">
        <v>1</v>
      </c>
      <c r="N340" s="9">
        <v>1</v>
      </c>
      <c r="O340" s="11"/>
      <c r="P340" s="11" t="b">
        <v>1</v>
      </c>
      <c r="Q340" s="9" t="b">
        <v>1</v>
      </c>
    </row>
    <row r="341" spans="1:17" s="9" customFormat="1" ht="15" customHeight="1" x14ac:dyDescent="0.25">
      <c r="A341" s="10" t="s">
        <v>1396</v>
      </c>
      <c r="B341" s="9" t="s">
        <v>1397</v>
      </c>
      <c r="C341" t="s">
        <v>2718</v>
      </c>
      <c r="D341" t="s">
        <v>2719</v>
      </c>
      <c r="E341" t="s">
        <v>188</v>
      </c>
      <c r="F341" s="9" t="s">
        <v>2720</v>
      </c>
      <c r="G341" s="9" t="s">
        <v>2719</v>
      </c>
      <c r="H341" t="s">
        <v>2721</v>
      </c>
      <c r="I341" t="s">
        <v>2722</v>
      </c>
      <c r="J341" s="9" t="s">
        <v>2723</v>
      </c>
      <c r="K341" s="9" t="s">
        <v>2724</v>
      </c>
      <c r="L341" s="9" t="s">
        <v>2725</v>
      </c>
      <c r="M341" s="9">
        <v>1</v>
      </c>
      <c r="N341" s="9">
        <v>1</v>
      </c>
      <c r="O341" s="11"/>
      <c r="P341" s="11" t="b">
        <v>1</v>
      </c>
      <c r="Q341" s="9" t="b">
        <v>1</v>
      </c>
    </row>
    <row r="342" spans="1:17" s="9" customFormat="1" ht="15" customHeight="1" x14ac:dyDescent="0.25">
      <c r="A342" s="10" t="s">
        <v>1396</v>
      </c>
      <c r="B342" s="9" t="s">
        <v>1397</v>
      </c>
      <c r="C342" t="s">
        <v>2726</v>
      </c>
      <c r="D342" t="s">
        <v>2727</v>
      </c>
      <c r="E342" t="s">
        <v>188</v>
      </c>
      <c r="F342" s="9" t="s">
        <v>2728</v>
      </c>
      <c r="G342" s="9" t="s">
        <v>2727</v>
      </c>
      <c r="H342" t="s">
        <v>2729</v>
      </c>
      <c r="I342" t="s">
        <v>2730</v>
      </c>
      <c r="J342" s="9" t="s">
        <v>2731</v>
      </c>
      <c r="K342" s="9" t="s">
        <v>2732</v>
      </c>
      <c r="L342" s="9" t="s">
        <v>2733</v>
      </c>
      <c r="M342" s="9">
        <v>1</v>
      </c>
      <c r="N342" s="9">
        <v>1</v>
      </c>
      <c r="O342" s="11"/>
      <c r="P342" s="11" t="b">
        <v>1</v>
      </c>
      <c r="Q342" s="9" t="b">
        <v>1</v>
      </c>
    </row>
    <row r="343" spans="1:17" s="9" customFormat="1" ht="15" customHeight="1" x14ac:dyDescent="0.25">
      <c r="A343" s="8" t="s">
        <v>784</v>
      </c>
      <c r="B343" s="9" t="s">
        <v>785</v>
      </c>
      <c r="C343" t="s">
        <v>2734</v>
      </c>
      <c r="D343" t="s">
        <v>2735</v>
      </c>
      <c r="E343" t="s">
        <v>188</v>
      </c>
      <c r="F343" s="9" t="s">
        <v>2736</v>
      </c>
      <c r="G343" s="9" t="s">
        <v>2735</v>
      </c>
      <c r="H343" t="s">
        <v>2737</v>
      </c>
      <c r="I343" t="s">
        <v>2738</v>
      </c>
      <c r="J343" s="9" t="s">
        <v>1816</v>
      </c>
      <c r="K343" s="9" t="s">
        <v>2739</v>
      </c>
      <c r="L343" s="9" t="s">
        <v>2740</v>
      </c>
      <c r="M343" s="9">
        <v>1</v>
      </c>
      <c r="N343" s="9">
        <v>1</v>
      </c>
      <c r="O343" s="11"/>
      <c r="P343" s="11" t="b">
        <v>1</v>
      </c>
      <c r="Q343" s="9" t="b">
        <v>1</v>
      </c>
    </row>
    <row r="344" spans="1:17" s="9" customFormat="1" ht="15" customHeight="1" x14ac:dyDescent="0.25">
      <c r="A344" s="10" t="s">
        <v>864</v>
      </c>
      <c r="B344" s="9" t="s">
        <v>865</v>
      </c>
      <c r="C344" t="s">
        <v>2741</v>
      </c>
      <c r="D344" t="s">
        <v>2742</v>
      </c>
      <c r="E344" t="s">
        <v>188</v>
      </c>
      <c r="F344" s="9" t="s">
        <v>2743</v>
      </c>
      <c r="G344" s="9" t="s">
        <v>2742</v>
      </c>
      <c r="H344" t="s">
        <v>2744</v>
      </c>
      <c r="I344" t="s">
        <v>2745</v>
      </c>
      <c r="J344" s="9" t="s">
        <v>2746</v>
      </c>
      <c r="K344" s="9" t="s">
        <v>2747</v>
      </c>
      <c r="L344" s="9" t="s">
        <v>2748</v>
      </c>
      <c r="M344" s="9">
        <v>1</v>
      </c>
      <c r="N344" s="9">
        <v>1</v>
      </c>
      <c r="O344" s="11"/>
      <c r="P344" s="11" t="b">
        <v>1</v>
      </c>
      <c r="Q344" s="9" t="b">
        <v>1</v>
      </c>
    </row>
    <row r="345" spans="1:17" s="9" customFormat="1" ht="15" customHeight="1" x14ac:dyDescent="0.25">
      <c r="A345" s="10" t="s">
        <v>211</v>
      </c>
      <c r="B345" s="9" t="s">
        <v>212</v>
      </c>
      <c r="C345" t="s">
        <v>2749</v>
      </c>
      <c r="D345" t="s">
        <v>2750</v>
      </c>
      <c r="E345" t="s">
        <v>188</v>
      </c>
      <c r="F345" s="9" t="s">
        <v>2751</v>
      </c>
      <c r="G345" s="9" t="s">
        <v>2750</v>
      </c>
      <c r="H345" t="s">
        <v>2752</v>
      </c>
      <c r="I345" t="s">
        <v>2753</v>
      </c>
      <c r="J345" s="9" t="s">
        <v>2754</v>
      </c>
      <c r="K345" s="9" t="s">
        <v>2755</v>
      </c>
      <c r="L345" s="9" t="s">
        <v>2756</v>
      </c>
      <c r="M345" s="9">
        <v>1</v>
      </c>
      <c r="N345" s="9">
        <v>1</v>
      </c>
      <c r="O345" s="11"/>
      <c r="P345" s="11" t="b">
        <v>1</v>
      </c>
      <c r="Q345" s="9" t="b">
        <v>1</v>
      </c>
    </row>
    <row r="346" spans="1:17" s="9" customFormat="1" ht="15" customHeight="1" x14ac:dyDescent="0.25">
      <c r="A346" s="10" t="s">
        <v>1290</v>
      </c>
      <c r="B346" s="9" t="s">
        <v>1291</v>
      </c>
      <c r="C346" t="s">
        <v>2757</v>
      </c>
      <c r="D346" t="s">
        <v>2758</v>
      </c>
      <c r="E346" t="s">
        <v>1294</v>
      </c>
      <c r="F346" s="9" t="s">
        <v>2759</v>
      </c>
      <c r="G346" s="9" t="s">
        <v>2760</v>
      </c>
      <c r="H346" t="s">
        <v>1214</v>
      </c>
      <c r="I346" t="s">
        <v>1215</v>
      </c>
      <c r="J346" s="9" t="s">
        <v>192</v>
      </c>
      <c r="K346" s="9" t="s">
        <v>2761</v>
      </c>
      <c r="L346" s="9" t="s">
        <v>2762</v>
      </c>
      <c r="M346" s="9">
        <v>1</v>
      </c>
      <c r="N346" s="9">
        <v>1</v>
      </c>
      <c r="O346" s="11"/>
      <c r="P346" s="11" t="b">
        <v>1</v>
      </c>
      <c r="Q346" s="9" t="b">
        <v>1</v>
      </c>
    </row>
    <row r="347" spans="1:17" s="9" customFormat="1" ht="15" customHeight="1" x14ac:dyDescent="0.25">
      <c r="A347" s="10" t="s">
        <v>457</v>
      </c>
      <c r="B347" s="9" t="s">
        <v>458</v>
      </c>
      <c r="C347" t="s">
        <v>2763</v>
      </c>
      <c r="D347" t="s">
        <v>2764</v>
      </c>
      <c r="E347" t="s">
        <v>379</v>
      </c>
      <c r="F347" s="9" t="s">
        <v>2765</v>
      </c>
      <c r="G347" s="9" t="s">
        <v>2764</v>
      </c>
      <c r="H347" t="s">
        <v>2766</v>
      </c>
      <c r="I347" t="s">
        <v>2767</v>
      </c>
      <c r="J347" s="9" t="s">
        <v>465</v>
      </c>
      <c r="K347" s="9" t="s">
        <v>2768</v>
      </c>
      <c r="L347" s="9" t="s">
        <v>2769</v>
      </c>
      <c r="M347" s="9">
        <v>1</v>
      </c>
      <c r="N347" s="9">
        <v>1</v>
      </c>
      <c r="O347" s="11"/>
      <c r="P347" s="11" t="b">
        <v>1</v>
      </c>
      <c r="Q347" s="9" t="b">
        <v>1</v>
      </c>
    </row>
    <row r="348" spans="1:17" s="9" customFormat="1" ht="15" customHeight="1" x14ac:dyDescent="0.25">
      <c r="A348" s="10" t="s">
        <v>457</v>
      </c>
      <c r="B348" s="9" t="s">
        <v>458</v>
      </c>
      <c r="C348" t="s">
        <v>2770</v>
      </c>
      <c r="D348" t="s">
        <v>2771</v>
      </c>
      <c r="E348" t="s">
        <v>379</v>
      </c>
      <c r="F348" s="9" t="s">
        <v>2772</v>
      </c>
      <c r="G348" s="9" t="s">
        <v>2771</v>
      </c>
      <c r="H348" t="s">
        <v>2773</v>
      </c>
      <c r="I348" t="s">
        <v>2774</v>
      </c>
      <c r="J348" s="9" t="s">
        <v>465</v>
      </c>
      <c r="K348" s="9" t="s">
        <v>2775</v>
      </c>
      <c r="L348" s="9" t="s">
        <v>2776</v>
      </c>
      <c r="M348" s="9">
        <v>1</v>
      </c>
      <c r="N348" s="9">
        <v>1</v>
      </c>
      <c r="O348" s="11"/>
      <c r="P348" s="11" t="b">
        <v>1</v>
      </c>
      <c r="Q348" s="9" t="b">
        <v>1</v>
      </c>
    </row>
    <row r="349" spans="1:17" s="9" customFormat="1" ht="15" customHeight="1" x14ac:dyDescent="0.25">
      <c r="A349" s="10" t="s">
        <v>457</v>
      </c>
      <c r="B349" s="9" t="s">
        <v>458</v>
      </c>
      <c r="C349" t="s">
        <v>2777</v>
      </c>
      <c r="D349" t="s">
        <v>2778</v>
      </c>
      <c r="E349" t="s">
        <v>379</v>
      </c>
      <c r="F349" s="9" t="s">
        <v>2779</v>
      </c>
      <c r="G349" s="9" t="s">
        <v>2778</v>
      </c>
      <c r="H349" t="s">
        <v>2780</v>
      </c>
      <c r="I349" t="s">
        <v>2781</v>
      </c>
      <c r="J349" s="9" t="s">
        <v>465</v>
      </c>
      <c r="K349" s="9" t="s">
        <v>2782</v>
      </c>
      <c r="L349" s="9" t="s">
        <v>2783</v>
      </c>
      <c r="M349" s="9">
        <v>1</v>
      </c>
      <c r="N349" s="9">
        <v>1</v>
      </c>
      <c r="O349" s="11"/>
      <c r="P349" s="11" t="b">
        <v>1</v>
      </c>
      <c r="Q349" s="9" t="b">
        <v>1</v>
      </c>
    </row>
    <row r="350" spans="1:17" s="9" customFormat="1" ht="15" customHeight="1" x14ac:dyDescent="0.25">
      <c r="A350" s="10" t="s">
        <v>457</v>
      </c>
      <c r="B350" s="9" t="s">
        <v>458</v>
      </c>
      <c r="C350" t="s">
        <v>2784</v>
      </c>
      <c r="D350" t="s">
        <v>2785</v>
      </c>
      <c r="E350" t="s">
        <v>188</v>
      </c>
      <c r="F350" s="9" t="s">
        <v>2786</v>
      </c>
      <c r="G350" s="9" t="s">
        <v>2785</v>
      </c>
      <c r="H350" t="s">
        <v>2787</v>
      </c>
      <c r="I350" t="s">
        <v>2788</v>
      </c>
      <c r="J350" s="9" t="s">
        <v>465</v>
      </c>
      <c r="K350" s="9" t="s">
        <v>2789</v>
      </c>
      <c r="L350" s="9" t="s">
        <v>2790</v>
      </c>
      <c r="M350" s="9">
        <v>1</v>
      </c>
      <c r="N350" s="9">
        <v>1</v>
      </c>
      <c r="O350" s="11"/>
      <c r="P350" s="11" t="b">
        <v>1</v>
      </c>
      <c r="Q350" s="9" t="b">
        <v>1</v>
      </c>
    </row>
    <row r="351" spans="1:17" s="9" customFormat="1" ht="15" customHeight="1" x14ac:dyDescent="0.25">
      <c r="A351" s="8" t="s">
        <v>814</v>
      </c>
      <c r="B351" s="9" t="s">
        <v>815</v>
      </c>
      <c r="C351" t="s">
        <v>2791</v>
      </c>
      <c r="D351" t="s">
        <v>2792</v>
      </c>
      <c r="E351" t="s">
        <v>188</v>
      </c>
      <c r="F351" s="9" t="s">
        <v>2793</v>
      </c>
      <c r="G351" s="9" t="s">
        <v>2792</v>
      </c>
      <c r="H351" t="s">
        <v>2794</v>
      </c>
      <c r="I351" t="s">
        <v>2795</v>
      </c>
      <c r="J351" s="9" t="s">
        <v>436</v>
      </c>
      <c r="K351" s="9" t="s">
        <v>2796</v>
      </c>
      <c r="L351" s="9" t="s">
        <v>2797</v>
      </c>
      <c r="M351" s="9">
        <v>1</v>
      </c>
      <c r="N351" s="9">
        <v>1</v>
      </c>
      <c r="O351" s="11"/>
      <c r="P351" s="11" t="b">
        <v>1</v>
      </c>
      <c r="Q351" s="9" t="b">
        <v>1</v>
      </c>
    </row>
    <row r="352" spans="1:17" s="9" customFormat="1" ht="15" customHeight="1" x14ac:dyDescent="0.25">
      <c r="A352" s="10" t="s">
        <v>2798</v>
      </c>
      <c r="B352" s="9" t="s">
        <v>2799</v>
      </c>
      <c r="C352" t="s">
        <v>2800</v>
      </c>
      <c r="D352" t="s">
        <v>2801</v>
      </c>
      <c r="E352" t="s">
        <v>1294</v>
      </c>
      <c r="F352" s="9" t="s">
        <v>2802</v>
      </c>
      <c r="G352" s="9" t="s">
        <v>2801</v>
      </c>
      <c r="H352" t="s">
        <v>2803</v>
      </c>
      <c r="I352" t="s">
        <v>2804</v>
      </c>
      <c r="J352" s="9" t="s">
        <v>2805</v>
      </c>
      <c r="K352" s="9" t="s">
        <v>2806</v>
      </c>
      <c r="L352" s="9" t="s">
        <v>2807</v>
      </c>
      <c r="M352" s="9">
        <v>1</v>
      </c>
      <c r="N352" s="9">
        <v>1</v>
      </c>
      <c r="O352" s="11"/>
      <c r="P352" s="11" t="b">
        <v>1</v>
      </c>
      <c r="Q352" s="9" t="b">
        <v>1</v>
      </c>
    </row>
    <row r="353" spans="1:17" s="9" customFormat="1" ht="15" customHeight="1" x14ac:dyDescent="0.25">
      <c r="A353" s="10" t="s">
        <v>847</v>
      </c>
      <c r="B353" s="9" t="s">
        <v>848</v>
      </c>
      <c r="C353" t="s">
        <v>2808</v>
      </c>
      <c r="D353" t="s">
        <v>2809</v>
      </c>
      <c r="E353" t="s">
        <v>188</v>
      </c>
      <c r="F353" s="9" t="s">
        <v>2810</v>
      </c>
      <c r="G353" s="9" t="s">
        <v>2809</v>
      </c>
      <c r="H353" t="s">
        <v>2811</v>
      </c>
      <c r="I353" t="s">
        <v>2812</v>
      </c>
      <c r="J353" s="9" t="s">
        <v>192</v>
      </c>
      <c r="K353" s="9" t="s">
        <v>2813</v>
      </c>
      <c r="L353" s="9" t="s">
        <v>2814</v>
      </c>
      <c r="M353" s="9">
        <v>1</v>
      </c>
      <c r="N353" s="9">
        <v>1</v>
      </c>
      <c r="O353" s="11"/>
      <c r="P353" s="11" t="b">
        <v>1</v>
      </c>
      <c r="Q353" s="9" t="b">
        <v>1</v>
      </c>
    </row>
    <row r="354" spans="1:17" s="9" customFormat="1" ht="15" customHeight="1" x14ac:dyDescent="0.25">
      <c r="A354" s="10" t="s">
        <v>847</v>
      </c>
      <c r="B354" s="9" t="s">
        <v>848</v>
      </c>
      <c r="C354" t="s">
        <v>2815</v>
      </c>
      <c r="D354" t="s">
        <v>2816</v>
      </c>
      <c r="E354" t="s">
        <v>188</v>
      </c>
      <c r="F354" s="9" t="s">
        <v>2817</v>
      </c>
      <c r="G354" s="9" t="s">
        <v>2816</v>
      </c>
      <c r="H354" t="s">
        <v>2818</v>
      </c>
      <c r="I354" t="s">
        <v>2819</v>
      </c>
      <c r="J354" s="9" t="s">
        <v>192</v>
      </c>
      <c r="K354" s="9" t="s">
        <v>2820</v>
      </c>
      <c r="L354" s="9" t="s">
        <v>2821</v>
      </c>
      <c r="M354" s="9">
        <v>1</v>
      </c>
      <c r="N354" s="9">
        <v>1</v>
      </c>
      <c r="O354" s="11"/>
      <c r="P354" s="11" t="b">
        <v>1</v>
      </c>
      <c r="Q354" s="9" t="b">
        <v>1</v>
      </c>
    </row>
    <row r="355" spans="1:17" s="9" customFormat="1" ht="15" customHeight="1" x14ac:dyDescent="0.25">
      <c r="A355" s="10" t="s">
        <v>847</v>
      </c>
      <c r="B355" s="9" t="s">
        <v>848</v>
      </c>
      <c r="C355" t="s">
        <v>2822</v>
      </c>
      <c r="D355" t="s">
        <v>2823</v>
      </c>
      <c r="E355" t="s">
        <v>188</v>
      </c>
      <c r="F355" s="9" t="s">
        <v>2824</v>
      </c>
      <c r="G355" s="9" t="s">
        <v>2823</v>
      </c>
      <c r="H355" t="s">
        <v>2825</v>
      </c>
      <c r="I355" t="s">
        <v>2826</v>
      </c>
      <c r="J355" s="9" t="s">
        <v>192</v>
      </c>
      <c r="K355" s="9" t="s">
        <v>2827</v>
      </c>
      <c r="L355" s="9" t="s">
        <v>2828</v>
      </c>
      <c r="M355" s="9">
        <v>1</v>
      </c>
      <c r="N355" s="9">
        <v>1</v>
      </c>
      <c r="O355" s="11"/>
      <c r="P355" s="11" t="b">
        <v>1</v>
      </c>
      <c r="Q355" s="9" t="b">
        <v>1</v>
      </c>
    </row>
    <row r="356" spans="1:17" s="9" customFormat="1" ht="15" customHeight="1" x14ac:dyDescent="0.25">
      <c r="A356" s="8" t="s">
        <v>246</v>
      </c>
      <c r="B356" s="9" t="s">
        <v>247</v>
      </c>
      <c r="C356" t="s">
        <v>2829</v>
      </c>
      <c r="D356" t="s">
        <v>2830</v>
      </c>
      <c r="E356" t="s">
        <v>188</v>
      </c>
      <c r="F356" s="9" t="s">
        <v>2831</v>
      </c>
      <c r="G356" s="9" t="s">
        <v>2832</v>
      </c>
      <c r="H356" t="s">
        <v>2833</v>
      </c>
      <c r="I356" t="s">
        <v>2834</v>
      </c>
      <c r="J356" s="9" t="s">
        <v>218</v>
      </c>
      <c r="K356" s="9" t="s">
        <v>2835</v>
      </c>
      <c r="L356" s="9" t="s">
        <v>2836</v>
      </c>
      <c r="M356" s="9">
        <v>1</v>
      </c>
      <c r="N356" s="9">
        <v>1</v>
      </c>
      <c r="O356" s="11"/>
      <c r="P356" s="11" t="b">
        <v>1</v>
      </c>
      <c r="Q356" s="9" t="b">
        <v>1</v>
      </c>
    </row>
    <row r="357" spans="1:17" s="9" customFormat="1" ht="15" customHeight="1" x14ac:dyDescent="0.25">
      <c r="A357" s="10" t="s">
        <v>910</v>
      </c>
      <c r="B357" s="9" t="s">
        <v>911</v>
      </c>
      <c r="C357" t="s">
        <v>2837</v>
      </c>
      <c r="D357" t="s">
        <v>2838</v>
      </c>
      <c r="E357" t="s">
        <v>379</v>
      </c>
      <c r="F357" s="9" t="s">
        <v>2839</v>
      </c>
      <c r="G357" s="9" t="s">
        <v>2838</v>
      </c>
      <c r="H357" t="s">
        <v>2840</v>
      </c>
      <c r="I357" t="s">
        <v>2841</v>
      </c>
      <c r="J357" s="9" t="s">
        <v>465</v>
      </c>
      <c r="K357" s="9" t="s">
        <v>2842</v>
      </c>
      <c r="L357" s="9" t="s">
        <v>2843</v>
      </c>
      <c r="M357" s="9">
        <v>1</v>
      </c>
      <c r="N357" s="9">
        <v>1</v>
      </c>
      <c r="O357" s="11"/>
      <c r="P357" s="11" t="b">
        <v>1</v>
      </c>
      <c r="Q357" s="9" t="b">
        <v>1</v>
      </c>
    </row>
    <row r="358" spans="1:17" s="9" customFormat="1" ht="15" customHeight="1" x14ac:dyDescent="0.25">
      <c r="A358" s="10" t="s">
        <v>910</v>
      </c>
      <c r="B358" s="9" t="s">
        <v>911</v>
      </c>
      <c r="C358" t="s">
        <v>2844</v>
      </c>
      <c r="D358" t="s">
        <v>2845</v>
      </c>
      <c r="E358" t="s">
        <v>379</v>
      </c>
      <c r="F358" s="9" t="s">
        <v>2846</v>
      </c>
      <c r="G358" s="9" t="s">
        <v>2845</v>
      </c>
      <c r="H358" t="s">
        <v>2847</v>
      </c>
      <c r="I358" t="s">
        <v>2848</v>
      </c>
      <c r="J358" s="9" t="s">
        <v>465</v>
      </c>
      <c r="K358" s="9" t="s">
        <v>2849</v>
      </c>
      <c r="L358" s="9" t="s">
        <v>2850</v>
      </c>
      <c r="M358" s="9">
        <v>1</v>
      </c>
      <c r="N358" s="9">
        <v>1</v>
      </c>
      <c r="O358" s="11"/>
      <c r="P358" s="11" t="b">
        <v>1</v>
      </c>
      <c r="Q358" s="9" t="b">
        <v>1</v>
      </c>
    </row>
    <row r="359" spans="1:17" s="9" customFormat="1" ht="15" customHeight="1" x14ac:dyDescent="0.25">
      <c r="A359" s="10" t="s">
        <v>910</v>
      </c>
      <c r="B359" s="9" t="s">
        <v>911</v>
      </c>
      <c r="C359" t="s">
        <v>2851</v>
      </c>
      <c r="D359" t="s">
        <v>2852</v>
      </c>
      <c r="E359" t="s">
        <v>379</v>
      </c>
      <c r="F359" s="9" t="s">
        <v>2853</v>
      </c>
      <c r="G359" s="9" t="s">
        <v>2852</v>
      </c>
      <c r="H359" t="s">
        <v>2854</v>
      </c>
      <c r="I359" t="s">
        <v>2855</v>
      </c>
      <c r="J359" s="9" t="s">
        <v>465</v>
      </c>
      <c r="K359" s="9" t="s">
        <v>2856</v>
      </c>
      <c r="L359" s="9" t="s">
        <v>2857</v>
      </c>
      <c r="M359" s="9">
        <v>1</v>
      </c>
      <c r="N359" s="9">
        <v>1</v>
      </c>
      <c r="O359" s="11"/>
      <c r="P359" s="11" t="b">
        <v>1</v>
      </c>
      <c r="Q359" s="9" t="b">
        <v>1</v>
      </c>
    </row>
    <row r="360" spans="1:17" s="9" customFormat="1" ht="15" customHeight="1" x14ac:dyDescent="0.25">
      <c r="A360" s="10" t="s">
        <v>910</v>
      </c>
      <c r="B360" s="9" t="s">
        <v>911</v>
      </c>
      <c r="C360" t="s">
        <v>2858</v>
      </c>
      <c r="D360" t="s">
        <v>2859</v>
      </c>
      <c r="E360" t="s">
        <v>379</v>
      </c>
      <c r="F360" s="9" t="s">
        <v>2860</v>
      </c>
      <c r="G360" s="9" t="s">
        <v>2861</v>
      </c>
      <c r="H360" t="s">
        <v>2862</v>
      </c>
      <c r="I360" t="s">
        <v>2863</v>
      </c>
      <c r="J360" s="9" t="s">
        <v>465</v>
      </c>
      <c r="K360" s="9" t="s">
        <v>2864</v>
      </c>
      <c r="L360" s="9" t="s">
        <v>2865</v>
      </c>
      <c r="M360" s="9">
        <v>1</v>
      </c>
      <c r="N360" s="9">
        <v>1</v>
      </c>
      <c r="O360" s="11"/>
      <c r="P360" s="11" t="b">
        <v>1</v>
      </c>
      <c r="Q360" s="9" t="b">
        <v>1</v>
      </c>
    </row>
    <row r="361" spans="1:17" s="9" customFormat="1" ht="15" customHeight="1" x14ac:dyDescent="0.25">
      <c r="A361" s="10" t="s">
        <v>910</v>
      </c>
      <c r="B361" s="9" t="s">
        <v>911</v>
      </c>
      <c r="C361" t="s">
        <v>2866</v>
      </c>
      <c r="D361" t="s">
        <v>2867</v>
      </c>
      <c r="E361" t="s">
        <v>379</v>
      </c>
      <c r="F361" s="9" t="s">
        <v>2868</v>
      </c>
      <c r="G361" s="9" t="s">
        <v>2867</v>
      </c>
      <c r="H361" t="s">
        <v>2869</v>
      </c>
      <c r="I361" t="s">
        <v>2870</v>
      </c>
      <c r="J361" s="9" t="s">
        <v>465</v>
      </c>
      <c r="K361" s="9" t="s">
        <v>2871</v>
      </c>
      <c r="L361" s="9" t="s">
        <v>2872</v>
      </c>
      <c r="M361" s="9">
        <v>1</v>
      </c>
      <c r="N361" s="9">
        <v>1</v>
      </c>
      <c r="O361" s="11"/>
      <c r="P361" s="11" t="b">
        <v>1</v>
      </c>
      <c r="Q361" s="9" t="b">
        <v>1</v>
      </c>
    </row>
    <row r="362" spans="1:17" s="9" customFormat="1" ht="15" customHeight="1" x14ac:dyDescent="0.25">
      <c r="A362" s="10" t="s">
        <v>910</v>
      </c>
      <c r="B362" s="9" t="s">
        <v>911</v>
      </c>
      <c r="C362" t="s">
        <v>2873</v>
      </c>
      <c r="D362" t="s">
        <v>2874</v>
      </c>
      <c r="E362" t="s">
        <v>379</v>
      </c>
      <c r="F362" s="9" t="s">
        <v>2875</v>
      </c>
      <c r="G362" s="9" t="s">
        <v>2874</v>
      </c>
      <c r="H362" t="s">
        <v>2876</v>
      </c>
      <c r="I362" t="s">
        <v>2877</v>
      </c>
      <c r="J362" s="9" t="s">
        <v>465</v>
      </c>
      <c r="K362" s="9" t="s">
        <v>2878</v>
      </c>
      <c r="L362" s="9" t="s">
        <v>2879</v>
      </c>
      <c r="M362" s="9">
        <v>1</v>
      </c>
      <c r="N362" s="9">
        <v>1</v>
      </c>
      <c r="O362" s="11"/>
      <c r="P362" s="11" t="b">
        <v>1</v>
      </c>
      <c r="Q362" s="9" t="b">
        <v>1</v>
      </c>
    </row>
    <row r="363" spans="1:17" s="9" customFormat="1" ht="15" customHeight="1" x14ac:dyDescent="0.25">
      <c r="A363" s="10" t="s">
        <v>1523</v>
      </c>
      <c r="B363" s="9" t="s">
        <v>1524</v>
      </c>
      <c r="C363" t="s">
        <v>2880</v>
      </c>
      <c r="D363" t="s">
        <v>2881</v>
      </c>
      <c r="E363" t="s">
        <v>188</v>
      </c>
      <c r="F363" s="9" t="s">
        <v>2882</v>
      </c>
      <c r="G363" s="9" t="s">
        <v>2881</v>
      </c>
      <c r="H363" t="s">
        <v>2883</v>
      </c>
      <c r="I363" t="s">
        <v>2884</v>
      </c>
      <c r="J363" s="9" t="s">
        <v>218</v>
      </c>
      <c r="K363" s="9" t="s">
        <v>2885</v>
      </c>
      <c r="L363" s="9" t="s">
        <v>2886</v>
      </c>
      <c r="M363" s="9">
        <v>1</v>
      </c>
      <c r="N363" s="9">
        <v>1</v>
      </c>
      <c r="O363" s="11"/>
      <c r="P363" s="11" t="b">
        <v>1</v>
      </c>
      <c r="Q363" s="9" t="b">
        <v>1</v>
      </c>
    </row>
    <row r="364" spans="1:17" s="9" customFormat="1" ht="15" customHeight="1" x14ac:dyDescent="0.25">
      <c r="A364" s="10" t="s">
        <v>847</v>
      </c>
      <c r="B364" s="9" t="s">
        <v>848</v>
      </c>
      <c r="C364" t="s">
        <v>2887</v>
      </c>
      <c r="D364" t="s">
        <v>2888</v>
      </c>
      <c r="E364" t="s">
        <v>188</v>
      </c>
      <c r="F364" s="9" t="s">
        <v>2889</v>
      </c>
      <c r="G364" s="9" t="s">
        <v>2890</v>
      </c>
      <c r="H364" t="s">
        <v>2891</v>
      </c>
      <c r="I364" t="s">
        <v>2892</v>
      </c>
      <c r="J364" s="9" t="s">
        <v>192</v>
      </c>
      <c r="K364" s="9" t="s">
        <v>2893</v>
      </c>
      <c r="L364" s="9" t="s">
        <v>2894</v>
      </c>
      <c r="M364" s="9">
        <v>1</v>
      </c>
      <c r="N364" s="9">
        <v>1</v>
      </c>
      <c r="O364" s="11"/>
      <c r="P364" s="11" t="b">
        <v>1</v>
      </c>
      <c r="Q364" s="9" t="b">
        <v>1</v>
      </c>
    </row>
    <row r="365" spans="1:17" s="9" customFormat="1" ht="15" customHeight="1" x14ac:dyDescent="0.25">
      <c r="A365" s="10" t="s">
        <v>1548</v>
      </c>
      <c r="B365" s="9" t="s">
        <v>1549</v>
      </c>
      <c r="C365" t="s">
        <v>2895</v>
      </c>
      <c r="D365" t="s">
        <v>2896</v>
      </c>
      <c r="E365" t="s">
        <v>188</v>
      </c>
      <c r="F365" s="9" t="s">
        <v>2897</v>
      </c>
      <c r="G365" s="9" t="s">
        <v>2896</v>
      </c>
      <c r="H365" t="s">
        <v>2898</v>
      </c>
      <c r="I365" t="s">
        <v>2899</v>
      </c>
      <c r="J365" s="9" t="s">
        <v>2900</v>
      </c>
      <c r="K365" s="9" t="s">
        <v>2901</v>
      </c>
      <c r="L365" s="9" t="s">
        <v>2902</v>
      </c>
      <c r="M365" s="9">
        <v>1</v>
      </c>
      <c r="N365" s="9">
        <v>1</v>
      </c>
      <c r="O365" s="11"/>
      <c r="P365" s="11" t="b">
        <v>1</v>
      </c>
      <c r="Q365" s="9" t="b">
        <v>1</v>
      </c>
    </row>
    <row r="366" spans="1:17" s="9" customFormat="1" ht="15" customHeight="1" x14ac:dyDescent="0.25">
      <c r="A366" s="10" t="s">
        <v>874</v>
      </c>
      <c r="B366" s="9" t="s">
        <v>875</v>
      </c>
      <c r="C366" t="s">
        <v>2903</v>
      </c>
      <c r="D366" t="s">
        <v>2904</v>
      </c>
      <c r="E366" t="s">
        <v>188</v>
      </c>
      <c r="F366" s="9" t="s">
        <v>2905</v>
      </c>
      <c r="G366" s="9" t="s">
        <v>2904</v>
      </c>
      <c r="H366" t="s">
        <v>2906</v>
      </c>
      <c r="I366" t="s">
        <v>2907</v>
      </c>
      <c r="J366" s="9" t="s">
        <v>521</v>
      </c>
      <c r="K366" s="9" t="s">
        <v>2908</v>
      </c>
      <c r="L366" s="9" t="s">
        <v>2909</v>
      </c>
      <c r="M366" s="9">
        <v>1</v>
      </c>
      <c r="N366" s="9">
        <v>1</v>
      </c>
      <c r="O366" s="11"/>
      <c r="P366" s="11" t="b">
        <v>1</v>
      </c>
      <c r="Q366" s="9" t="b">
        <v>1</v>
      </c>
    </row>
    <row r="367" spans="1:17" s="9" customFormat="1" ht="15" customHeight="1" x14ac:dyDescent="0.25">
      <c r="A367" s="8" t="s">
        <v>1331</v>
      </c>
      <c r="B367" s="9" t="s">
        <v>1332</v>
      </c>
      <c r="C367" t="s">
        <v>2910</v>
      </c>
      <c r="D367" t="s">
        <v>2911</v>
      </c>
      <c r="E367" t="s">
        <v>188</v>
      </c>
      <c r="F367" s="9" t="s">
        <v>2912</v>
      </c>
      <c r="G367" s="9" t="s">
        <v>2913</v>
      </c>
      <c r="H367" t="s">
        <v>2914</v>
      </c>
      <c r="I367" t="s">
        <v>2915</v>
      </c>
      <c r="J367" s="9" t="s">
        <v>465</v>
      </c>
      <c r="K367" s="9" t="s">
        <v>2916</v>
      </c>
      <c r="L367" s="9" t="s">
        <v>2917</v>
      </c>
      <c r="M367" s="9">
        <v>1</v>
      </c>
      <c r="N367" s="9">
        <v>1</v>
      </c>
      <c r="O367" s="11"/>
      <c r="P367" s="11" t="b">
        <v>1</v>
      </c>
      <c r="Q367" s="9" t="b">
        <v>1</v>
      </c>
    </row>
    <row r="368" spans="1:17" s="9" customFormat="1" ht="15" customHeight="1" x14ac:dyDescent="0.25">
      <c r="A368" s="10" t="s">
        <v>1331</v>
      </c>
      <c r="B368" s="9" t="s">
        <v>1332</v>
      </c>
      <c r="C368" t="s">
        <v>2918</v>
      </c>
      <c r="D368" t="s">
        <v>2919</v>
      </c>
      <c r="E368" t="s">
        <v>188</v>
      </c>
      <c r="F368" s="9" t="s">
        <v>2920</v>
      </c>
      <c r="G368" s="9" t="s">
        <v>2919</v>
      </c>
      <c r="H368" t="s">
        <v>2921</v>
      </c>
      <c r="I368" t="s">
        <v>2922</v>
      </c>
      <c r="J368" s="9" t="s">
        <v>620</v>
      </c>
      <c r="K368" s="9" t="s">
        <v>2923</v>
      </c>
      <c r="L368" s="9" t="s">
        <v>2924</v>
      </c>
      <c r="M368" s="9">
        <v>1</v>
      </c>
      <c r="N368" s="9">
        <v>1</v>
      </c>
      <c r="O368" s="11"/>
      <c r="P368" s="11" t="b">
        <v>1</v>
      </c>
      <c r="Q368" s="9" t="b">
        <v>1</v>
      </c>
    </row>
    <row r="369" spans="1:17" s="9" customFormat="1" ht="15" customHeight="1" x14ac:dyDescent="0.25">
      <c r="A369" s="10" t="s">
        <v>774</v>
      </c>
      <c r="B369" s="9" t="s">
        <v>775</v>
      </c>
      <c r="C369" t="s">
        <v>2925</v>
      </c>
      <c r="D369" t="s">
        <v>2926</v>
      </c>
      <c r="E369" t="s">
        <v>188</v>
      </c>
      <c r="F369" s="9" t="s">
        <v>2927</v>
      </c>
      <c r="G369" s="9" t="s">
        <v>2926</v>
      </c>
      <c r="H369" t="s">
        <v>2928</v>
      </c>
      <c r="I369" t="s">
        <v>2929</v>
      </c>
      <c r="J369" s="9" t="s">
        <v>2930</v>
      </c>
      <c r="K369" s="9" t="s">
        <v>2931</v>
      </c>
      <c r="L369" s="9" t="s">
        <v>2932</v>
      </c>
      <c r="M369" s="9">
        <v>1</v>
      </c>
      <c r="N369" s="9">
        <v>1</v>
      </c>
      <c r="O369" s="11"/>
      <c r="P369" s="11" t="b">
        <v>1</v>
      </c>
      <c r="Q369" s="9" t="b">
        <v>1</v>
      </c>
    </row>
    <row r="370" spans="1:17" s="9" customFormat="1" ht="15" customHeight="1" x14ac:dyDescent="0.25">
      <c r="A370" s="10" t="s">
        <v>202</v>
      </c>
      <c r="B370" s="9" t="s">
        <v>203</v>
      </c>
      <c r="C370" t="s">
        <v>2933</v>
      </c>
      <c r="D370" t="s">
        <v>2934</v>
      </c>
      <c r="E370" t="s">
        <v>87</v>
      </c>
      <c r="F370" s="9" t="s">
        <v>2935</v>
      </c>
      <c r="G370" s="9" t="s">
        <v>2936</v>
      </c>
      <c r="H370" t="s">
        <v>2937</v>
      </c>
      <c r="I370" t="s">
        <v>2938</v>
      </c>
      <c r="J370" s="9" t="s">
        <v>2939</v>
      </c>
      <c r="K370" s="9" t="s">
        <v>2940</v>
      </c>
      <c r="L370" s="9" t="s">
        <v>2941</v>
      </c>
      <c r="M370" s="9">
        <v>1</v>
      </c>
      <c r="N370" s="9">
        <v>1</v>
      </c>
      <c r="O370" s="11"/>
      <c r="P370" s="11" t="b">
        <v>1</v>
      </c>
      <c r="Q370" s="9" t="b">
        <v>0</v>
      </c>
    </row>
    <row r="371" spans="1:17" s="9" customFormat="1" ht="15" customHeight="1" x14ac:dyDescent="0.25">
      <c r="A371" s="8" t="s">
        <v>184</v>
      </c>
      <c r="B371" s="9" t="s">
        <v>185</v>
      </c>
      <c r="C371" t="s">
        <v>2942</v>
      </c>
      <c r="D371" t="s">
        <v>2943</v>
      </c>
      <c r="E371" t="s">
        <v>379</v>
      </c>
      <c r="F371" s="9" t="s">
        <v>2944</v>
      </c>
      <c r="G371" s="9" t="s">
        <v>2945</v>
      </c>
      <c r="H371" t="s">
        <v>2946</v>
      </c>
      <c r="I371" t="s">
        <v>2947</v>
      </c>
      <c r="J371" s="9" t="s">
        <v>192</v>
      </c>
      <c r="K371" s="9" t="s">
        <v>2948</v>
      </c>
      <c r="L371" s="9" t="s">
        <v>2949</v>
      </c>
      <c r="M371" s="9">
        <v>1</v>
      </c>
      <c r="N371" s="9">
        <v>1</v>
      </c>
      <c r="O371" s="11"/>
      <c r="P371" s="11" t="b">
        <v>1</v>
      </c>
      <c r="Q371" s="9" t="b">
        <v>1</v>
      </c>
    </row>
    <row r="372" spans="1:17" s="9" customFormat="1" ht="15" customHeight="1" x14ac:dyDescent="0.25">
      <c r="A372" s="10" t="s">
        <v>310</v>
      </c>
      <c r="B372" s="9" t="s">
        <v>311</v>
      </c>
      <c r="C372" t="s">
        <v>2950</v>
      </c>
      <c r="D372" t="s">
        <v>2951</v>
      </c>
      <c r="E372" t="s">
        <v>379</v>
      </c>
      <c r="F372" s="9" t="s">
        <v>2952</v>
      </c>
      <c r="G372" s="9" t="s">
        <v>2951</v>
      </c>
      <c r="H372" t="s">
        <v>2953</v>
      </c>
      <c r="I372" t="s">
        <v>2954</v>
      </c>
      <c r="J372" s="9" t="s">
        <v>2955</v>
      </c>
      <c r="K372" s="9" t="s">
        <v>2956</v>
      </c>
      <c r="L372" s="9" t="s">
        <v>2957</v>
      </c>
      <c r="M372" s="9">
        <v>1</v>
      </c>
      <c r="N372" s="9">
        <v>1</v>
      </c>
      <c r="O372" s="11"/>
      <c r="P372" s="11" t="b">
        <v>1</v>
      </c>
      <c r="Q372" s="9" t="b">
        <v>1</v>
      </c>
    </row>
    <row r="373" spans="1:17" s="9" customFormat="1" ht="15" customHeight="1" x14ac:dyDescent="0.25">
      <c r="A373" s="8" t="s">
        <v>340</v>
      </c>
      <c r="B373" s="9" t="s">
        <v>341</v>
      </c>
      <c r="C373" t="s">
        <v>2958</v>
      </c>
      <c r="D373" t="s">
        <v>2959</v>
      </c>
      <c r="E373" t="s">
        <v>188</v>
      </c>
      <c r="F373" s="9" t="s">
        <v>2960</v>
      </c>
      <c r="G373" s="9" t="s">
        <v>2961</v>
      </c>
      <c r="H373" t="s">
        <v>2962</v>
      </c>
      <c r="I373" t="s">
        <v>2963</v>
      </c>
      <c r="J373" s="9" t="s">
        <v>2964</v>
      </c>
      <c r="K373" s="9" t="s">
        <v>2965</v>
      </c>
      <c r="L373" s="9" t="s">
        <v>2966</v>
      </c>
      <c r="M373" s="9">
        <v>1</v>
      </c>
      <c r="N373" s="9">
        <v>1</v>
      </c>
      <c r="O373" s="11"/>
      <c r="P373" s="11" t="b">
        <v>1</v>
      </c>
      <c r="Q373" s="9" t="b">
        <v>1</v>
      </c>
    </row>
    <row r="374" spans="1:17" s="9" customFormat="1" ht="15" customHeight="1" x14ac:dyDescent="0.25">
      <c r="A374" s="10" t="s">
        <v>847</v>
      </c>
      <c r="B374" s="9" t="s">
        <v>848</v>
      </c>
      <c r="C374" t="s">
        <v>2967</v>
      </c>
      <c r="D374" t="s">
        <v>2968</v>
      </c>
      <c r="E374" t="s">
        <v>379</v>
      </c>
      <c r="F374" s="9" t="s">
        <v>2969</v>
      </c>
      <c r="G374" s="9" t="s">
        <v>2968</v>
      </c>
      <c r="H374" t="s">
        <v>2970</v>
      </c>
      <c r="I374" t="s">
        <v>2971</v>
      </c>
      <c r="J374" s="9" t="s">
        <v>192</v>
      </c>
      <c r="K374" s="9" t="s">
        <v>2972</v>
      </c>
      <c r="L374" s="9" t="s">
        <v>2973</v>
      </c>
      <c r="M374" s="9">
        <v>1</v>
      </c>
      <c r="N374" s="9">
        <v>1</v>
      </c>
      <c r="O374" s="11"/>
      <c r="P374" s="11" t="b">
        <v>1</v>
      </c>
      <c r="Q374" s="9" t="b">
        <v>1</v>
      </c>
    </row>
    <row r="375" spans="1:17" s="9" customFormat="1" ht="15" customHeight="1" x14ac:dyDescent="0.25">
      <c r="A375" s="10" t="s">
        <v>847</v>
      </c>
      <c r="B375" s="9" t="s">
        <v>848</v>
      </c>
      <c r="C375" t="s">
        <v>2974</v>
      </c>
      <c r="D375" t="s">
        <v>2975</v>
      </c>
      <c r="E375" t="s">
        <v>379</v>
      </c>
      <c r="F375" s="9" t="s">
        <v>2976</v>
      </c>
      <c r="G375" s="9" t="s">
        <v>2975</v>
      </c>
      <c r="H375" t="s">
        <v>2977</v>
      </c>
      <c r="I375" t="s">
        <v>2978</v>
      </c>
      <c r="J375" s="9" t="s">
        <v>192</v>
      </c>
      <c r="K375" s="9" t="s">
        <v>2979</v>
      </c>
      <c r="L375" s="9" t="s">
        <v>2980</v>
      </c>
      <c r="M375" s="9">
        <v>1</v>
      </c>
      <c r="N375" s="9">
        <v>1</v>
      </c>
      <c r="O375" s="11"/>
      <c r="P375" s="11" t="b">
        <v>1</v>
      </c>
      <c r="Q375" s="9" t="b">
        <v>1</v>
      </c>
    </row>
    <row r="376" spans="1:17" s="9" customFormat="1" ht="15" customHeight="1" x14ac:dyDescent="0.25">
      <c r="A376" s="10" t="s">
        <v>847</v>
      </c>
      <c r="B376" s="9" t="s">
        <v>848</v>
      </c>
      <c r="C376" t="s">
        <v>2981</v>
      </c>
      <c r="D376" t="s">
        <v>2982</v>
      </c>
      <c r="E376" t="s">
        <v>379</v>
      </c>
      <c r="F376" s="9" t="s">
        <v>2983</v>
      </c>
      <c r="G376" s="9" t="s">
        <v>2982</v>
      </c>
      <c r="H376" t="s">
        <v>2984</v>
      </c>
      <c r="I376" t="s">
        <v>2985</v>
      </c>
      <c r="J376" s="9" t="s">
        <v>192</v>
      </c>
      <c r="K376" s="9" t="s">
        <v>2986</v>
      </c>
      <c r="L376" s="9" t="s">
        <v>2987</v>
      </c>
      <c r="M376" s="9">
        <v>1</v>
      </c>
      <c r="N376" s="9">
        <v>1</v>
      </c>
      <c r="O376" s="11"/>
      <c r="P376" s="11" t="b">
        <v>1</v>
      </c>
      <c r="Q376" s="9" t="b">
        <v>1</v>
      </c>
    </row>
    <row r="377" spans="1:17" s="9" customFormat="1" ht="15" customHeight="1" x14ac:dyDescent="0.25">
      <c r="A377" s="10" t="s">
        <v>1396</v>
      </c>
      <c r="B377" s="9" t="s">
        <v>1397</v>
      </c>
      <c r="C377" t="s">
        <v>2988</v>
      </c>
      <c r="D377" t="s">
        <v>2989</v>
      </c>
      <c r="E377" t="s">
        <v>188</v>
      </c>
      <c r="F377" s="9" t="s">
        <v>2990</v>
      </c>
      <c r="G377" s="9" t="s">
        <v>2989</v>
      </c>
      <c r="H377" t="s">
        <v>2991</v>
      </c>
      <c r="I377" t="s">
        <v>2992</v>
      </c>
      <c r="J377" s="9" t="s">
        <v>2993</v>
      </c>
      <c r="K377" s="9" t="s">
        <v>2994</v>
      </c>
      <c r="L377" s="9" t="s">
        <v>2995</v>
      </c>
      <c r="M377" s="9">
        <v>1</v>
      </c>
      <c r="N377" s="9">
        <v>1</v>
      </c>
      <c r="O377" s="11"/>
      <c r="P377" s="11" t="b">
        <v>1</v>
      </c>
      <c r="Q377" s="9" t="b">
        <v>1</v>
      </c>
    </row>
    <row r="378" spans="1:17" s="9" customFormat="1" ht="15" customHeight="1" x14ac:dyDescent="0.25">
      <c r="A378" s="10" t="s">
        <v>1396</v>
      </c>
      <c r="B378" s="9" t="s">
        <v>1397</v>
      </c>
      <c r="C378" t="s">
        <v>2996</v>
      </c>
      <c r="D378" t="s">
        <v>2997</v>
      </c>
      <c r="E378" t="s">
        <v>188</v>
      </c>
      <c r="F378" s="9" t="s">
        <v>2998</v>
      </c>
      <c r="G378" s="9" t="s">
        <v>2997</v>
      </c>
      <c r="H378" t="s">
        <v>2999</v>
      </c>
      <c r="I378"/>
      <c r="J378" s="9" t="s">
        <v>3000</v>
      </c>
      <c r="K378" s="9" t="s">
        <v>3001</v>
      </c>
      <c r="L378" s="9" t="s">
        <v>3002</v>
      </c>
      <c r="M378" s="9">
        <v>1</v>
      </c>
      <c r="N378" s="9">
        <v>1</v>
      </c>
      <c r="O378" s="11"/>
      <c r="P378" s="11" t="b">
        <v>1</v>
      </c>
      <c r="Q378" s="9" t="b">
        <v>1</v>
      </c>
    </row>
    <row r="379" spans="1:17" s="9" customFormat="1" ht="15" customHeight="1" x14ac:dyDescent="0.25">
      <c r="A379" s="10" t="s">
        <v>1396</v>
      </c>
      <c r="B379" s="9" t="s">
        <v>1397</v>
      </c>
      <c r="C379" t="s">
        <v>3003</v>
      </c>
      <c r="D379" t="s">
        <v>3004</v>
      </c>
      <c r="E379" t="s">
        <v>188</v>
      </c>
      <c r="F379" s="9" t="s">
        <v>3005</v>
      </c>
      <c r="G379" s="9" t="s">
        <v>3004</v>
      </c>
      <c r="H379" t="s">
        <v>3006</v>
      </c>
      <c r="I379" t="s">
        <v>400</v>
      </c>
      <c r="J379" s="9" t="s">
        <v>401</v>
      </c>
      <c r="K379" s="9" t="s">
        <v>3007</v>
      </c>
      <c r="L379" s="9" t="s">
        <v>3008</v>
      </c>
      <c r="M379" s="9">
        <v>1</v>
      </c>
      <c r="N379" s="9">
        <v>1</v>
      </c>
      <c r="O379" s="11"/>
      <c r="P379" s="11" t="b">
        <v>1</v>
      </c>
      <c r="Q379" s="9" t="b">
        <v>1</v>
      </c>
    </row>
    <row r="380" spans="1:17" s="9" customFormat="1" ht="15" customHeight="1" x14ac:dyDescent="0.25">
      <c r="A380" s="10" t="s">
        <v>1396</v>
      </c>
      <c r="B380" s="9" t="s">
        <v>1397</v>
      </c>
      <c r="C380" t="s">
        <v>3009</v>
      </c>
      <c r="D380" t="s">
        <v>3010</v>
      </c>
      <c r="E380" t="s">
        <v>188</v>
      </c>
      <c r="F380" s="9" t="s">
        <v>3011</v>
      </c>
      <c r="G380" s="9" t="s">
        <v>3010</v>
      </c>
      <c r="H380" t="s">
        <v>3012</v>
      </c>
      <c r="I380" t="s">
        <v>3013</v>
      </c>
      <c r="J380" s="9" t="s">
        <v>3014</v>
      </c>
      <c r="K380" s="9" t="s">
        <v>3015</v>
      </c>
      <c r="L380" s="9" t="s">
        <v>3016</v>
      </c>
      <c r="M380" s="9">
        <v>1</v>
      </c>
      <c r="N380" s="9">
        <v>1</v>
      </c>
      <c r="O380" s="11"/>
      <c r="P380" s="11" t="b">
        <v>1</v>
      </c>
      <c r="Q380" s="9" t="b">
        <v>1</v>
      </c>
    </row>
    <row r="381" spans="1:17" s="9" customFormat="1" ht="15" customHeight="1" x14ac:dyDescent="0.25">
      <c r="A381" s="10" t="s">
        <v>1396</v>
      </c>
      <c r="B381" s="9" t="s">
        <v>1397</v>
      </c>
      <c r="C381" t="s">
        <v>3017</v>
      </c>
      <c r="D381" t="s">
        <v>3018</v>
      </c>
      <c r="E381" t="s">
        <v>188</v>
      </c>
      <c r="F381" s="9" t="s">
        <v>3019</v>
      </c>
      <c r="G381" s="9" t="s">
        <v>3018</v>
      </c>
      <c r="H381" t="s">
        <v>3020</v>
      </c>
      <c r="I381" t="s">
        <v>3021</v>
      </c>
      <c r="J381" s="9" t="s">
        <v>3014</v>
      </c>
      <c r="K381" s="9" t="s">
        <v>3022</v>
      </c>
      <c r="L381" s="9" t="s">
        <v>3023</v>
      </c>
      <c r="M381" s="9">
        <v>1</v>
      </c>
      <c r="N381" s="9">
        <v>1</v>
      </c>
      <c r="O381" s="11"/>
      <c r="P381" s="11" t="b">
        <v>1</v>
      </c>
      <c r="Q381" s="9" t="b">
        <v>1</v>
      </c>
    </row>
    <row r="382" spans="1:17" s="9" customFormat="1" ht="15" customHeight="1" x14ac:dyDescent="0.25">
      <c r="A382" s="10" t="s">
        <v>1396</v>
      </c>
      <c r="B382" s="9" t="s">
        <v>1397</v>
      </c>
      <c r="C382" t="s">
        <v>3024</v>
      </c>
      <c r="D382" t="s">
        <v>3025</v>
      </c>
      <c r="E382" t="s">
        <v>188</v>
      </c>
      <c r="F382" s="9" t="s">
        <v>3026</v>
      </c>
      <c r="G382" s="9" t="s">
        <v>3025</v>
      </c>
      <c r="H382" t="s">
        <v>3027</v>
      </c>
      <c r="I382" t="s">
        <v>3028</v>
      </c>
      <c r="J382" s="9" t="s">
        <v>3029</v>
      </c>
      <c r="K382" s="9" t="s">
        <v>3030</v>
      </c>
      <c r="L382" s="9" t="s">
        <v>3031</v>
      </c>
      <c r="M382" s="9">
        <v>1</v>
      </c>
      <c r="N382" s="9">
        <v>1</v>
      </c>
      <c r="O382" s="11"/>
      <c r="P382" s="11" t="b">
        <v>1</v>
      </c>
      <c r="Q382" s="9" t="b">
        <v>1</v>
      </c>
    </row>
    <row r="383" spans="1:17" s="9" customFormat="1" ht="15" customHeight="1" x14ac:dyDescent="0.25">
      <c r="A383" s="10" t="s">
        <v>1396</v>
      </c>
      <c r="B383" s="9" t="s">
        <v>1397</v>
      </c>
      <c r="C383" t="s">
        <v>3032</v>
      </c>
      <c r="D383" t="s">
        <v>3033</v>
      </c>
      <c r="E383" t="s">
        <v>188</v>
      </c>
      <c r="F383" s="9" t="s">
        <v>3034</v>
      </c>
      <c r="G383" s="9" t="s">
        <v>3033</v>
      </c>
      <c r="H383" t="s">
        <v>3035</v>
      </c>
      <c r="I383" t="s">
        <v>3036</v>
      </c>
      <c r="J383" s="9" t="s">
        <v>408</v>
      </c>
      <c r="K383" s="9" t="s">
        <v>3037</v>
      </c>
      <c r="L383" s="9" t="s">
        <v>3038</v>
      </c>
      <c r="M383" s="9">
        <v>1</v>
      </c>
      <c r="N383" s="9">
        <v>1</v>
      </c>
      <c r="O383" s="11"/>
      <c r="P383" s="11" t="b">
        <v>1</v>
      </c>
      <c r="Q383" s="9" t="b">
        <v>1</v>
      </c>
    </row>
    <row r="384" spans="1:17" s="9" customFormat="1" ht="15" customHeight="1" x14ac:dyDescent="0.25">
      <c r="A384" s="10" t="s">
        <v>1396</v>
      </c>
      <c r="B384" s="9" t="s">
        <v>1397</v>
      </c>
      <c r="C384" t="s">
        <v>3039</v>
      </c>
      <c r="D384" t="s">
        <v>3040</v>
      </c>
      <c r="E384" t="s">
        <v>188</v>
      </c>
      <c r="F384" s="9" t="s">
        <v>3041</v>
      </c>
      <c r="G384" s="9" t="s">
        <v>3042</v>
      </c>
      <c r="H384" t="s">
        <v>3043</v>
      </c>
      <c r="I384" t="s">
        <v>3044</v>
      </c>
      <c r="J384" s="9" t="s">
        <v>408</v>
      </c>
      <c r="K384" s="9" t="s">
        <v>3045</v>
      </c>
      <c r="L384" s="9" t="s">
        <v>3046</v>
      </c>
      <c r="M384" s="9">
        <v>1</v>
      </c>
      <c r="N384" s="9">
        <v>1</v>
      </c>
      <c r="O384" s="11"/>
      <c r="P384" s="11" t="b">
        <v>1</v>
      </c>
      <c r="Q384" s="9" t="b">
        <v>1</v>
      </c>
    </row>
    <row r="385" spans="1:17" s="9" customFormat="1" ht="15" customHeight="1" x14ac:dyDescent="0.25">
      <c r="A385" s="10" t="s">
        <v>1396</v>
      </c>
      <c r="B385" s="9" t="s">
        <v>1397</v>
      </c>
      <c r="C385" t="s">
        <v>3047</v>
      </c>
      <c r="D385" t="s">
        <v>3048</v>
      </c>
      <c r="E385" t="s">
        <v>188</v>
      </c>
      <c r="F385" s="9" t="s">
        <v>3049</v>
      </c>
      <c r="G385" s="9" t="s">
        <v>3048</v>
      </c>
      <c r="H385" t="s">
        <v>3050</v>
      </c>
      <c r="I385" t="s">
        <v>3051</v>
      </c>
      <c r="J385" s="9" t="s">
        <v>408</v>
      </c>
      <c r="K385" s="9" t="s">
        <v>3052</v>
      </c>
      <c r="L385" s="9" t="s">
        <v>3053</v>
      </c>
      <c r="M385" s="9">
        <v>1</v>
      </c>
      <c r="N385" s="9">
        <v>1</v>
      </c>
      <c r="O385" s="11"/>
      <c r="P385" s="11" t="b">
        <v>1</v>
      </c>
      <c r="Q385" s="9" t="b">
        <v>1</v>
      </c>
    </row>
    <row r="386" spans="1:17" s="9" customFormat="1" ht="15" customHeight="1" x14ac:dyDescent="0.25">
      <c r="A386" s="10" t="s">
        <v>847</v>
      </c>
      <c r="B386" s="9" t="s">
        <v>848</v>
      </c>
      <c r="C386" t="s">
        <v>3054</v>
      </c>
      <c r="D386" t="s">
        <v>3055</v>
      </c>
      <c r="E386" t="s">
        <v>379</v>
      </c>
      <c r="F386" s="9" t="s">
        <v>3056</v>
      </c>
      <c r="G386" s="9" t="s">
        <v>3055</v>
      </c>
      <c r="H386" t="s">
        <v>3057</v>
      </c>
      <c r="I386" t="s">
        <v>3058</v>
      </c>
      <c r="J386" s="9" t="s">
        <v>192</v>
      </c>
      <c r="K386" s="9" t="s">
        <v>3059</v>
      </c>
      <c r="L386" s="9" t="s">
        <v>3060</v>
      </c>
      <c r="M386" s="9">
        <v>1</v>
      </c>
      <c r="N386" s="9">
        <v>1</v>
      </c>
      <c r="O386" s="11"/>
      <c r="P386" s="11" t="b">
        <v>1</v>
      </c>
      <c r="Q386" s="9" t="b">
        <v>1</v>
      </c>
    </row>
    <row r="387" spans="1:17" s="9" customFormat="1" ht="15" customHeight="1" x14ac:dyDescent="0.25">
      <c r="A387" s="10" t="s">
        <v>847</v>
      </c>
      <c r="B387" s="9" t="s">
        <v>848</v>
      </c>
      <c r="C387" t="s">
        <v>3061</v>
      </c>
      <c r="D387" t="s">
        <v>3062</v>
      </c>
      <c r="E387" t="s">
        <v>379</v>
      </c>
      <c r="F387" s="9" t="s">
        <v>3063</v>
      </c>
      <c r="G387" s="9" t="s">
        <v>3062</v>
      </c>
      <c r="H387" t="s">
        <v>3064</v>
      </c>
      <c r="I387" t="s">
        <v>3065</v>
      </c>
      <c r="J387" s="9" t="s">
        <v>192</v>
      </c>
      <c r="K387" s="9" t="s">
        <v>3066</v>
      </c>
      <c r="L387" s="9" t="s">
        <v>3067</v>
      </c>
      <c r="M387" s="9">
        <v>1</v>
      </c>
      <c r="N387" s="9">
        <v>1</v>
      </c>
      <c r="O387" s="11"/>
      <c r="P387" s="11" t="b">
        <v>1</v>
      </c>
      <c r="Q387" s="9" t="b">
        <v>1</v>
      </c>
    </row>
    <row r="388" spans="1:17" s="9" customFormat="1" ht="15" customHeight="1" x14ac:dyDescent="0.25">
      <c r="A388" s="10" t="s">
        <v>847</v>
      </c>
      <c r="B388" s="9" t="s">
        <v>848</v>
      </c>
      <c r="C388" t="s">
        <v>3068</v>
      </c>
      <c r="D388" t="s">
        <v>3069</v>
      </c>
      <c r="E388" t="s">
        <v>379</v>
      </c>
      <c r="F388" s="9" t="s">
        <v>3070</v>
      </c>
      <c r="G388" s="9" t="s">
        <v>3069</v>
      </c>
      <c r="H388" t="s">
        <v>3071</v>
      </c>
      <c r="I388" t="s">
        <v>3072</v>
      </c>
      <c r="J388" s="9" t="s">
        <v>192</v>
      </c>
      <c r="K388" s="9" t="s">
        <v>3073</v>
      </c>
      <c r="L388" s="9" t="s">
        <v>3074</v>
      </c>
      <c r="M388" s="9">
        <v>1</v>
      </c>
      <c r="N388" s="9">
        <v>1</v>
      </c>
      <c r="O388" s="11"/>
      <c r="P388" s="11" t="b">
        <v>1</v>
      </c>
      <c r="Q388" s="9" t="b">
        <v>1</v>
      </c>
    </row>
    <row r="389" spans="1:17" s="9" customFormat="1" ht="15" customHeight="1" x14ac:dyDescent="0.25">
      <c r="A389" s="10" t="s">
        <v>864</v>
      </c>
      <c r="B389" s="9" t="s">
        <v>865</v>
      </c>
      <c r="C389" t="s">
        <v>3075</v>
      </c>
      <c r="D389" t="s">
        <v>3076</v>
      </c>
      <c r="E389" t="s">
        <v>188</v>
      </c>
      <c r="F389" s="9" t="s">
        <v>3077</v>
      </c>
      <c r="G389" s="9" t="s">
        <v>3076</v>
      </c>
      <c r="H389" t="s">
        <v>3078</v>
      </c>
      <c r="I389" t="s">
        <v>3079</v>
      </c>
      <c r="J389" s="9" t="s">
        <v>3080</v>
      </c>
      <c r="K389" s="9" t="s">
        <v>3081</v>
      </c>
      <c r="L389" s="9" t="s">
        <v>3082</v>
      </c>
      <c r="M389" s="9">
        <v>1</v>
      </c>
      <c r="N389" s="9">
        <v>1</v>
      </c>
      <c r="O389" s="11"/>
      <c r="P389" s="11" t="b">
        <v>1</v>
      </c>
      <c r="Q389" s="9" t="b">
        <v>0</v>
      </c>
    </row>
    <row r="390" spans="1:17" s="9" customFormat="1" ht="15" customHeight="1" x14ac:dyDescent="0.25">
      <c r="A390" s="10" t="s">
        <v>351</v>
      </c>
      <c r="B390" s="9" t="s">
        <v>352</v>
      </c>
      <c r="C390" t="s">
        <v>3083</v>
      </c>
      <c r="D390" t="s">
        <v>3084</v>
      </c>
      <c r="E390" t="s">
        <v>188</v>
      </c>
      <c r="F390" s="9" t="s">
        <v>3085</v>
      </c>
      <c r="G390" s="9" t="s">
        <v>3084</v>
      </c>
      <c r="H390" t="s">
        <v>3086</v>
      </c>
      <c r="I390" t="s">
        <v>3087</v>
      </c>
      <c r="J390" s="9" t="s">
        <v>3088</v>
      </c>
      <c r="K390" s="9" t="s">
        <v>3089</v>
      </c>
      <c r="L390" s="9" t="s">
        <v>3090</v>
      </c>
      <c r="M390" s="9">
        <v>1</v>
      </c>
      <c r="N390" s="9">
        <v>1</v>
      </c>
      <c r="O390" s="11"/>
      <c r="P390" s="11" t="b">
        <v>1</v>
      </c>
      <c r="Q390" s="9" t="b">
        <v>1</v>
      </c>
    </row>
    <row r="391" spans="1:17" s="9" customFormat="1" ht="15" customHeight="1" x14ac:dyDescent="0.25">
      <c r="A391" s="8" t="s">
        <v>3091</v>
      </c>
      <c r="B391" s="9" t="s">
        <v>3092</v>
      </c>
      <c r="C391" t="s">
        <v>3093</v>
      </c>
      <c r="D391" t="s">
        <v>3094</v>
      </c>
      <c r="E391" t="s">
        <v>87</v>
      </c>
      <c r="F391" s="9" t="s">
        <v>3095</v>
      </c>
      <c r="G391" s="9" t="s">
        <v>3096</v>
      </c>
      <c r="H391" t="s">
        <v>3097</v>
      </c>
      <c r="I391" t="s">
        <v>3098</v>
      </c>
      <c r="J391" s="9" t="s">
        <v>3099</v>
      </c>
      <c r="K391" s="9" t="s">
        <v>3100</v>
      </c>
      <c r="L391" s="9" t="s">
        <v>3101</v>
      </c>
      <c r="M391" s="9">
        <v>1</v>
      </c>
      <c r="N391" s="9">
        <v>1</v>
      </c>
      <c r="O391" s="11"/>
      <c r="P391" s="11" t="b">
        <v>1</v>
      </c>
      <c r="Q391" s="9" t="b">
        <v>0</v>
      </c>
    </row>
    <row r="392" spans="1:17" s="9" customFormat="1" ht="15" customHeight="1" x14ac:dyDescent="0.25">
      <c r="A392" s="8" t="s">
        <v>1429</v>
      </c>
      <c r="B392" s="9" t="s">
        <v>1430</v>
      </c>
      <c r="C392" t="s">
        <v>3102</v>
      </c>
      <c r="D392" t="s">
        <v>3103</v>
      </c>
      <c r="E392" t="s">
        <v>188</v>
      </c>
      <c r="F392" s="9" t="s">
        <v>3104</v>
      </c>
      <c r="G392" s="9" t="s">
        <v>3105</v>
      </c>
      <c r="H392" t="s">
        <v>3106</v>
      </c>
      <c r="I392" t="s">
        <v>3107</v>
      </c>
      <c r="J392" s="9" t="s">
        <v>3108</v>
      </c>
      <c r="K392" s="9" t="s">
        <v>3109</v>
      </c>
      <c r="L392" s="9" t="s">
        <v>3110</v>
      </c>
      <c r="M392" s="9">
        <v>1</v>
      </c>
      <c r="N392" s="9">
        <v>1</v>
      </c>
      <c r="O392" s="11"/>
      <c r="P392" s="11" t="b">
        <v>1</v>
      </c>
      <c r="Q392" s="9" t="b">
        <v>1</v>
      </c>
    </row>
    <row r="393" spans="1:17" s="9" customFormat="1" ht="15" customHeight="1" x14ac:dyDescent="0.25">
      <c r="A393" s="10" t="s">
        <v>583</v>
      </c>
      <c r="B393" s="9" t="s">
        <v>584</v>
      </c>
      <c r="C393" t="s">
        <v>3111</v>
      </c>
      <c r="D393" t="s">
        <v>3112</v>
      </c>
      <c r="E393" t="s">
        <v>87</v>
      </c>
      <c r="F393" s="9" t="s">
        <v>3113</v>
      </c>
      <c r="G393" s="9" t="s">
        <v>3112</v>
      </c>
      <c r="H393" t="s">
        <v>3114</v>
      </c>
      <c r="I393" t="s">
        <v>3115</v>
      </c>
      <c r="J393" s="9" t="s">
        <v>3116</v>
      </c>
      <c r="K393" s="9" t="s">
        <v>3117</v>
      </c>
      <c r="L393" s="9" t="s">
        <v>3118</v>
      </c>
      <c r="M393" s="9">
        <v>1</v>
      </c>
      <c r="N393" s="9">
        <v>1</v>
      </c>
      <c r="O393" s="11"/>
      <c r="P393" s="11" t="b">
        <v>1</v>
      </c>
      <c r="Q393" s="9" t="b">
        <v>0</v>
      </c>
    </row>
    <row r="394" spans="1:17" s="9" customFormat="1" ht="15" customHeight="1" x14ac:dyDescent="0.25">
      <c r="A394" s="10" t="s">
        <v>583</v>
      </c>
      <c r="B394" s="9" t="s">
        <v>584</v>
      </c>
      <c r="C394" t="s">
        <v>3119</v>
      </c>
      <c r="D394" t="s">
        <v>3120</v>
      </c>
      <c r="E394" t="s">
        <v>87</v>
      </c>
      <c r="F394" s="9" t="s">
        <v>3121</v>
      </c>
      <c r="G394" s="9" t="s">
        <v>3120</v>
      </c>
      <c r="H394" t="s">
        <v>3122</v>
      </c>
      <c r="I394" t="s">
        <v>3123</v>
      </c>
      <c r="J394" s="9" t="s">
        <v>545</v>
      </c>
      <c r="K394" s="9" t="s">
        <v>3124</v>
      </c>
      <c r="L394" s="9" t="s">
        <v>3125</v>
      </c>
      <c r="M394" s="9">
        <v>1</v>
      </c>
      <c r="N394" s="9">
        <v>1</v>
      </c>
      <c r="O394" s="11"/>
      <c r="P394" s="11" t="b">
        <v>1</v>
      </c>
      <c r="Q394" s="9" t="b">
        <v>0</v>
      </c>
    </row>
    <row r="395" spans="1:17" s="9" customFormat="1" ht="15" customHeight="1" x14ac:dyDescent="0.25">
      <c r="A395" s="8" t="s">
        <v>439</v>
      </c>
      <c r="B395" s="9" t="s">
        <v>440</v>
      </c>
      <c r="C395" t="s">
        <v>3126</v>
      </c>
      <c r="D395" t="s">
        <v>3127</v>
      </c>
      <c r="E395" t="s">
        <v>188</v>
      </c>
      <c r="F395" s="9" t="s">
        <v>3128</v>
      </c>
      <c r="G395" s="9" t="s">
        <v>3129</v>
      </c>
      <c r="H395" t="s">
        <v>3130</v>
      </c>
      <c r="I395" t="s">
        <v>3131</v>
      </c>
      <c r="J395" s="9" t="s">
        <v>337</v>
      </c>
      <c r="K395" s="9" t="s">
        <v>3132</v>
      </c>
      <c r="L395" s="9" t="s">
        <v>3133</v>
      </c>
      <c r="M395" s="9">
        <v>1</v>
      </c>
      <c r="N395" s="9">
        <v>1</v>
      </c>
      <c r="O395" s="11"/>
      <c r="P395" s="11" t="b">
        <v>1</v>
      </c>
      <c r="Q395" s="9" t="b">
        <v>1</v>
      </c>
    </row>
    <row r="396" spans="1:17" s="9" customFormat="1" ht="15" customHeight="1" x14ac:dyDescent="0.25">
      <c r="A396" s="10" t="s">
        <v>329</v>
      </c>
      <c r="B396" s="9" t="s">
        <v>330</v>
      </c>
      <c r="C396" t="s">
        <v>3134</v>
      </c>
      <c r="D396" t="s">
        <v>3135</v>
      </c>
      <c r="E396" t="s">
        <v>188</v>
      </c>
      <c r="F396" s="9" t="s">
        <v>3136</v>
      </c>
      <c r="G396" s="9" t="s">
        <v>3137</v>
      </c>
      <c r="H396" t="s">
        <v>3138</v>
      </c>
      <c r="I396" t="s">
        <v>3139</v>
      </c>
      <c r="J396" s="9" t="s">
        <v>337</v>
      </c>
      <c r="K396" s="9" t="s">
        <v>3140</v>
      </c>
      <c r="L396" s="9" t="s">
        <v>3141</v>
      </c>
      <c r="M396" s="9">
        <v>1</v>
      </c>
      <c r="N396" s="9">
        <v>1</v>
      </c>
      <c r="O396" s="11"/>
      <c r="P396" s="11" t="b">
        <v>1</v>
      </c>
      <c r="Q396" s="9" t="b">
        <v>1</v>
      </c>
    </row>
    <row r="397" spans="1:17" s="9" customFormat="1" ht="15" customHeight="1" x14ac:dyDescent="0.25">
      <c r="A397" s="8" t="s">
        <v>394</v>
      </c>
      <c r="B397" s="9" t="s">
        <v>395</v>
      </c>
      <c r="C397" t="s">
        <v>3142</v>
      </c>
      <c r="D397" t="s">
        <v>3143</v>
      </c>
      <c r="E397" t="s">
        <v>188</v>
      </c>
      <c r="F397" s="9" t="s">
        <v>3144</v>
      </c>
      <c r="G397" s="9" t="s">
        <v>3143</v>
      </c>
      <c r="H397" t="s">
        <v>3145</v>
      </c>
      <c r="I397" t="s">
        <v>3146</v>
      </c>
      <c r="J397" s="9" t="s">
        <v>408</v>
      </c>
      <c r="K397" s="9" t="s">
        <v>3147</v>
      </c>
      <c r="L397" s="9" t="s">
        <v>3148</v>
      </c>
      <c r="M397" s="9">
        <v>1</v>
      </c>
      <c r="N397" s="9">
        <v>1</v>
      </c>
      <c r="O397" s="11"/>
      <c r="P397" s="11" t="b">
        <v>1</v>
      </c>
      <c r="Q397" s="9" t="b">
        <v>1</v>
      </c>
    </row>
    <row r="398" spans="1:17" s="9" customFormat="1" ht="15" customHeight="1" x14ac:dyDescent="0.25">
      <c r="A398" s="10" t="s">
        <v>394</v>
      </c>
      <c r="B398" s="9" t="s">
        <v>395</v>
      </c>
      <c r="C398" t="s">
        <v>3149</v>
      </c>
      <c r="D398" t="s">
        <v>3150</v>
      </c>
      <c r="E398" t="s">
        <v>188</v>
      </c>
      <c r="F398" s="9" t="s">
        <v>3151</v>
      </c>
      <c r="G398" s="9" t="s">
        <v>3150</v>
      </c>
      <c r="H398" t="s">
        <v>3152</v>
      </c>
      <c r="I398" t="s">
        <v>3153</v>
      </c>
      <c r="J398" s="9" t="s">
        <v>3014</v>
      </c>
      <c r="K398" s="9" t="s">
        <v>3154</v>
      </c>
      <c r="L398" s="9" t="s">
        <v>3155</v>
      </c>
      <c r="M398" s="9">
        <v>1</v>
      </c>
      <c r="N398" s="9">
        <v>1</v>
      </c>
      <c r="O398" s="11"/>
      <c r="P398" s="11" t="b">
        <v>1</v>
      </c>
      <c r="Q398" s="9" t="b">
        <v>1</v>
      </c>
    </row>
    <row r="399" spans="1:17" s="9" customFormat="1" ht="15" customHeight="1" x14ac:dyDescent="0.25">
      <c r="A399" s="10" t="s">
        <v>910</v>
      </c>
      <c r="B399" s="9" t="s">
        <v>911</v>
      </c>
      <c r="C399" t="s">
        <v>3156</v>
      </c>
      <c r="D399" t="s">
        <v>3157</v>
      </c>
      <c r="E399" t="s">
        <v>379</v>
      </c>
      <c r="F399" s="9" t="s">
        <v>3158</v>
      </c>
      <c r="G399" s="9" t="s">
        <v>3157</v>
      </c>
      <c r="H399" t="s">
        <v>3159</v>
      </c>
      <c r="I399" t="s">
        <v>3160</v>
      </c>
      <c r="J399" s="9" t="s">
        <v>465</v>
      </c>
      <c r="K399" s="9" t="s">
        <v>3161</v>
      </c>
      <c r="L399" s="9" t="s">
        <v>3162</v>
      </c>
      <c r="M399" s="9">
        <v>1</v>
      </c>
      <c r="N399" s="9">
        <v>1</v>
      </c>
      <c r="O399" s="11"/>
      <c r="P399" s="11" t="b">
        <v>1</v>
      </c>
      <c r="Q399" s="9" t="b">
        <v>1</v>
      </c>
    </row>
    <row r="400" spans="1:17" s="9" customFormat="1" ht="15" customHeight="1" x14ac:dyDescent="0.25">
      <c r="A400" s="10" t="s">
        <v>910</v>
      </c>
      <c r="B400" s="9" t="s">
        <v>911</v>
      </c>
      <c r="C400" t="s">
        <v>3163</v>
      </c>
      <c r="D400" t="s">
        <v>3164</v>
      </c>
      <c r="E400" t="s">
        <v>379</v>
      </c>
      <c r="F400" s="9" t="s">
        <v>3165</v>
      </c>
      <c r="G400" s="9" t="s">
        <v>3164</v>
      </c>
      <c r="H400" t="s">
        <v>3166</v>
      </c>
      <c r="I400" t="s">
        <v>3167</v>
      </c>
      <c r="J400" s="9" t="s">
        <v>465</v>
      </c>
      <c r="K400" s="9" t="s">
        <v>3168</v>
      </c>
      <c r="L400" s="9" t="s">
        <v>3169</v>
      </c>
      <c r="M400" s="9">
        <v>1</v>
      </c>
      <c r="N400" s="9">
        <v>1</v>
      </c>
      <c r="O400" s="11"/>
      <c r="P400" s="11" t="b">
        <v>1</v>
      </c>
      <c r="Q400" s="9" t="b">
        <v>1</v>
      </c>
    </row>
    <row r="401" spans="1:17" s="9" customFormat="1" ht="15" customHeight="1" x14ac:dyDescent="0.25">
      <c r="A401" s="10" t="s">
        <v>847</v>
      </c>
      <c r="B401" s="9" t="s">
        <v>848</v>
      </c>
      <c r="C401" t="s">
        <v>3170</v>
      </c>
      <c r="D401" t="s">
        <v>3171</v>
      </c>
      <c r="E401" t="s">
        <v>188</v>
      </c>
      <c r="F401" s="9" t="s">
        <v>3172</v>
      </c>
      <c r="G401" s="9" t="s">
        <v>3173</v>
      </c>
      <c r="H401" t="s">
        <v>3174</v>
      </c>
      <c r="I401" t="s">
        <v>3175</v>
      </c>
      <c r="J401" s="9" t="s">
        <v>192</v>
      </c>
      <c r="K401" s="9" t="s">
        <v>3176</v>
      </c>
      <c r="L401" s="9" t="s">
        <v>3177</v>
      </c>
      <c r="M401" s="9">
        <v>1</v>
      </c>
      <c r="N401" s="9">
        <v>1</v>
      </c>
      <c r="O401" s="11"/>
      <c r="P401" s="11" t="b">
        <v>1</v>
      </c>
      <c r="Q401" s="9" t="b">
        <v>1</v>
      </c>
    </row>
    <row r="402" spans="1:17" s="9" customFormat="1" ht="15" customHeight="1" x14ac:dyDescent="0.25">
      <c r="A402" s="10" t="s">
        <v>3178</v>
      </c>
      <c r="B402" s="9" t="s">
        <v>3179</v>
      </c>
      <c r="C402" t="s">
        <v>3180</v>
      </c>
      <c r="D402" t="s">
        <v>3181</v>
      </c>
      <c r="E402" t="s">
        <v>1294</v>
      </c>
      <c r="F402" s="9" t="s">
        <v>3182</v>
      </c>
      <c r="G402" s="9" t="s">
        <v>3181</v>
      </c>
      <c r="H402" t="s">
        <v>3183</v>
      </c>
      <c r="I402" t="s">
        <v>3184</v>
      </c>
      <c r="J402" s="9" t="s">
        <v>192</v>
      </c>
      <c r="K402" s="9" t="s">
        <v>3185</v>
      </c>
      <c r="L402" s="9" t="s">
        <v>3186</v>
      </c>
      <c r="M402" s="9">
        <v>1</v>
      </c>
      <c r="N402" s="9">
        <v>1</v>
      </c>
      <c r="O402" s="11"/>
      <c r="P402" s="11" t="b">
        <v>1</v>
      </c>
      <c r="Q402" s="9" t="b">
        <v>1</v>
      </c>
    </row>
    <row r="403" spans="1:17" s="9" customFormat="1" ht="15" customHeight="1" x14ac:dyDescent="0.25">
      <c r="A403" s="10" t="s">
        <v>3187</v>
      </c>
      <c r="B403" s="9" t="s">
        <v>3188</v>
      </c>
      <c r="C403" t="s">
        <v>3189</v>
      </c>
      <c r="D403" t="s">
        <v>3190</v>
      </c>
      <c r="E403" t="s">
        <v>188</v>
      </c>
      <c r="F403" s="9" t="s">
        <v>3191</v>
      </c>
      <c r="G403" s="9" t="s">
        <v>3190</v>
      </c>
      <c r="H403" t="s">
        <v>3192</v>
      </c>
      <c r="I403" t="s">
        <v>3193</v>
      </c>
      <c r="J403" s="9" t="s">
        <v>613</v>
      </c>
      <c r="K403" s="9" t="s">
        <v>3194</v>
      </c>
      <c r="L403" s="9" t="s">
        <v>3195</v>
      </c>
      <c r="M403" s="9">
        <v>1</v>
      </c>
      <c r="N403" s="9">
        <v>1</v>
      </c>
      <c r="O403" s="11"/>
      <c r="P403" s="11" t="b">
        <v>1</v>
      </c>
      <c r="Q403" s="9" t="b">
        <v>1</v>
      </c>
    </row>
    <row r="404" spans="1:17" s="9" customFormat="1" ht="15" customHeight="1" x14ac:dyDescent="0.25">
      <c r="A404" s="10" t="s">
        <v>784</v>
      </c>
      <c r="B404" s="9" t="s">
        <v>785</v>
      </c>
      <c r="C404" t="s">
        <v>3196</v>
      </c>
      <c r="D404" t="s">
        <v>3197</v>
      </c>
      <c r="E404" t="s">
        <v>188</v>
      </c>
      <c r="F404" s="9" t="s">
        <v>3198</v>
      </c>
      <c r="G404" s="9" t="s">
        <v>3197</v>
      </c>
      <c r="H404" t="s">
        <v>3199</v>
      </c>
      <c r="I404" t="s">
        <v>3200</v>
      </c>
      <c r="J404" s="9" t="s">
        <v>282</v>
      </c>
      <c r="K404" s="9" t="s">
        <v>3201</v>
      </c>
      <c r="L404" s="9" t="s">
        <v>3202</v>
      </c>
      <c r="M404" s="9">
        <v>1</v>
      </c>
      <c r="N404" s="9">
        <v>1</v>
      </c>
      <c r="O404" s="11"/>
      <c r="P404" s="11" t="b">
        <v>1</v>
      </c>
      <c r="Q404" s="9" t="b">
        <v>1</v>
      </c>
    </row>
    <row r="405" spans="1:17" s="9" customFormat="1" ht="15" customHeight="1" x14ac:dyDescent="0.25">
      <c r="A405" s="10" t="s">
        <v>537</v>
      </c>
      <c r="B405" s="9" t="s">
        <v>538</v>
      </c>
      <c r="C405" t="s">
        <v>3203</v>
      </c>
      <c r="D405" t="s">
        <v>3204</v>
      </c>
      <c r="E405" t="s">
        <v>188</v>
      </c>
      <c r="F405" s="9" t="s">
        <v>3205</v>
      </c>
      <c r="G405" s="9" t="s">
        <v>3206</v>
      </c>
      <c r="H405" t="s">
        <v>3207</v>
      </c>
      <c r="I405" t="s">
        <v>3208</v>
      </c>
      <c r="J405" s="9" t="s">
        <v>1446</v>
      </c>
      <c r="K405" s="9" t="s">
        <v>3209</v>
      </c>
      <c r="L405" s="9" t="s">
        <v>3210</v>
      </c>
      <c r="M405" s="9">
        <v>1</v>
      </c>
      <c r="N405" s="9">
        <v>1</v>
      </c>
      <c r="O405" s="11"/>
      <c r="P405" s="11" t="b">
        <v>1</v>
      </c>
      <c r="Q405" s="9" t="b">
        <v>1</v>
      </c>
    </row>
    <row r="406" spans="1:17" s="9" customFormat="1" ht="15" customHeight="1" x14ac:dyDescent="0.25">
      <c r="A406" s="8" t="s">
        <v>1439</v>
      </c>
      <c r="B406" s="9" t="s">
        <v>1440</v>
      </c>
      <c r="C406" t="s">
        <v>3211</v>
      </c>
      <c r="D406" t="s">
        <v>3212</v>
      </c>
      <c r="E406" t="s">
        <v>188</v>
      </c>
      <c r="F406" s="9" t="s">
        <v>3213</v>
      </c>
      <c r="G406" s="9" t="s">
        <v>3212</v>
      </c>
      <c r="H406" t="s">
        <v>3214</v>
      </c>
      <c r="I406" t="s">
        <v>3215</v>
      </c>
      <c r="J406" s="9" t="s">
        <v>3216</v>
      </c>
      <c r="K406" s="9" t="s">
        <v>3217</v>
      </c>
      <c r="L406" s="9" t="s">
        <v>3218</v>
      </c>
      <c r="M406" s="9">
        <v>1</v>
      </c>
      <c r="N406" s="9">
        <v>1</v>
      </c>
      <c r="O406" s="11"/>
      <c r="P406" s="11" t="b">
        <v>1</v>
      </c>
      <c r="Q406" s="9" t="b">
        <v>1</v>
      </c>
    </row>
    <row r="407" spans="1:17" s="9" customFormat="1" ht="15" customHeight="1" x14ac:dyDescent="0.25">
      <c r="A407" s="8" t="s">
        <v>1439</v>
      </c>
      <c r="B407" s="9" t="s">
        <v>1440</v>
      </c>
      <c r="C407" t="s">
        <v>3219</v>
      </c>
      <c r="D407" t="s">
        <v>3220</v>
      </c>
      <c r="E407" t="s">
        <v>188</v>
      </c>
      <c r="F407" s="9" t="s">
        <v>3221</v>
      </c>
      <c r="G407" s="9" t="s">
        <v>3220</v>
      </c>
      <c r="H407" t="s">
        <v>3222</v>
      </c>
      <c r="I407" t="s">
        <v>3223</v>
      </c>
      <c r="J407" s="9" t="s">
        <v>1505</v>
      </c>
      <c r="K407" s="9" t="s">
        <v>3224</v>
      </c>
      <c r="L407" s="9" t="s">
        <v>3225</v>
      </c>
      <c r="M407" s="9">
        <v>1</v>
      </c>
      <c r="N407" s="9">
        <v>1</v>
      </c>
      <c r="O407" s="11"/>
      <c r="P407" s="11" t="b">
        <v>1</v>
      </c>
      <c r="Q407" s="9" t="b">
        <v>1</v>
      </c>
    </row>
    <row r="408" spans="1:17" s="9" customFormat="1" ht="15" customHeight="1" x14ac:dyDescent="0.25">
      <c r="A408" s="8" t="s">
        <v>1439</v>
      </c>
      <c r="B408" s="9" t="s">
        <v>1440</v>
      </c>
      <c r="C408" t="s">
        <v>3226</v>
      </c>
      <c r="D408" t="s">
        <v>3227</v>
      </c>
      <c r="E408" t="s">
        <v>188</v>
      </c>
      <c r="F408" s="9" t="s">
        <v>3228</v>
      </c>
      <c r="G408" s="9" t="s">
        <v>3227</v>
      </c>
      <c r="H408" t="s">
        <v>3229</v>
      </c>
      <c r="I408" t="s">
        <v>3230</v>
      </c>
      <c r="J408" s="9" t="s">
        <v>1505</v>
      </c>
      <c r="K408" s="9" t="s">
        <v>3231</v>
      </c>
      <c r="L408" s="9" t="s">
        <v>3232</v>
      </c>
      <c r="M408" s="9">
        <v>1</v>
      </c>
      <c r="N408" s="9">
        <v>1</v>
      </c>
      <c r="O408" s="11"/>
      <c r="P408" s="11" t="b">
        <v>1</v>
      </c>
      <c r="Q408" s="9" t="b">
        <v>1</v>
      </c>
    </row>
    <row r="409" spans="1:17" s="9" customFormat="1" ht="15" customHeight="1" x14ac:dyDescent="0.25">
      <c r="A409" s="8" t="s">
        <v>1439</v>
      </c>
      <c r="B409" s="9" t="s">
        <v>1440</v>
      </c>
      <c r="C409" t="s">
        <v>3233</v>
      </c>
      <c r="D409" t="s">
        <v>3234</v>
      </c>
      <c r="E409" t="s">
        <v>188</v>
      </c>
      <c r="F409" s="9" t="s">
        <v>3235</v>
      </c>
      <c r="G409" s="9" t="s">
        <v>3234</v>
      </c>
      <c r="H409" t="s">
        <v>3236</v>
      </c>
      <c r="I409" t="s">
        <v>3237</v>
      </c>
      <c r="J409" s="9" t="s">
        <v>1505</v>
      </c>
      <c r="K409" s="9" t="s">
        <v>3238</v>
      </c>
      <c r="L409" s="9" t="s">
        <v>3239</v>
      </c>
      <c r="M409" s="9">
        <v>1</v>
      </c>
      <c r="N409" s="9">
        <v>1</v>
      </c>
      <c r="O409" s="11"/>
      <c r="P409" s="11" t="b">
        <v>1</v>
      </c>
      <c r="Q409" s="9" t="b">
        <v>1</v>
      </c>
    </row>
    <row r="410" spans="1:17" s="9" customFormat="1" ht="15" customHeight="1" x14ac:dyDescent="0.25">
      <c r="A410" s="8" t="s">
        <v>1439</v>
      </c>
      <c r="B410" s="9" t="s">
        <v>1440</v>
      </c>
      <c r="C410" t="s">
        <v>3240</v>
      </c>
      <c r="D410" t="s">
        <v>3241</v>
      </c>
      <c r="E410" t="s">
        <v>188</v>
      </c>
      <c r="F410" s="9" t="s">
        <v>3242</v>
      </c>
      <c r="G410" s="9" t="s">
        <v>3241</v>
      </c>
      <c r="H410" t="s">
        <v>3243</v>
      </c>
      <c r="I410" t="s">
        <v>3244</v>
      </c>
      <c r="J410" s="9" t="s">
        <v>3245</v>
      </c>
      <c r="K410" s="9" t="s">
        <v>3246</v>
      </c>
      <c r="L410" s="9" t="s">
        <v>3247</v>
      </c>
      <c r="M410" s="9">
        <v>1</v>
      </c>
      <c r="N410" s="9">
        <v>1</v>
      </c>
      <c r="O410" s="11"/>
      <c r="P410" s="11" t="b">
        <v>1</v>
      </c>
      <c r="Q410" s="9" t="b">
        <v>1</v>
      </c>
    </row>
    <row r="411" spans="1:17" s="9" customFormat="1" ht="15" customHeight="1" x14ac:dyDescent="0.25">
      <c r="A411" s="8" t="s">
        <v>1439</v>
      </c>
      <c r="B411" s="9" t="s">
        <v>1440</v>
      </c>
      <c r="C411" t="s">
        <v>3248</v>
      </c>
      <c r="D411" t="s">
        <v>3249</v>
      </c>
      <c r="E411" t="s">
        <v>188</v>
      </c>
      <c r="F411" s="9" t="s">
        <v>3250</v>
      </c>
      <c r="G411" s="9" t="s">
        <v>3249</v>
      </c>
      <c r="H411" t="s">
        <v>3251</v>
      </c>
      <c r="I411" t="s">
        <v>3252</v>
      </c>
      <c r="J411" s="9" t="s">
        <v>3253</v>
      </c>
      <c r="K411" s="9" t="s">
        <v>3254</v>
      </c>
      <c r="L411" s="9" t="s">
        <v>3255</v>
      </c>
      <c r="M411" s="9">
        <v>1</v>
      </c>
      <c r="N411" s="9">
        <v>1</v>
      </c>
      <c r="O411" s="11"/>
      <c r="P411" s="11" t="b">
        <v>1</v>
      </c>
      <c r="Q411" s="9" t="b">
        <v>1</v>
      </c>
    </row>
    <row r="412" spans="1:17" s="9" customFormat="1" ht="15" customHeight="1" x14ac:dyDescent="0.25">
      <c r="A412" s="8" t="s">
        <v>1439</v>
      </c>
      <c r="B412" s="9" t="s">
        <v>1440</v>
      </c>
      <c r="C412" t="s">
        <v>3256</v>
      </c>
      <c r="D412" t="s">
        <v>3257</v>
      </c>
      <c r="E412" t="s">
        <v>188</v>
      </c>
      <c r="F412" s="9" t="s">
        <v>3258</v>
      </c>
      <c r="G412" s="9" t="s">
        <v>3257</v>
      </c>
      <c r="H412" t="s">
        <v>3259</v>
      </c>
      <c r="I412" t="s">
        <v>3260</v>
      </c>
      <c r="J412" s="9" t="s">
        <v>1446</v>
      </c>
      <c r="K412" s="9" t="s">
        <v>3261</v>
      </c>
      <c r="L412" s="9" t="s">
        <v>3262</v>
      </c>
      <c r="M412" s="9">
        <v>1</v>
      </c>
      <c r="N412" s="9">
        <v>1</v>
      </c>
      <c r="O412" s="11"/>
      <c r="P412" s="11" t="b">
        <v>1</v>
      </c>
      <c r="Q412" s="9" t="b">
        <v>1</v>
      </c>
    </row>
    <row r="413" spans="1:17" s="9" customFormat="1" ht="15" customHeight="1" x14ac:dyDescent="0.25">
      <c r="A413" s="8" t="s">
        <v>1439</v>
      </c>
      <c r="B413" s="9" t="s">
        <v>1440</v>
      </c>
      <c r="C413" t="s">
        <v>3263</v>
      </c>
      <c r="D413" t="s">
        <v>3264</v>
      </c>
      <c r="E413" t="s">
        <v>188</v>
      </c>
      <c r="F413" s="9" t="s">
        <v>3265</v>
      </c>
      <c r="G413" s="9" t="s">
        <v>3264</v>
      </c>
      <c r="H413" t="s">
        <v>3266</v>
      </c>
      <c r="I413" t="s">
        <v>3267</v>
      </c>
      <c r="J413" s="9" t="s">
        <v>1446</v>
      </c>
      <c r="K413" s="9" t="s">
        <v>3268</v>
      </c>
      <c r="L413" s="9" t="s">
        <v>3269</v>
      </c>
      <c r="M413" s="9">
        <v>1</v>
      </c>
      <c r="N413" s="9">
        <v>1</v>
      </c>
      <c r="O413" s="11"/>
      <c r="P413" s="11" t="b">
        <v>1</v>
      </c>
      <c r="Q413" s="9" t="b">
        <v>1</v>
      </c>
    </row>
    <row r="414" spans="1:17" s="9" customFormat="1" ht="15" customHeight="1" x14ac:dyDescent="0.25">
      <c r="A414" s="8" t="s">
        <v>1439</v>
      </c>
      <c r="B414" s="9" t="s">
        <v>1440</v>
      </c>
      <c r="C414" t="s">
        <v>3270</v>
      </c>
      <c r="D414" t="s">
        <v>3271</v>
      </c>
      <c r="E414" t="s">
        <v>188</v>
      </c>
      <c r="F414" s="9" t="s">
        <v>3272</v>
      </c>
      <c r="G414" s="9" t="s">
        <v>3271</v>
      </c>
      <c r="H414" t="s">
        <v>3273</v>
      </c>
      <c r="I414" t="s">
        <v>3274</v>
      </c>
      <c r="J414" s="9" t="s">
        <v>1446</v>
      </c>
      <c r="K414" s="9" t="s">
        <v>3275</v>
      </c>
      <c r="L414" s="9" t="s">
        <v>3276</v>
      </c>
      <c r="M414" s="9">
        <v>1</v>
      </c>
      <c r="N414" s="9">
        <v>1</v>
      </c>
      <c r="O414" s="11"/>
      <c r="P414" s="11" t="b">
        <v>1</v>
      </c>
      <c r="Q414" s="9" t="b">
        <v>1</v>
      </c>
    </row>
    <row r="415" spans="1:17" s="9" customFormat="1" ht="15" customHeight="1" x14ac:dyDescent="0.25">
      <c r="A415" s="8" t="s">
        <v>1439</v>
      </c>
      <c r="B415" s="9" t="s">
        <v>1440</v>
      </c>
      <c r="C415" t="s">
        <v>3277</v>
      </c>
      <c r="D415" t="s">
        <v>3278</v>
      </c>
      <c r="E415" t="s">
        <v>188</v>
      </c>
      <c r="F415" s="9" t="s">
        <v>3279</v>
      </c>
      <c r="G415" s="9" t="s">
        <v>3278</v>
      </c>
      <c r="H415" t="s">
        <v>3280</v>
      </c>
      <c r="I415" t="s">
        <v>3281</v>
      </c>
      <c r="J415" s="9" t="s">
        <v>3108</v>
      </c>
      <c r="K415" s="9" t="s">
        <v>3282</v>
      </c>
      <c r="L415" s="9" t="s">
        <v>3283</v>
      </c>
      <c r="M415" s="9">
        <v>1</v>
      </c>
      <c r="N415" s="9">
        <v>1</v>
      </c>
      <c r="O415" s="11"/>
      <c r="P415" s="11" t="b">
        <v>1</v>
      </c>
      <c r="Q415" s="9" t="b">
        <v>1</v>
      </c>
    </row>
    <row r="416" spans="1:17" s="9" customFormat="1" ht="15" customHeight="1" x14ac:dyDescent="0.25">
      <c r="A416" s="10" t="s">
        <v>394</v>
      </c>
      <c r="B416" s="9" t="s">
        <v>395</v>
      </c>
      <c r="C416" t="s">
        <v>3284</v>
      </c>
      <c r="D416" t="s">
        <v>3285</v>
      </c>
      <c r="E416" t="s">
        <v>188</v>
      </c>
      <c r="F416" s="9" t="s">
        <v>3286</v>
      </c>
      <c r="G416" s="9" t="s">
        <v>3285</v>
      </c>
      <c r="H416" t="s">
        <v>3287</v>
      </c>
      <c r="I416" t="s">
        <v>3288</v>
      </c>
      <c r="J416" s="9" t="s">
        <v>1505</v>
      </c>
      <c r="K416" s="9" t="s">
        <v>3289</v>
      </c>
      <c r="L416" s="9" t="s">
        <v>3290</v>
      </c>
      <c r="M416" s="9">
        <v>1</v>
      </c>
      <c r="N416" s="9">
        <v>1</v>
      </c>
      <c r="O416" s="11"/>
      <c r="P416" s="11" t="b">
        <v>1</v>
      </c>
      <c r="Q416" s="9" t="b">
        <v>1</v>
      </c>
    </row>
    <row r="417" spans="1:17" s="9" customFormat="1" ht="15" customHeight="1" x14ac:dyDescent="0.25">
      <c r="A417" s="8" t="s">
        <v>394</v>
      </c>
      <c r="B417" s="9" t="s">
        <v>395</v>
      </c>
      <c r="C417" t="s">
        <v>3291</v>
      </c>
      <c r="D417" t="s">
        <v>3292</v>
      </c>
      <c r="E417" t="s">
        <v>188</v>
      </c>
      <c r="F417" s="9" t="s">
        <v>3293</v>
      </c>
      <c r="G417" s="9" t="s">
        <v>3292</v>
      </c>
      <c r="H417" t="s">
        <v>3294</v>
      </c>
      <c r="I417" t="s">
        <v>3295</v>
      </c>
      <c r="J417" s="9" t="s">
        <v>3296</v>
      </c>
      <c r="K417" s="9" t="s">
        <v>3297</v>
      </c>
      <c r="L417" s="9" t="s">
        <v>3298</v>
      </c>
      <c r="M417" s="9">
        <v>1</v>
      </c>
      <c r="N417" s="9">
        <v>1</v>
      </c>
      <c r="O417" s="11"/>
      <c r="P417" s="11" t="b">
        <v>1</v>
      </c>
      <c r="Q417" s="9" t="b">
        <v>1</v>
      </c>
    </row>
    <row r="418" spans="1:17" s="9" customFormat="1" ht="15" customHeight="1" x14ac:dyDescent="0.25">
      <c r="A418" s="8" t="s">
        <v>784</v>
      </c>
      <c r="B418" s="9" t="s">
        <v>785</v>
      </c>
      <c r="C418" t="s">
        <v>3299</v>
      </c>
      <c r="D418" t="s">
        <v>3300</v>
      </c>
      <c r="E418" t="s">
        <v>379</v>
      </c>
      <c r="F418" s="9" t="s">
        <v>3301</v>
      </c>
      <c r="G418" s="9" t="s">
        <v>3300</v>
      </c>
      <c r="H418" t="s">
        <v>3302</v>
      </c>
      <c r="I418" t="s">
        <v>3303</v>
      </c>
      <c r="J418" s="9" t="s">
        <v>1994</v>
      </c>
      <c r="K418" s="9" t="s">
        <v>3304</v>
      </c>
      <c r="L418" s="9" t="s">
        <v>3305</v>
      </c>
      <c r="M418" s="9">
        <v>1</v>
      </c>
      <c r="N418" s="9">
        <v>1</v>
      </c>
      <c r="O418" s="11"/>
      <c r="P418" s="11" t="b">
        <v>1</v>
      </c>
      <c r="Q418" s="9" t="b">
        <v>1</v>
      </c>
    </row>
    <row r="419" spans="1:17" s="9" customFormat="1" ht="15" customHeight="1" x14ac:dyDescent="0.25">
      <c r="A419" s="10" t="s">
        <v>847</v>
      </c>
      <c r="B419" s="9" t="s">
        <v>848</v>
      </c>
      <c r="C419" t="s">
        <v>3306</v>
      </c>
      <c r="D419" t="s">
        <v>3307</v>
      </c>
      <c r="E419" t="s">
        <v>379</v>
      </c>
      <c r="F419" s="9" t="s">
        <v>3308</v>
      </c>
      <c r="G419" s="9" t="s">
        <v>3307</v>
      </c>
      <c r="H419" t="s">
        <v>3309</v>
      </c>
      <c r="I419" t="s">
        <v>3310</v>
      </c>
      <c r="J419" s="9" t="s">
        <v>192</v>
      </c>
      <c r="K419" s="9" t="s">
        <v>3311</v>
      </c>
      <c r="L419" s="9" t="s">
        <v>3312</v>
      </c>
      <c r="M419" s="9">
        <v>1</v>
      </c>
      <c r="N419" s="9">
        <v>1</v>
      </c>
      <c r="O419" s="11"/>
      <c r="P419" s="11" t="b">
        <v>1</v>
      </c>
      <c r="Q419" s="9" t="b">
        <v>1</v>
      </c>
    </row>
    <row r="420" spans="1:17" s="9" customFormat="1" ht="15" customHeight="1" x14ac:dyDescent="0.25">
      <c r="A420" s="10" t="s">
        <v>537</v>
      </c>
      <c r="B420" s="9" t="s">
        <v>538</v>
      </c>
      <c r="C420" t="s">
        <v>3313</v>
      </c>
      <c r="D420" t="s">
        <v>3314</v>
      </c>
      <c r="E420" t="s">
        <v>188</v>
      </c>
      <c r="F420" s="9" t="s">
        <v>3315</v>
      </c>
      <c r="G420" s="9" t="s">
        <v>3316</v>
      </c>
      <c r="H420" t="s">
        <v>3317</v>
      </c>
      <c r="I420" t="s">
        <v>3318</v>
      </c>
      <c r="J420" s="9" t="s">
        <v>1446</v>
      </c>
      <c r="K420" s="9" t="s">
        <v>3319</v>
      </c>
      <c r="L420" s="9" t="s">
        <v>3320</v>
      </c>
      <c r="M420" s="9">
        <v>1</v>
      </c>
      <c r="N420" s="9">
        <v>1</v>
      </c>
      <c r="O420" s="11"/>
      <c r="P420" s="11" t="b">
        <v>1</v>
      </c>
      <c r="Q420" s="9" t="b">
        <v>1</v>
      </c>
    </row>
    <row r="421" spans="1:17" s="9" customFormat="1" ht="15" customHeight="1" x14ac:dyDescent="0.25">
      <c r="A421" s="10" t="s">
        <v>847</v>
      </c>
      <c r="B421" s="9" t="s">
        <v>848</v>
      </c>
      <c r="C421" t="s">
        <v>3321</v>
      </c>
      <c r="D421" t="s">
        <v>3322</v>
      </c>
      <c r="E421" t="s">
        <v>379</v>
      </c>
      <c r="F421" s="9" t="s">
        <v>3323</v>
      </c>
      <c r="G421" s="9" t="s">
        <v>3322</v>
      </c>
      <c r="H421" t="s">
        <v>3324</v>
      </c>
      <c r="I421" t="s">
        <v>3325</v>
      </c>
      <c r="J421" s="9" t="s">
        <v>192</v>
      </c>
      <c r="K421" s="9" t="s">
        <v>3326</v>
      </c>
      <c r="L421" s="9" t="s">
        <v>3327</v>
      </c>
      <c r="M421" s="9">
        <v>1</v>
      </c>
      <c r="N421" s="9">
        <v>1</v>
      </c>
      <c r="O421" s="11"/>
      <c r="P421" s="11" t="b">
        <v>1</v>
      </c>
      <c r="Q421" s="9" t="b">
        <v>1</v>
      </c>
    </row>
    <row r="422" spans="1:17" s="9" customFormat="1" ht="15" customHeight="1" x14ac:dyDescent="0.25">
      <c r="A422" s="10" t="s">
        <v>847</v>
      </c>
      <c r="B422" s="9" t="s">
        <v>848</v>
      </c>
      <c r="C422" t="s">
        <v>3328</v>
      </c>
      <c r="D422" t="s">
        <v>3329</v>
      </c>
      <c r="E422" t="s">
        <v>379</v>
      </c>
      <c r="F422" s="9" t="s">
        <v>3330</v>
      </c>
      <c r="G422" s="9" t="s">
        <v>3329</v>
      </c>
      <c r="H422" t="s">
        <v>3331</v>
      </c>
      <c r="I422" t="s">
        <v>3332</v>
      </c>
      <c r="J422" s="9" t="s">
        <v>192</v>
      </c>
      <c r="K422" s="9" t="s">
        <v>3333</v>
      </c>
      <c r="L422" s="9" t="s">
        <v>3334</v>
      </c>
      <c r="M422" s="9">
        <v>1</v>
      </c>
      <c r="N422" s="9">
        <v>1</v>
      </c>
      <c r="O422" s="11"/>
      <c r="P422" s="11" t="b">
        <v>1</v>
      </c>
      <c r="Q422" s="9" t="b">
        <v>1</v>
      </c>
    </row>
    <row r="423" spans="1:17" s="9" customFormat="1" ht="15" customHeight="1" x14ac:dyDescent="0.25">
      <c r="A423" s="10" t="s">
        <v>847</v>
      </c>
      <c r="B423" s="9" t="s">
        <v>848</v>
      </c>
      <c r="C423" t="s">
        <v>3335</v>
      </c>
      <c r="D423" t="s">
        <v>3336</v>
      </c>
      <c r="E423" t="s">
        <v>379</v>
      </c>
      <c r="F423" s="9" t="s">
        <v>3337</v>
      </c>
      <c r="G423" s="9" t="s">
        <v>3336</v>
      </c>
      <c r="H423" t="s">
        <v>3338</v>
      </c>
      <c r="I423" t="s">
        <v>3339</v>
      </c>
      <c r="J423" s="9" t="s">
        <v>192</v>
      </c>
      <c r="K423" s="9" t="s">
        <v>3340</v>
      </c>
      <c r="L423" s="9" t="s">
        <v>3341</v>
      </c>
      <c r="M423" s="9">
        <v>1</v>
      </c>
      <c r="N423" s="9">
        <v>1</v>
      </c>
      <c r="O423" s="11"/>
      <c r="P423" s="11" t="b">
        <v>1</v>
      </c>
      <c r="Q423" s="9" t="b">
        <v>1</v>
      </c>
    </row>
    <row r="424" spans="1:17" s="9" customFormat="1" ht="15" customHeight="1" x14ac:dyDescent="0.25">
      <c r="A424" s="10" t="s">
        <v>847</v>
      </c>
      <c r="B424" s="9" t="s">
        <v>848</v>
      </c>
      <c r="C424" t="s">
        <v>3342</v>
      </c>
      <c r="D424" t="s">
        <v>3343</v>
      </c>
      <c r="E424" t="s">
        <v>188</v>
      </c>
      <c r="F424" s="9" t="s">
        <v>3344</v>
      </c>
      <c r="G424" s="9" t="s">
        <v>3343</v>
      </c>
      <c r="H424" t="s">
        <v>3345</v>
      </c>
      <c r="I424" t="s">
        <v>3346</v>
      </c>
      <c r="J424" s="9" t="s">
        <v>192</v>
      </c>
      <c r="K424" s="9" t="s">
        <v>3347</v>
      </c>
      <c r="L424" s="9" t="s">
        <v>3348</v>
      </c>
      <c r="M424" s="9">
        <v>1</v>
      </c>
      <c r="N424" s="9">
        <v>1</v>
      </c>
      <c r="O424" s="11"/>
      <c r="P424" s="11" t="b">
        <v>1</v>
      </c>
      <c r="Q424" s="9" t="b">
        <v>1</v>
      </c>
    </row>
    <row r="425" spans="1:17" s="9" customFormat="1" ht="15" customHeight="1" x14ac:dyDescent="0.25">
      <c r="A425" s="10" t="s">
        <v>184</v>
      </c>
      <c r="B425" s="9" t="s">
        <v>185</v>
      </c>
      <c r="C425" t="s">
        <v>3349</v>
      </c>
      <c r="D425" t="s">
        <v>3350</v>
      </c>
      <c r="E425" t="s">
        <v>379</v>
      </c>
      <c r="F425" s="9" t="s">
        <v>3351</v>
      </c>
      <c r="G425" s="9" t="s">
        <v>3350</v>
      </c>
      <c r="H425" t="s">
        <v>3352</v>
      </c>
      <c r="I425" t="s">
        <v>3353</v>
      </c>
      <c r="J425" s="9" t="s">
        <v>192</v>
      </c>
      <c r="K425" s="9" t="s">
        <v>3354</v>
      </c>
      <c r="L425" s="9" t="s">
        <v>3355</v>
      </c>
      <c r="M425" s="9">
        <v>1</v>
      </c>
      <c r="N425" s="9">
        <v>1</v>
      </c>
      <c r="O425" s="11"/>
      <c r="P425" s="11" t="b">
        <v>1</v>
      </c>
      <c r="Q425" s="9" t="b">
        <v>1</v>
      </c>
    </row>
    <row r="426" spans="1:17" s="9" customFormat="1" ht="15" customHeight="1" x14ac:dyDescent="0.25">
      <c r="A426" s="10" t="s">
        <v>784</v>
      </c>
      <c r="B426" s="9" t="s">
        <v>785</v>
      </c>
      <c r="C426" t="s">
        <v>3356</v>
      </c>
      <c r="D426" t="s">
        <v>3357</v>
      </c>
      <c r="E426" t="s">
        <v>188</v>
      </c>
      <c r="F426" s="9" t="s">
        <v>3358</v>
      </c>
      <c r="G426" s="9" t="s">
        <v>3357</v>
      </c>
      <c r="H426" t="s">
        <v>3359</v>
      </c>
      <c r="I426" t="s">
        <v>3360</v>
      </c>
      <c r="J426" s="9" t="s">
        <v>374</v>
      </c>
      <c r="K426" s="9" t="s">
        <v>3361</v>
      </c>
      <c r="L426" s="9" t="s">
        <v>3362</v>
      </c>
      <c r="M426" s="9">
        <v>1</v>
      </c>
      <c r="N426" s="9">
        <v>1</v>
      </c>
      <c r="O426" s="11"/>
      <c r="P426" s="11" t="b">
        <v>1</v>
      </c>
      <c r="Q426" s="9" t="b">
        <v>1</v>
      </c>
    </row>
    <row r="427" spans="1:17" s="9" customFormat="1" ht="15" customHeight="1" x14ac:dyDescent="0.25">
      <c r="A427" s="10" t="s">
        <v>301</v>
      </c>
      <c r="B427" s="9" t="s">
        <v>302</v>
      </c>
      <c r="C427" t="s">
        <v>3363</v>
      </c>
      <c r="D427" t="s">
        <v>3364</v>
      </c>
      <c r="E427" t="s">
        <v>188</v>
      </c>
      <c r="F427" s="9" t="s">
        <v>3365</v>
      </c>
      <c r="G427" s="9" t="s">
        <v>3366</v>
      </c>
      <c r="H427" t="s">
        <v>3367</v>
      </c>
      <c r="I427" t="s">
        <v>3368</v>
      </c>
      <c r="J427" s="9" t="s">
        <v>2364</v>
      </c>
      <c r="K427" s="9" t="s">
        <v>3369</v>
      </c>
      <c r="L427" s="9" t="s">
        <v>3370</v>
      </c>
      <c r="M427" s="9">
        <v>1</v>
      </c>
      <c r="N427" s="9">
        <v>1</v>
      </c>
      <c r="O427" s="11"/>
      <c r="P427" s="11" t="b">
        <v>1</v>
      </c>
      <c r="Q427" s="9" t="b">
        <v>1</v>
      </c>
    </row>
    <row r="428" spans="1:17" s="9" customFormat="1" ht="15" customHeight="1" x14ac:dyDescent="0.25">
      <c r="A428" s="8" t="s">
        <v>340</v>
      </c>
      <c r="B428" s="9" t="s">
        <v>341</v>
      </c>
      <c r="C428" t="s">
        <v>3371</v>
      </c>
      <c r="D428" t="s">
        <v>3372</v>
      </c>
      <c r="E428" t="s">
        <v>379</v>
      </c>
      <c r="F428" s="9" t="s">
        <v>3373</v>
      </c>
      <c r="G428" s="9" t="s">
        <v>3372</v>
      </c>
      <c r="H428" t="s">
        <v>3374</v>
      </c>
      <c r="I428" t="s">
        <v>3375</v>
      </c>
      <c r="J428" s="9" t="s">
        <v>731</v>
      </c>
      <c r="K428" s="9" t="s">
        <v>3376</v>
      </c>
      <c r="L428" s="9" t="s">
        <v>3377</v>
      </c>
      <c r="M428" s="9">
        <v>1</v>
      </c>
      <c r="N428" s="9">
        <v>1</v>
      </c>
      <c r="O428" s="11"/>
      <c r="P428" s="11" t="b">
        <v>1</v>
      </c>
      <c r="Q428" s="9" t="b">
        <v>1</v>
      </c>
    </row>
    <row r="429" spans="1:17" s="9" customFormat="1" ht="15" customHeight="1" x14ac:dyDescent="0.25">
      <c r="A429" s="8" t="s">
        <v>360</v>
      </c>
      <c r="B429" s="9" t="s">
        <v>361</v>
      </c>
      <c r="C429" t="s">
        <v>3378</v>
      </c>
      <c r="D429" t="s">
        <v>3379</v>
      </c>
      <c r="E429" t="s">
        <v>188</v>
      </c>
      <c r="F429" s="9" t="s">
        <v>3380</v>
      </c>
      <c r="G429" s="9" t="s">
        <v>3379</v>
      </c>
      <c r="H429" t="s">
        <v>3381</v>
      </c>
      <c r="I429" t="s">
        <v>3382</v>
      </c>
      <c r="J429" s="9" t="s">
        <v>3383</v>
      </c>
      <c r="K429" s="9" t="s">
        <v>3384</v>
      </c>
      <c r="L429" s="9" t="s">
        <v>3385</v>
      </c>
      <c r="M429" s="9">
        <v>1</v>
      </c>
      <c r="N429" s="9">
        <v>1</v>
      </c>
      <c r="O429" s="11"/>
      <c r="P429" s="11" t="b">
        <v>1</v>
      </c>
      <c r="Q429" s="9" t="b">
        <v>1</v>
      </c>
    </row>
    <row r="430" spans="1:17" s="9" customFormat="1" ht="15" customHeight="1" x14ac:dyDescent="0.25">
      <c r="A430" s="8" t="s">
        <v>360</v>
      </c>
      <c r="B430" s="9" t="s">
        <v>361</v>
      </c>
      <c r="C430" t="s">
        <v>3386</v>
      </c>
      <c r="D430" t="s">
        <v>3387</v>
      </c>
      <c r="E430" t="s">
        <v>188</v>
      </c>
      <c r="F430" s="9" t="s">
        <v>3388</v>
      </c>
      <c r="G430" s="9" t="s">
        <v>3387</v>
      </c>
      <c r="H430" t="s">
        <v>3389</v>
      </c>
      <c r="I430" t="s">
        <v>3390</v>
      </c>
      <c r="J430" s="9" t="s">
        <v>1545</v>
      </c>
      <c r="K430" s="9" t="s">
        <v>3391</v>
      </c>
      <c r="L430" s="9" t="s">
        <v>3392</v>
      </c>
      <c r="M430" s="9">
        <v>1</v>
      </c>
      <c r="N430" s="9">
        <v>1</v>
      </c>
      <c r="O430" s="11"/>
      <c r="P430" s="11" t="b">
        <v>1</v>
      </c>
      <c r="Q430" s="9" t="b">
        <v>1</v>
      </c>
    </row>
    <row r="431" spans="1:17" s="9" customFormat="1" ht="15" customHeight="1" x14ac:dyDescent="0.25">
      <c r="A431" s="10" t="s">
        <v>360</v>
      </c>
      <c r="B431" s="9" t="s">
        <v>361</v>
      </c>
      <c r="C431" t="s">
        <v>3393</v>
      </c>
      <c r="D431" t="s">
        <v>3394</v>
      </c>
      <c r="E431" t="s">
        <v>188</v>
      </c>
      <c r="F431" s="9" t="s">
        <v>3395</v>
      </c>
      <c r="G431" s="9" t="s">
        <v>3394</v>
      </c>
      <c r="H431" t="s">
        <v>3396</v>
      </c>
      <c r="I431" t="s">
        <v>3397</v>
      </c>
      <c r="J431" s="9" t="s">
        <v>2131</v>
      </c>
      <c r="K431" s="9" t="s">
        <v>3398</v>
      </c>
      <c r="L431" s="9" t="s">
        <v>3399</v>
      </c>
      <c r="M431" s="9">
        <v>1</v>
      </c>
      <c r="N431" s="9">
        <v>1</v>
      </c>
      <c r="O431" s="11"/>
      <c r="P431" s="11" t="b">
        <v>1</v>
      </c>
      <c r="Q431" s="9" t="b">
        <v>1</v>
      </c>
    </row>
    <row r="432" spans="1:17" s="9" customFormat="1" ht="15" customHeight="1" x14ac:dyDescent="0.25">
      <c r="A432" s="10" t="s">
        <v>360</v>
      </c>
      <c r="B432" s="9" t="s">
        <v>361</v>
      </c>
      <c r="C432" t="s">
        <v>3400</v>
      </c>
      <c r="D432" t="s">
        <v>3401</v>
      </c>
      <c r="E432" t="s">
        <v>188</v>
      </c>
      <c r="F432" s="9" t="s">
        <v>3402</v>
      </c>
      <c r="G432" s="9" t="s">
        <v>3401</v>
      </c>
      <c r="H432" t="s">
        <v>3403</v>
      </c>
      <c r="I432" t="s">
        <v>3404</v>
      </c>
      <c r="J432" s="9" t="s">
        <v>3405</v>
      </c>
      <c r="K432" s="9" t="s">
        <v>3406</v>
      </c>
      <c r="L432" s="9" t="s">
        <v>3407</v>
      </c>
      <c r="M432" s="9">
        <v>1</v>
      </c>
      <c r="N432" s="9">
        <v>1</v>
      </c>
      <c r="O432" s="11"/>
      <c r="P432" s="11" t="b">
        <v>1</v>
      </c>
      <c r="Q432" s="9" t="b">
        <v>1</v>
      </c>
    </row>
    <row r="433" spans="1:17" s="9" customFormat="1" ht="15" customHeight="1" x14ac:dyDescent="0.25">
      <c r="A433" s="10" t="s">
        <v>360</v>
      </c>
      <c r="B433" s="9" t="s">
        <v>361</v>
      </c>
      <c r="C433" t="s">
        <v>3408</v>
      </c>
      <c r="D433" t="s">
        <v>3409</v>
      </c>
      <c r="E433" t="s">
        <v>188</v>
      </c>
      <c r="F433" s="9" t="s">
        <v>3410</v>
      </c>
      <c r="G433" s="9" t="s">
        <v>3409</v>
      </c>
      <c r="H433" t="s">
        <v>3411</v>
      </c>
      <c r="I433" t="s">
        <v>3412</v>
      </c>
      <c r="J433" s="9" t="s">
        <v>422</v>
      </c>
      <c r="K433" s="9" t="s">
        <v>3413</v>
      </c>
      <c r="L433" s="9" t="s">
        <v>3414</v>
      </c>
      <c r="M433" s="9">
        <v>1</v>
      </c>
      <c r="N433" s="9">
        <v>1</v>
      </c>
      <c r="O433" s="11"/>
      <c r="P433" s="11" t="b">
        <v>1</v>
      </c>
      <c r="Q433" s="9" t="b">
        <v>1</v>
      </c>
    </row>
    <row r="434" spans="1:17" s="9" customFormat="1" ht="15" customHeight="1" x14ac:dyDescent="0.25">
      <c r="A434" s="8" t="s">
        <v>360</v>
      </c>
      <c r="B434" s="9" t="s">
        <v>361</v>
      </c>
      <c r="C434" t="s">
        <v>3415</v>
      </c>
      <c r="D434" t="s">
        <v>3416</v>
      </c>
      <c r="E434" t="s">
        <v>188</v>
      </c>
      <c r="F434" s="9" t="s">
        <v>3417</v>
      </c>
      <c r="G434" s="9" t="s">
        <v>3418</v>
      </c>
      <c r="H434" t="s">
        <v>3419</v>
      </c>
      <c r="I434" t="s">
        <v>3420</v>
      </c>
      <c r="J434" s="9" t="s">
        <v>1545</v>
      </c>
      <c r="K434" s="9" t="s">
        <v>3421</v>
      </c>
      <c r="L434" s="9" t="s">
        <v>3422</v>
      </c>
      <c r="M434" s="9">
        <v>1</v>
      </c>
      <c r="N434" s="9">
        <v>1</v>
      </c>
      <c r="O434" s="11"/>
      <c r="P434" s="11" t="b">
        <v>1</v>
      </c>
      <c r="Q434" s="9" t="b">
        <v>1</v>
      </c>
    </row>
    <row r="435" spans="1:17" s="9" customFormat="1" ht="15" customHeight="1" x14ac:dyDescent="0.25">
      <c r="A435" s="10" t="s">
        <v>360</v>
      </c>
      <c r="B435" s="9" t="s">
        <v>361</v>
      </c>
      <c r="C435" t="s">
        <v>3423</v>
      </c>
      <c r="D435" t="s">
        <v>3424</v>
      </c>
      <c r="E435" t="s">
        <v>188</v>
      </c>
      <c r="F435" s="9" t="s">
        <v>3425</v>
      </c>
      <c r="G435" s="9" t="s">
        <v>3424</v>
      </c>
      <c r="H435" t="s">
        <v>3426</v>
      </c>
      <c r="I435" t="s">
        <v>3427</v>
      </c>
      <c r="J435" s="9" t="s">
        <v>3428</v>
      </c>
      <c r="K435" s="9" t="s">
        <v>3429</v>
      </c>
      <c r="L435" s="9" t="s">
        <v>3430</v>
      </c>
      <c r="M435" s="9">
        <v>1</v>
      </c>
      <c r="N435" s="9">
        <v>1</v>
      </c>
      <c r="O435" s="11"/>
      <c r="P435" s="11" t="b">
        <v>1</v>
      </c>
      <c r="Q435" s="9" t="b">
        <v>1</v>
      </c>
    </row>
    <row r="436" spans="1:17" s="9" customFormat="1" ht="15" customHeight="1" x14ac:dyDescent="0.25">
      <c r="A436" s="8" t="s">
        <v>360</v>
      </c>
      <c r="B436" s="9" t="s">
        <v>361</v>
      </c>
      <c r="C436" t="s">
        <v>3431</v>
      </c>
      <c r="D436" t="s">
        <v>3432</v>
      </c>
      <c r="E436" t="s">
        <v>188</v>
      </c>
      <c r="F436" s="9" t="s">
        <v>3433</v>
      </c>
      <c r="G436" s="9" t="s">
        <v>3432</v>
      </c>
      <c r="H436" t="s">
        <v>3434</v>
      </c>
      <c r="I436" t="s">
        <v>3435</v>
      </c>
      <c r="J436" s="9" t="s">
        <v>3383</v>
      </c>
      <c r="K436" s="9" t="s">
        <v>3436</v>
      </c>
      <c r="L436" s="9" t="s">
        <v>3437</v>
      </c>
      <c r="M436" s="9">
        <v>1</v>
      </c>
      <c r="N436" s="9">
        <v>1</v>
      </c>
      <c r="O436" s="11"/>
      <c r="P436" s="11" t="b">
        <v>1</v>
      </c>
      <c r="Q436" s="9" t="b">
        <v>1</v>
      </c>
    </row>
    <row r="437" spans="1:17" s="9" customFormat="1" ht="15" customHeight="1" x14ac:dyDescent="0.25">
      <c r="A437" s="10" t="s">
        <v>360</v>
      </c>
      <c r="B437" s="9" t="s">
        <v>361</v>
      </c>
      <c r="C437" t="s">
        <v>3438</v>
      </c>
      <c r="D437" t="s">
        <v>3439</v>
      </c>
      <c r="E437" t="s">
        <v>188</v>
      </c>
      <c r="F437" s="9" t="s">
        <v>3440</v>
      </c>
      <c r="G437" s="9" t="s">
        <v>3439</v>
      </c>
      <c r="H437" t="s">
        <v>3441</v>
      </c>
      <c r="I437" t="s">
        <v>3442</v>
      </c>
      <c r="J437" s="9" t="s">
        <v>2131</v>
      </c>
      <c r="K437" s="9" t="s">
        <v>3443</v>
      </c>
      <c r="L437" s="9" t="s">
        <v>3444</v>
      </c>
      <c r="M437" s="9">
        <v>1</v>
      </c>
      <c r="N437" s="9">
        <v>1</v>
      </c>
      <c r="O437" s="11"/>
      <c r="P437" s="11" t="b">
        <v>1</v>
      </c>
      <c r="Q437" s="9" t="b">
        <v>1</v>
      </c>
    </row>
    <row r="438" spans="1:17" s="9" customFormat="1" ht="15" customHeight="1" x14ac:dyDescent="0.25">
      <c r="A438" s="8" t="s">
        <v>360</v>
      </c>
      <c r="B438" s="9" t="s">
        <v>361</v>
      </c>
      <c r="C438" t="s">
        <v>3445</v>
      </c>
      <c r="D438" t="s">
        <v>3446</v>
      </c>
      <c r="E438" t="s">
        <v>87</v>
      </c>
      <c r="F438" s="9" t="s">
        <v>3447</v>
      </c>
      <c r="G438" s="9" t="s">
        <v>3446</v>
      </c>
      <c r="H438" t="s">
        <v>3448</v>
      </c>
      <c r="I438" t="s">
        <v>3449</v>
      </c>
      <c r="J438" s="9" t="s">
        <v>1545</v>
      </c>
      <c r="K438" s="9" t="s">
        <v>3450</v>
      </c>
      <c r="L438" s="9" t="s">
        <v>3451</v>
      </c>
      <c r="M438" s="9">
        <v>1</v>
      </c>
      <c r="N438" s="9">
        <v>1</v>
      </c>
      <c r="O438" s="11"/>
      <c r="P438" s="11" t="b">
        <v>1</v>
      </c>
      <c r="Q438" s="9" t="b">
        <v>0</v>
      </c>
    </row>
    <row r="439" spans="1:17" s="9" customFormat="1" ht="15" customHeight="1" x14ac:dyDescent="0.25">
      <c r="A439" s="10" t="s">
        <v>3452</v>
      </c>
      <c r="B439" s="9" t="s">
        <v>3453</v>
      </c>
      <c r="C439" t="s">
        <v>3454</v>
      </c>
      <c r="D439" t="s">
        <v>3455</v>
      </c>
      <c r="E439" t="s">
        <v>1294</v>
      </c>
      <c r="F439" s="9" t="s">
        <v>3456</v>
      </c>
      <c r="G439" s="9" t="s">
        <v>3457</v>
      </c>
      <c r="H439" t="s">
        <v>3458</v>
      </c>
      <c r="I439" t="s">
        <v>3459</v>
      </c>
      <c r="J439" s="9" t="s">
        <v>192</v>
      </c>
      <c r="K439" s="9" t="s">
        <v>3460</v>
      </c>
      <c r="L439" s="9" t="s">
        <v>3461</v>
      </c>
      <c r="M439" s="9">
        <v>1</v>
      </c>
      <c r="N439" s="9">
        <v>1</v>
      </c>
      <c r="O439" s="11"/>
      <c r="P439" s="11" t="b">
        <v>1</v>
      </c>
      <c r="Q439" s="9" t="b">
        <v>1</v>
      </c>
    </row>
    <row r="440" spans="1:17" s="9" customFormat="1" ht="15" customHeight="1" x14ac:dyDescent="0.25">
      <c r="A440" s="10" t="s">
        <v>920</v>
      </c>
      <c r="B440" s="9" t="s">
        <v>921</v>
      </c>
      <c r="C440" t="s">
        <v>3462</v>
      </c>
      <c r="D440" t="s">
        <v>3463</v>
      </c>
      <c r="E440" t="s">
        <v>379</v>
      </c>
      <c r="F440" s="9" t="s">
        <v>3464</v>
      </c>
      <c r="G440" s="9" t="s">
        <v>3463</v>
      </c>
      <c r="H440" t="s">
        <v>3465</v>
      </c>
      <c r="I440" t="s">
        <v>3466</v>
      </c>
      <c r="J440" s="9" t="s">
        <v>927</v>
      </c>
      <c r="K440" s="9" t="s">
        <v>3467</v>
      </c>
      <c r="L440" s="9" t="s">
        <v>3468</v>
      </c>
      <c r="M440" s="9">
        <v>1</v>
      </c>
      <c r="N440" s="9">
        <v>1</v>
      </c>
      <c r="O440" s="11"/>
      <c r="P440" s="11" t="b">
        <v>1</v>
      </c>
      <c r="Q440" s="9" t="b">
        <v>1</v>
      </c>
    </row>
    <row r="441" spans="1:17" s="9" customFormat="1" ht="15" customHeight="1" x14ac:dyDescent="0.25">
      <c r="A441" s="10" t="s">
        <v>475</v>
      </c>
      <c r="B441" s="9" t="s">
        <v>476</v>
      </c>
      <c r="C441" t="s">
        <v>3469</v>
      </c>
      <c r="D441" t="s">
        <v>3470</v>
      </c>
      <c r="E441" t="s">
        <v>87</v>
      </c>
      <c r="F441" s="9" t="s">
        <v>3471</v>
      </c>
      <c r="G441" s="9" t="s">
        <v>3470</v>
      </c>
      <c r="H441" t="s">
        <v>3472</v>
      </c>
      <c r="I441" t="s">
        <v>3473</v>
      </c>
      <c r="J441" s="9" t="s">
        <v>3474</v>
      </c>
      <c r="K441" s="9" t="s">
        <v>3475</v>
      </c>
      <c r="L441" s="9" t="s">
        <v>3476</v>
      </c>
      <c r="M441" s="9">
        <v>1</v>
      </c>
      <c r="N441" s="9">
        <v>1</v>
      </c>
      <c r="O441" s="11"/>
      <c r="P441" s="11" t="b">
        <v>1</v>
      </c>
      <c r="Q441" s="9" t="b">
        <v>0</v>
      </c>
    </row>
    <row r="442" spans="1:17" s="9" customFormat="1" ht="15" customHeight="1" x14ac:dyDescent="0.25">
      <c r="A442" s="10" t="s">
        <v>448</v>
      </c>
      <c r="B442" s="9" t="s">
        <v>449</v>
      </c>
      <c r="C442" t="s">
        <v>3477</v>
      </c>
      <c r="D442" t="s">
        <v>3478</v>
      </c>
      <c r="E442" t="s">
        <v>188</v>
      </c>
      <c r="F442" s="9" t="s">
        <v>3479</v>
      </c>
      <c r="G442" s="9" t="s">
        <v>3478</v>
      </c>
      <c r="H442" t="s">
        <v>3480</v>
      </c>
      <c r="I442" t="s">
        <v>3481</v>
      </c>
      <c r="J442" s="9" t="s">
        <v>491</v>
      </c>
      <c r="K442" s="9" t="s">
        <v>3482</v>
      </c>
      <c r="L442" s="9" t="s">
        <v>3483</v>
      </c>
      <c r="M442" s="9">
        <v>1</v>
      </c>
      <c r="N442" s="9">
        <v>1</v>
      </c>
      <c r="O442" s="11"/>
      <c r="P442" s="11" t="b">
        <v>1</v>
      </c>
      <c r="Q442" s="9" t="b">
        <v>1</v>
      </c>
    </row>
    <row r="443" spans="1:17" s="9" customFormat="1" ht="15" customHeight="1" x14ac:dyDescent="0.25">
      <c r="A443" s="10" t="s">
        <v>448</v>
      </c>
      <c r="B443" s="9" t="s">
        <v>449</v>
      </c>
      <c r="C443" t="s">
        <v>3484</v>
      </c>
      <c r="D443" t="s">
        <v>3485</v>
      </c>
      <c r="E443" t="s">
        <v>188</v>
      </c>
      <c r="F443" s="9" t="s">
        <v>3486</v>
      </c>
      <c r="G443" s="9" t="s">
        <v>3485</v>
      </c>
      <c r="H443" t="s">
        <v>3487</v>
      </c>
      <c r="I443" t="s">
        <v>3488</v>
      </c>
      <c r="J443" s="9" t="s">
        <v>491</v>
      </c>
      <c r="K443" s="9" t="s">
        <v>3489</v>
      </c>
      <c r="L443" s="9" t="s">
        <v>3490</v>
      </c>
      <c r="M443" s="9">
        <v>1</v>
      </c>
      <c r="N443" s="9">
        <v>1</v>
      </c>
      <c r="O443" s="11"/>
      <c r="P443" s="11" t="b">
        <v>1</v>
      </c>
      <c r="Q443" s="9" t="b">
        <v>1</v>
      </c>
    </row>
    <row r="444" spans="1:17" s="9" customFormat="1" ht="15" customHeight="1" x14ac:dyDescent="0.25">
      <c r="A444" s="10" t="s">
        <v>1694</v>
      </c>
      <c r="B444" s="9" t="s">
        <v>1695</v>
      </c>
      <c r="C444" t="s">
        <v>3491</v>
      </c>
      <c r="D444" t="s">
        <v>3492</v>
      </c>
      <c r="E444" t="s">
        <v>188</v>
      </c>
      <c r="F444" s="9" t="s">
        <v>3493</v>
      </c>
      <c r="G444" s="9" t="s">
        <v>3492</v>
      </c>
      <c r="H444" t="s">
        <v>3494</v>
      </c>
      <c r="I444" t="s">
        <v>3495</v>
      </c>
      <c r="J444" s="9" t="s">
        <v>1701</v>
      </c>
      <c r="K444" s="9" t="s">
        <v>3496</v>
      </c>
      <c r="L444" s="9" t="s">
        <v>3497</v>
      </c>
      <c r="M444" s="9">
        <v>1</v>
      </c>
      <c r="N444" s="9">
        <v>1</v>
      </c>
      <c r="O444" s="11"/>
      <c r="P444" s="11" t="b">
        <v>1</v>
      </c>
      <c r="Q444" s="9" t="b">
        <v>1</v>
      </c>
    </row>
    <row r="445" spans="1:17" s="9" customFormat="1" ht="15" customHeight="1" x14ac:dyDescent="0.25">
      <c r="A445" s="10" t="s">
        <v>1523</v>
      </c>
      <c r="B445" s="9" t="s">
        <v>1524</v>
      </c>
      <c r="C445" t="s">
        <v>3498</v>
      </c>
      <c r="D445" t="s">
        <v>3499</v>
      </c>
      <c r="E445" t="s">
        <v>188</v>
      </c>
      <c r="F445" s="9" t="s">
        <v>3500</v>
      </c>
      <c r="G445" s="9" t="s">
        <v>3499</v>
      </c>
      <c r="H445" t="s">
        <v>3501</v>
      </c>
      <c r="I445" t="s">
        <v>3502</v>
      </c>
      <c r="J445" s="9" t="s">
        <v>218</v>
      </c>
      <c r="K445" s="9" t="s">
        <v>3503</v>
      </c>
      <c r="L445" s="9" t="s">
        <v>3504</v>
      </c>
      <c r="M445" s="9">
        <v>1</v>
      </c>
      <c r="N445" s="9">
        <v>1</v>
      </c>
      <c r="O445" s="11"/>
      <c r="P445" s="11" t="b">
        <v>1</v>
      </c>
      <c r="Q445" s="9" t="b">
        <v>1</v>
      </c>
    </row>
    <row r="446" spans="1:17" s="9" customFormat="1" ht="15" customHeight="1" x14ac:dyDescent="0.25">
      <c r="A446" s="10" t="s">
        <v>784</v>
      </c>
      <c r="B446" s="9" t="s">
        <v>785</v>
      </c>
      <c r="C446" t="s">
        <v>3505</v>
      </c>
      <c r="D446" t="s">
        <v>3506</v>
      </c>
      <c r="E446" t="s">
        <v>379</v>
      </c>
      <c r="F446" s="9" t="s">
        <v>3507</v>
      </c>
      <c r="G446" s="9" t="s">
        <v>3506</v>
      </c>
      <c r="H446" t="s">
        <v>3508</v>
      </c>
      <c r="I446" t="s">
        <v>3509</v>
      </c>
      <c r="J446" s="9" t="s">
        <v>1816</v>
      </c>
      <c r="K446" s="9" t="s">
        <v>3510</v>
      </c>
      <c r="L446" s="9" t="s">
        <v>3511</v>
      </c>
      <c r="M446" s="9">
        <v>1</v>
      </c>
      <c r="N446" s="9">
        <v>1</v>
      </c>
      <c r="O446" s="11"/>
      <c r="P446" s="11" t="b">
        <v>1</v>
      </c>
      <c r="Q446" s="9" t="b">
        <v>1</v>
      </c>
    </row>
    <row r="447" spans="1:17" s="9" customFormat="1" ht="15" customHeight="1" x14ac:dyDescent="0.25">
      <c r="A447" s="10" t="s">
        <v>784</v>
      </c>
      <c r="B447" s="9" t="s">
        <v>785</v>
      </c>
      <c r="C447" t="s">
        <v>3512</v>
      </c>
      <c r="D447" t="s">
        <v>3513</v>
      </c>
      <c r="E447" t="s">
        <v>379</v>
      </c>
      <c r="F447" s="9" t="s">
        <v>3514</v>
      </c>
      <c r="G447" s="9" t="s">
        <v>3515</v>
      </c>
      <c r="H447" t="s">
        <v>3516</v>
      </c>
      <c r="I447" t="s">
        <v>3517</v>
      </c>
      <c r="J447" s="9" t="s">
        <v>374</v>
      </c>
      <c r="K447" s="9" t="s">
        <v>3518</v>
      </c>
      <c r="L447" s="9" t="s">
        <v>3519</v>
      </c>
      <c r="M447" s="9">
        <v>1</v>
      </c>
      <c r="N447" s="9">
        <v>1</v>
      </c>
      <c r="O447" s="11"/>
      <c r="P447" s="11" t="b">
        <v>1</v>
      </c>
      <c r="Q447" s="9" t="b">
        <v>1</v>
      </c>
    </row>
    <row r="448" spans="1:17" s="9" customFormat="1" ht="15" customHeight="1" x14ac:dyDescent="0.25">
      <c r="A448" s="8" t="s">
        <v>784</v>
      </c>
      <c r="B448" s="9" t="s">
        <v>785</v>
      </c>
      <c r="C448" t="s">
        <v>3520</v>
      </c>
      <c r="D448" t="s">
        <v>3521</v>
      </c>
      <c r="E448" t="s">
        <v>379</v>
      </c>
      <c r="F448" s="12" t="s">
        <v>3522</v>
      </c>
      <c r="G448" s="12" t="s">
        <v>3523</v>
      </c>
      <c r="H448" t="s">
        <v>3524</v>
      </c>
      <c r="I448" t="s">
        <v>3525</v>
      </c>
      <c r="J448" s="9" t="s">
        <v>374</v>
      </c>
      <c r="K448" s="9" t="s">
        <v>3526</v>
      </c>
      <c r="L448" s="9" t="s">
        <v>3527</v>
      </c>
      <c r="M448" s="9">
        <v>1</v>
      </c>
      <c r="N448" s="9">
        <v>1</v>
      </c>
      <c r="O448" s="11"/>
      <c r="P448" s="11" t="b">
        <v>1</v>
      </c>
      <c r="Q448" s="9" t="b">
        <v>1</v>
      </c>
    </row>
    <row r="449" spans="1:17" s="9" customFormat="1" ht="15" customHeight="1" x14ac:dyDescent="0.25">
      <c r="A449" s="8" t="s">
        <v>439</v>
      </c>
      <c r="B449" s="9" t="s">
        <v>440</v>
      </c>
      <c r="C449" t="s">
        <v>3528</v>
      </c>
      <c r="D449" t="s">
        <v>3529</v>
      </c>
      <c r="E449" t="s">
        <v>188</v>
      </c>
      <c r="F449" s="9" t="s">
        <v>3530</v>
      </c>
      <c r="G449" s="9" t="s">
        <v>3531</v>
      </c>
      <c r="H449" t="s">
        <v>3532</v>
      </c>
      <c r="I449" t="s">
        <v>3533</v>
      </c>
      <c r="J449" s="9" t="s">
        <v>337</v>
      </c>
      <c r="K449" s="9" t="s">
        <v>3534</v>
      </c>
      <c r="L449" s="9" t="s">
        <v>3535</v>
      </c>
      <c r="M449" s="9">
        <v>1</v>
      </c>
      <c r="N449" s="9">
        <v>1</v>
      </c>
      <c r="O449" s="11"/>
      <c r="P449" s="11" t="b">
        <v>1</v>
      </c>
      <c r="Q449" s="9" t="b">
        <v>1</v>
      </c>
    </row>
    <row r="450" spans="1:17" s="9" customFormat="1" ht="15" customHeight="1" x14ac:dyDescent="0.25">
      <c r="A450" s="10" t="s">
        <v>662</v>
      </c>
      <c r="B450" s="9" t="s">
        <v>663</v>
      </c>
      <c r="C450" t="s">
        <v>3536</v>
      </c>
      <c r="D450" t="s">
        <v>3537</v>
      </c>
      <c r="E450" t="s">
        <v>379</v>
      </c>
      <c r="F450" s="9" t="s">
        <v>3538</v>
      </c>
      <c r="G450" s="9" t="s">
        <v>3537</v>
      </c>
      <c r="H450" t="s">
        <v>2953</v>
      </c>
      <c r="I450" t="s">
        <v>2954</v>
      </c>
      <c r="J450" s="9" t="s">
        <v>2955</v>
      </c>
      <c r="K450" s="9" t="s">
        <v>3539</v>
      </c>
      <c r="L450" s="9" t="s">
        <v>3540</v>
      </c>
      <c r="M450" s="9">
        <v>1</v>
      </c>
      <c r="N450" s="9">
        <v>1</v>
      </c>
      <c r="O450" s="11"/>
      <c r="P450" s="11" t="b">
        <v>1</v>
      </c>
      <c r="Q450" s="9" t="b">
        <v>1</v>
      </c>
    </row>
    <row r="451" spans="1:17" s="9" customFormat="1" ht="15" customHeight="1" x14ac:dyDescent="0.25">
      <c r="A451" s="10" t="s">
        <v>329</v>
      </c>
      <c r="B451" s="9" t="s">
        <v>330</v>
      </c>
      <c r="C451" t="s">
        <v>3541</v>
      </c>
      <c r="D451" t="s">
        <v>3542</v>
      </c>
      <c r="E451" t="s">
        <v>188</v>
      </c>
      <c r="F451" s="9" t="s">
        <v>3543</v>
      </c>
      <c r="G451" s="9" t="s">
        <v>3542</v>
      </c>
      <c r="H451" t="s">
        <v>3544</v>
      </c>
      <c r="I451" t="s">
        <v>3533</v>
      </c>
      <c r="J451" s="9" t="s">
        <v>337</v>
      </c>
      <c r="K451" s="9" t="s">
        <v>3545</v>
      </c>
      <c r="L451" s="9" t="s">
        <v>3546</v>
      </c>
      <c r="M451" s="9">
        <v>1</v>
      </c>
      <c r="N451" s="9">
        <v>1</v>
      </c>
      <c r="O451" s="11"/>
      <c r="P451" s="11" t="b">
        <v>1</v>
      </c>
      <c r="Q451" s="9" t="b">
        <v>1</v>
      </c>
    </row>
    <row r="452" spans="1:17" s="9" customFormat="1" ht="15" customHeight="1" x14ac:dyDescent="0.25">
      <c r="A452" s="10" t="s">
        <v>774</v>
      </c>
      <c r="B452" s="9" t="s">
        <v>775</v>
      </c>
      <c r="C452" t="s">
        <v>3547</v>
      </c>
      <c r="D452" t="s">
        <v>3548</v>
      </c>
      <c r="E452" t="s">
        <v>379</v>
      </c>
      <c r="F452" s="9" t="s">
        <v>3549</v>
      </c>
      <c r="G452" s="9" t="s">
        <v>3548</v>
      </c>
      <c r="H452" t="s">
        <v>3550</v>
      </c>
      <c r="I452" t="s">
        <v>3551</v>
      </c>
      <c r="J452" s="9" t="s">
        <v>3552</v>
      </c>
      <c r="K452" s="9" t="s">
        <v>3553</v>
      </c>
      <c r="L452" s="9" t="s">
        <v>3554</v>
      </c>
      <c r="M452" s="9">
        <v>1</v>
      </c>
      <c r="N452" s="9">
        <v>1</v>
      </c>
      <c r="O452" s="11"/>
      <c r="P452" s="11" t="b">
        <v>1</v>
      </c>
      <c r="Q452" s="9" t="b">
        <v>1</v>
      </c>
    </row>
    <row r="453" spans="1:17" s="9" customFormat="1" ht="15" customHeight="1" x14ac:dyDescent="0.25">
      <c r="A453" s="8" t="s">
        <v>3555</v>
      </c>
      <c r="B453" s="9" t="s">
        <v>3556</v>
      </c>
      <c r="C453" t="s">
        <v>3557</v>
      </c>
      <c r="D453" t="s">
        <v>3558</v>
      </c>
      <c r="E453" t="s">
        <v>379</v>
      </c>
      <c r="F453" s="9" t="s">
        <v>3559</v>
      </c>
      <c r="G453" s="9" t="s">
        <v>3558</v>
      </c>
      <c r="H453" t="s">
        <v>3560</v>
      </c>
      <c r="I453" t="s">
        <v>3561</v>
      </c>
      <c r="J453" s="9" t="s">
        <v>199</v>
      </c>
      <c r="K453" s="9" t="s">
        <v>3562</v>
      </c>
      <c r="L453" s="9" t="s">
        <v>3563</v>
      </c>
      <c r="M453" s="9">
        <v>1</v>
      </c>
      <c r="N453" s="9">
        <v>1</v>
      </c>
      <c r="O453" s="11"/>
      <c r="P453" s="11" t="b">
        <v>1</v>
      </c>
      <c r="Q453" s="9" t="b">
        <v>1</v>
      </c>
    </row>
    <row r="454" spans="1:17" s="9" customFormat="1" ht="15" customHeight="1" x14ac:dyDescent="0.25">
      <c r="A454" s="10" t="s">
        <v>3564</v>
      </c>
      <c r="B454" s="9" t="s">
        <v>3565</v>
      </c>
      <c r="C454" t="s">
        <v>3566</v>
      </c>
      <c r="D454" t="s">
        <v>3567</v>
      </c>
      <c r="E454" t="s">
        <v>188</v>
      </c>
      <c r="F454" s="9" t="s">
        <v>3568</v>
      </c>
      <c r="G454" s="9" t="s">
        <v>3567</v>
      </c>
      <c r="H454" t="s">
        <v>3569</v>
      </c>
      <c r="I454" t="s">
        <v>3570</v>
      </c>
      <c r="J454" s="9" t="s">
        <v>1701</v>
      </c>
      <c r="K454" s="9" t="s">
        <v>3571</v>
      </c>
      <c r="L454" s="9" t="s">
        <v>3572</v>
      </c>
      <c r="M454" s="9">
        <v>1</v>
      </c>
      <c r="N454" s="9">
        <v>1</v>
      </c>
      <c r="O454" s="11"/>
      <c r="P454" s="11" t="b">
        <v>1</v>
      </c>
      <c r="Q454" s="9" t="b">
        <v>1</v>
      </c>
    </row>
    <row r="455" spans="1:17" s="9" customFormat="1" ht="15" customHeight="1" x14ac:dyDescent="0.25">
      <c r="A455" s="10" t="s">
        <v>1865</v>
      </c>
      <c r="B455" s="9" t="s">
        <v>1866</v>
      </c>
      <c r="C455" t="s">
        <v>3573</v>
      </c>
      <c r="D455" t="s">
        <v>3574</v>
      </c>
      <c r="E455" t="s">
        <v>379</v>
      </c>
      <c r="F455" s="9" t="s">
        <v>3575</v>
      </c>
      <c r="G455" s="9" t="s">
        <v>3576</v>
      </c>
      <c r="H455" t="s">
        <v>3577</v>
      </c>
      <c r="I455" t="s">
        <v>3578</v>
      </c>
      <c r="J455" s="9" t="s">
        <v>731</v>
      </c>
      <c r="K455" s="9" t="s">
        <v>3579</v>
      </c>
      <c r="L455" s="9" t="s">
        <v>3580</v>
      </c>
      <c r="M455" s="9">
        <v>1</v>
      </c>
      <c r="N455" s="9">
        <v>1</v>
      </c>
      <c r="O455" s="11"/>
      <c r="P455" s="11" t="b">
        <v>1</v>
      </c>
      <c r="Q455" s="9" t="b">
        <v>1</v>
      </c>
    </row>
    <row r="456" spans="1:17" s="9" customFormat="1" ht="15" customHeight="1" x14ac:dyDescent="0.25">
      <c r="A456" s="8" t="s">
        <v>1331</v>
      </c>
      <c r="B456" s="9" t="s">
        <v>1332</v>
      </c>
      <c r="C456" t="s">
        <v>3581</v>
      </c>
      <c r="D456" t="s">
        <v>3582</v>
      </c>
      <c r="E456" t="s">
        <v>188</v>
      </c>
      <c r="F456" s="9" t="s">
        <v>3583</v>
      </c>
      <c r="G456" s="9" t="s">
        <v>3584</v>
      </c>
      <c r="H456" t="s">
        <v>3585</v>
      </c>
      <c r="I456" t="s">
        <v>3586</v>
      </c>
      <c r="J456" s="9" t="s">
        <v>2955</v>
      </c>
      <c r="K456" s="9" t="s">
        <v>3587</v>
      </c>
      <c r="L456" s="9" t="s">
        <v>3588</v>
      </c>
      <c r="M456" s="9">
        <v>1</v>
      </c>
      <c r="N456" s="9">
        <v>1</v>
      </c>
      <c r="O456" s="11"/>
      <c r="P456" s="11" t="b">
        <v>1</v>
      </c>
      <c r="Q456" s="9" t="b">
        <v>1</v>
      </c>
    </row>
    <row r="457" spans="1:17" s="9" customFormat="1" ht="15" customHeight="1" x14ac:dyDescent="0.25">
      <c r="A457" s="10" t="s">
        <v>360</v>
      </c>
      <c r="B457" s="9" t="s">
        <v>361</v>
      </c>
      <c r="C457" t="s">
        <v>3589</v>
      </c>
      <c r="D457" t="s">
        <v>3590</v>
      </c>
      <c r="E457" t="s">
        <v>188</v>
      </c>
      <c r="F457" s="9" t="s">
        <v>3591</v>
      </c>
      <c r="G457" s="9" t="s">
        <v>3590</v>
      </c>
      <c r="H457" t="s">
        <v>3592</v>
      </c>
      <c r="I457" t="s">
        <v>3593</v>
      </c>
      <c r="J457" s="9" t="s">
        <v>2131</v>
      </c>
      <c r="K457" s="9" t="s">
        <v>3594</v>
      </c>
      <c r="L457" s="9" t="s">
        <v>3595</v>
      </c>
      <c r="M457" s="9">
        <v>1</v>
      </c>
      <c r="N457" s="9">
        <v>1</v>
      </c>
      <c r="O457" s="11"/>
      <c r="P457" s="11" t="b">
        <v>1</v>
      </c>
      <c r="Q457" s="9" t="b">
        <v>1</v>
      </c>
    </row>
    <row r="458" spans="1:17" s="9" customFormat="1" ht="15" customHeight="1" x14ac:dyDescent="0.25">
      <c r="A458" s="8" t="s">
        <v>3596</v>
      </c>
      <c r="B458" s="9" t="s">
        <v>3597</v>
      </c>
      <c r="C458" t="s">
        <v>3598</v>
      </c>
      <c r="D458" t="s">
        <v>3599</v>
      </c>
      <c r="E458" t="s">
        <v>188</v>
      </c>
      <c r="F458" s="9" t="s">
        <v>3600</v>
      </c>
      <c r="G458" s="9" t="s">
        <v>3599</v>
      </c>
      <c r="H458" t="s">
        <v>3601</v>
      </c>
      <c r="I458" t="s">
        <v>3602</v>
      </c>
      <c r="J458" s="9" t="s">
        <v>534</v>
      </c>
      <c r="K458" s="9" t="s">
        <v>3603</v>
      </c>
      <c r="L458" s="9" t="s">
        <v>3604</v>
      </c>
      <c r="M458" s="9">
        <v>1</v>
      </c>
      <c r="N458" s="9">
        <v>1</v>
      </c>
      <c r="O458" s="11"/>
      <c r="P458" s="11" t="b">
        <v>1</v>
      </c>
      <c r="Q458" s="9" t="b">
        <v>1</v>
      </c>
    </row>
    <row r="459" spans="1:17" s="9" customFormat="1" ht="15" customHeight="1" x14ac:dyDescent="0.25">
      <c r="A459" s="10" t="s">
        <v>351</v>
      </c>
      <c r="B459" s="9" t="s">
        <v>352</v>
      </c>
      <c r="C459" t="s">
        <v>3605</v>
      </c>
      <c r="D459" t="s">
        <v>3606</v>
      </c>
      <c r="E459" t="s">
        <v>188</v>
      </c>
      <c r="F459" s="9" t="s">
        <v>3607</v>
      </c>
      <c r="G459" s="9" t="s">
        <v>3606</v>
      </c>
      <c r="H459" t="s">
        <v>3608</v>
      </c>
      <c r="I459" t="s">
        <v>3609</v>
      </c>
      <c r="J459" s="9" t="s">
        <v>3088</v>
      </c>
      <c r="K459" s="9" t="s">
        <v>3610</v>
      </c>
      <c r="L459" s="9" t="s">
        <v>3611</v>
      </c>
      <c r="M459" s="9">
        <v>1</v>
      </c>
      <c r="N459" s="9">
        <v>1</v>
      </c>
      <c r="O459" s="11"/>
      <c r="P459" s="11" t="b">
        <v>1</v>
      </c>
      <c r="Q459" s="9" t="b">
        <v>1</v>
      </c>
    </row>
    <row r="460" spans="1:17" s="9" customFormat="1" ht="15" customHeight="1" x14ac:dyDescent="0.25">
      <c r="A460" s="8" t="s">
        <v>351</v>
      </c>
      <c r="B460" s="9" t="s">
        <v>352</v>
      </c>
      <c r="C460" t="s">
        <v>3612</v>
      </c>
      <c r="D460" t="s">
        <v>3613</v>
      </c>
      <c r="E460" t="s">
        <v>188</v>
      </c>
      <c r="F460" s="9" t="s">
        <v>3614</v>
      </c>
      <c r="G460" s="9" t="s">
        <v>3613</v>
      </c>
      <c r="H460" t="s">
        <v>3615</v>
      </c>
      <c r="I460" t="s">
        <v>3616</v>
      </c>
      <c r="J460" s="9" t="s">
        <v>3617</v>
      </c>
      <c r="K460" s="9" t="s">
        <v>3618</v>
      </c>
      <c r="L460" s="9" t="s">
        <v>3619</v>
      </c>
      <c r="M460" s="9">
        <v>1</v>
      </c>
      <c r="N460" s="9">
        <v>1</v>
      </c>
      <c r="O460" s="11"/>
      <c r="P460" s="11" t="b">
        <v>1</v>
      </c>
      <c r="Q460" s="9" t="b">
        <v>1</v>
      </c>
    </row>
    <row r="461" spans="1:17" s="9" customFormat="1" ht="15" customHeight="1" x14ac:dyDescent="0.25">
      <c r="A461" s="8" t="s">
        <v>351</v>
      </c>
      <c r="B461" s="9" t="s">
        <v>352</v>
      </c>
      <c r="C461" t="s">
        <v>3620</v>
      </c>
      <c r="D461" t="s">
        <v>3621</v>
      </c>
      <c r="E461" t="s">
        <v>188</v>
      </c>
      <c r="F461" s="9" t="s">
        <v>3622</v>
      </c>
      <c r="G461" s="9" t="s">
        <v>3621</v>
      </c>
      <c r="H461" t="s">
        <v>3623</v>
      </c>
      <c r="I461"/>
      <c r="J461" s="9" t="s">
        <v>3624</v>
      </c>
      <c r="K461" s="9" t="s">
        <v>3625</v>
      </c>
      <c r="L461" s="9" t="s">
        <v>3626</v>
      </c>
      <c r="M461" s="9">
        <v>1</v>
      </c>
      <c r="N461" s="9">
        <v>1</v>
      </c>
      <c r="O461" s="11"/>
      <c r="P461" s="11" t="b">
        <v>1</v>
      </c>
      <c r="Q461" s="9" t="b">
        <v>1</v>
      </c>
    </row>
    <row r="462" spans="1:17" s="9" customFormat="1" ht="15" customHeight="1" x14ac:dyDescent="0.25">
      <c r="A462" s="8" t="s">
        <v>351</v>
      </c>
      <c r="B462" s="9" t="s">
        <v>352</v>
      </c>
      <c r="C462" t="s">
        <v>3627</v>
      </c>
      <c r="D462" t="s">
        <v>3628</v>
      </c>
      <c r="E462" t="s">
        <v>188</v>
      </c>
      <c r="F462" s="9" t="s">
        <v>3629</v>
      </c>
      <c r="G462" s="9" t="s">
        <v>3628</v>
      </c>
      <c r="H462" t="s">
        <v>3630</v>
      </c>
      <c r="I462" t="s">
        <v>3631</v>
      </c>
      <c r="J462" s="9" t="s">
        <v>3632</v>
      </c>
      <c r="K462" s="9" t="s">
        <v>3633</v>
      </c>
      <c r="L462" s="9" t="s">
        <v>3634</v>
      </c>
      <c r="M462" s="9">
        <v>1</v>
      </c>
      <c r="N462" s="9">
        <v>1</v>
      </c>
      <c r="O462" s="11"/>
      <c r="P462" s="11" t="b">
        <v>1</v>
      </c>
      <c r="Q462" s="9" t="b">
        <v>1</v>
      </c>
    </row>
    <row r="463" spans="1:17" s="9" customFormat="1" ht="15" customHeight="1" x14ac:dyDescent="0.25">
      <c r="A463" s="8" t="s">
        <v>351</v>
      </c>
      <c r="B463" s="9" t="s">
        <v>352</v>
      </c>
      <c r="C463" t="s">
        <v>3635</v>
      </c>
      <c r="D463" t="s">
        <v>3636</v>
      </c>
      <c r="E463" t="s">
        <v>188</v>
      </c>
      <c r="F463" s="9" t="s">
        <v>3637</v>
      </c>
      <c r="G463" s="9" t="s">
        <v>3636</v>
      </c>
      <c r="H463" t="s">
        <v>3638</v>
      </c>
      <c r="I463" t="s">
        <v>3639</v>
      </c>
      <c r="J463" s="9" t="s">
        <v>3624</v>
      </c>
      <c r="K463" s="9" t="s">
        <v>3640</v>
      </c>
      <c r="L463" s="9" t="s">
        <v>3641</v>
      </c>
      <c r="M463" s="9">
        <v>1</v>
      </c>
      <c r="N463" s="9">
        <v>1</v>
      </c>
      <c r="O463" s="11"/>
      <c r="P463" s="11" t="b">
        <v>1</v>
      </c>
      <c r="Q463" s="9" t="b">
        <v>1</v>
      </c>
    </row>
    <row r="464" spans="1:17" s="9" customFormat="1" ht="15" customHeight="1" x14ac:dyDescent="0.25">
      <c r="A464" s="8" t="s">
        <v>351</v>
      </c>
      <c r="B464" s="9" t="s">
        <v>352</v>
      </c>
      <c r="C464" t="s">
        <v>3642</v>
      </c>
      <c r="D464" t="s">
        <v>3643</v>
      </c>
      <c r="E464" t="s">
        <v>188</v>
      </c>
      <c r="F464" s="9" t="s">
        <v>3644</v>
      </c>
      <c r="G464" s="9" t="s">
        <v>3643</v>
      </c>
      <c r="H464" t="s">
        <v>3645</v>
      </c>
      <c r="I464" t="s">
        <v>3646</v>
      </c>
      <c r="J464" s="9" t="s">
        <v>628</v>
      </c>
      <c r="K464" s="9" t="s">
        <v>3647</v>
      </c>
      <c r="L464" s="9" t="s">
        <v>3648</v>
      </c>
      <c r="M464" s="9">
        <v>1</v>
      </c>
      <c r="N464" s="9">
        <v>1</v>
      </c>
      <c r="O464" s="11"/>
      <c r="P464" s="11" t="b">
        <v>1</v>
      </c>
      <c r="Q464" s="9" t="b">
        <v>1</v>
      </c>
    </row>
    <row r="465" spans="1:17" s="9" customFormat="1" ht="15" customHeight="1" x14ac:dyDescent="0.25">
      <c r="A465" s="8" t="s">
        <v>351</v>
      </c>
      <c r="B465" s="9" t="s">
        <v>352</v>
      </c>
      <c r="C465" t="s">
        <v>3649</v>
      </c>
      <c r="D465" t="s">
        <v>3650</v>
      </c>
      <c r="E465" t="s">
        <v>188</v>
      </c>
      <c r="F465" s="9" t="s">
        <v>3651</v>
      </c>
      <c r="G465" s="9" t="s">
        <v>3650</v>
      </c>
      <c r="H465" t="s">
        <v>3652</v>
      </c>
      <c r="I465"/>
      <c r="J465" s="9" t="s">
        <v>3653</v>
      </c>
      <c r="K465" s="9" t="s">
        <v>3654</v>
      </c>
      <c r="L465" s="9" t="s">
        <v>3655</v>
      </c>
      <c r="M465" s="9">
        <v>1</v>
      </c>
      <c r="N465" s="9">
        <v>1</v>
      </c>
      <c r="O465" s="11"/>
      <c r="P465" s="11" t="b">
        <v>1</v>
      </c>
      <c r="Q465" s="9" t="b">
        <v>1</v>
      </c>
    </row>
    <row r="466" spans="1:17" s="9" customFormat="1" ht="15" customHeight="1" x14ac:dyDescent="0.25">
      <c r="A466" s="10" t="s">
        <v>554</v>
      </c>
      <c r="B466" s="9" t="s">
        <v>555</v>
      </c>
      <c r="C466" t="s">
        <v>3656</v>
      </c>
      <c r="D466" t="s">
        <v>3657</v>
      </c>
      <c r="E466" t="s">
        <v>188</v>
      </c>
      <c r="F466" s="9" t="s">
        <v>3658</v>
      </c>
      <c r="G466" s="9" t="s">
        <v>3657</v>
      </c>
      <c r="H466" t="s">
        <v>3659</v>
      </c>
      <c r="I466" t="s">
        <v>3660</v>
      </c>
      <c r="J466" s="9" t="s">
        <v>3661</v>
      </c>
      <c r="K466" s="9" t="s">
        <v>3662</v>
      </c>
      <c r="L466" s="9" t="s">
        <v>3663</v>
      </c>
      <c r="M466" s="9">
        <v>1</v>
      </c>
      <c r="N466" s="9">
        <v>1</v>
      </c>
      <c r="O466" s="11"/>
      <c r="P466" s="11" t="b">
        <v>1</v>
      </c>
      <c r="Q466" s="9" t="b">
        <v>1</v>
      </c>
    </row>
    <row r="467" spans="1:17" s="9" customFormat="1" ht="15" customHeight="1" x14ac:dyDescent="0.25">
      <c r="A467" s="8" t="s">
        <v>351</v>
      </c>
      <c r="B467" s="9" t="s">
        <v>352</v>
      </c>
      <c r="C467" t="s">
        <v>3664</v>
      </c>
      <c r="D467" t="s">
        <v>3665</v>
      </c>
      <c r="E467" t="s">
        <v>188</v>
      </c>
      <c r="F467" s="9" t="s">
        <v>3666</v>
      </c>
      <c r="G467" s="9" t="s">
        <v>3665</v>
      </c>
      <c r="H467" t="s">
        <v>3667</v>
      </c>
      <c r="I467" t="s">
        <v>3668</v>
      </c>
      <c r="J467" s="9" t="s">
        <v>3669</v>
      </c>
      <c r="K467" s="9" t="s">
        <v>3670</v>
      </c>
      <c r="L467" s="9" t="s">
        <v>3671</v>
      </c>
      <c r="M467" s="9">
        <v>1</v>
      </c>
      <c r="N467" s="9">
        <v>1</v>
      </c>
      <c r="O467" s="11"/>
      <c r="P467" s="11" t="b">
        <v>1</v>
      </c>
      <c r="Q467" s="9" t="b">
        <v>1</v>
      </c>
    </row>
    <row r="468" spans="1:17" s="9" customFormat="1" ht="15" customHeight="1" x14ac:dyDescent="0.25">
      <c r="A468" s="8" t="s">
        <v>351</v>
      </c>
      <c r="B468" s="9" t="s">
        <v>352</v>
      </c>
      <c r="C468" t="s">
        <v>3672</v>
      </c>
      <c r="D468" t="s">
        <v>3673</v>
      </c>
      <c r="E468" t="s">
        <v>188</v>
      </c>
      <c r="F468" s="9" t="s">
        <v>3674</v>
      </c>
      <c r="G468" s="9" t="s">
        <v>3673</v>
      </c>
      <c r="H468" t="s">
        <v>3675</v>
      </c>
      <c r="I468" t="s">
        <v>3676</v>
      </c>
      <c r="J468" s="9" t="s">
        <v>3677</v>
      </c>
      <c r="K468" s="9" t="s">
        <v>3678</v>
      </c>
      <c r="L468" s="9" t="s">
        <v>3679</v>
      </c>
      <c r="M468" s="9">
        <v>1</v>
      </c>
      <c r="N468" s="9">
        <v>1</v>
      </c>
      <c r="O468" s="11"/>
      <c r="P468" s="11" t="b">
        <v>1</v>
      </c>
      <c r="Q468" s="9" t="b">
        <v>1</v>
      </c>
    </row>
    <row r="469" spans="1:17" s="9" customFormat="1" ht="15" customHeight="1" x14ac:dyDescent="0.25">
      <c r="A469" s="8" t="s">
        <v>351</v>
      </c>
      <c r="B469" s="9" t="s">
        <v>352</v>
      </c>
      <c r="C469" t="s">
        <v>3680</v>
      </c>
      <c r="D469" t="s">
        <v>3681</v>
      </c>
      <c r="E469" t="s">
        <v>188</v>
      </c>
      <c r="F469" s="9" t="s">
        <v>3682</v>
      </c>
      <c r="G469" s="9" t="s">
        <v>3681</v>
      </c>
      <c r="H469" t="s">
        <v>3683</v>
      </c>
      <c r="I469" t="s">
        <v>3684</v>
      </c>
      <c r="J469" s="9" t="s">
        <v>3685</v>
      </c>
      <c r="K469" s="9" t="s">
        <v>3686</v>
      </c>
      <c r="L469" s="9" t="s">
        <v>3687</v>
      </c>
      <c r="M469" s="9">
        <v>1</v>
      </c>
      <c r="N469" s="9">
        <v>1</v>
      </c>
      <c r="O469" s="11"/>
      <c r="P469" s="11" t="b">
        <v>1</v>
      </c>
      <c r="Q469" s="9" t="b">
        <v>1</v>
      </c>
    </row>
    <row r="470" spans="1:17" s="9" customFormat="1" ht="15" customHeight="1" x14ac:dyDescent="0.25">
      <c r="A470" s="8" t="s">
        <v>351</v>
      </c>
      <c r="B470" s="9" t="s">
        <v>352</v>
      </c>
      <c r="C470" t="s">
        <v>3688</v>
      </c>
      <c r="D470" t="s">
        <v>3689</v>
      </c>
      <c r="E470" t="s">
        <v>188</v>
      </c>
      <c r="F470" s="9" t="s">
        <v>3690</v>
      </c>
      <c r="G470" s="9" t="s">
        <v>3689</v>
      </c>
      <c r="H470" t="s">
        <v>3691</v>
      </c>
      <c r="I470"/>
      <c r="J470" s="9" t="s">
        <v>3692</v>
      </c>
      <c r="K470" s="9" t="s">
        <v>3693</v>
      </c>
      <c r="L470" s="9" t="s">
        <v>3694</v>
      </c>
      <c r="M470" s="9">
        <v>1</v>
      </c>
      <c r="N470" s="9">
        <v>1</v>
      </c>
      <c r="O470" s="11"/>
      <c r="P470" s="11" t="b">
        <v>1</v>
      </c>
      <c r="Q470" s="9" t="b">
        <v>0</v>
      </c>
    </row>
    <row r="471" spans="1:17" s="9" customFormat="1" ht="15" customHeight="1" x14ac:dyDescent="0.25">
      <c r="A471" s="10" t="s">
        <v>1396</v>
      </c>
      <c r="B471" s="9" t="s">
        <v>1397</v>
      </c>
      <c r="C471" t="s">
        <v>3695</v>
      </c>
      <c r="D471" t="s">
        <v>3696</v>
      </c>
      <c r="E471" t="s">
        <v>188</v>
      </c>
      <c r="F471" s="9" t="s">
        <v>3697</v>
      </c>
      <c r="G471" s="9" t="s">
        <v>3696</v>
      </c>
      <c r="H471" t="s">
        <v>3698</v>
      </c>
      <c r="I471" t="s">
        <v>3699</v>
      </c>
      <c r="J471" s="9" t="s">
        <v>3700</v>
      </c>
      <c r="K471" s="9" t="s">
        <v>3701</v>
      </c>
      <c r="L471" s="9" t="s">
        <v>3702</v>
      </c>
      <c r="M471" s="9">
        <v>1</v>
      </c>
      <c r="N471" s="9">
        <v>1</v>
      </c>
      <c r="O471" s="11"/>
      <c r="P471" s="11" t="b">
        <v>1</v>
      </c>
      <c r="Q471" s="9" t="b">
        <v>1</v>
      </c>
    </row>
    <row r="472" spans="1:17" s="9" customFormat="1" ht="15" customHeight="1" x14ac:dyDescent="0.25">
      <c r="A472" s="8" t="s">
        <v>351</v>
      </c>
      <c r="B472" s="9" t="s">
        <v>352</v>
      </c>
      <c r="C472" t="s">
        <v>3703</v>
      </c>
      <c r="D472" t="s">
        <v>3704</v>
      </c>
      <c r="E472" t="s">
        <v>188</v>
      </c>
      <c r="F472" s="9" t="s">
        <v>3705</v>
      </c>
      <c r="G472" s="9" t="s">
        <v>3704</v>
      </c>
      <c r="H472" t="s">
        <v>3706</v>
      </c>
      <c r="I472"/>
      <c r="J472" s="9" t="s">
        <v>3707</v>
      </c>
      <c r="K472" s="9" t="s">
        <v>3708</v>
      </c>
      <c r="L472" s="9" t="s">
        <v>3709</v>
      </c>
      <c r="M472" s="9">
        <v>1</v>
      </c>
      <c r="N472" s="9">
        <v>1</v>
      </c>
      <c r="O472" s="11"/>
      <c r="P472" s="11" t="b">
        <v>1</v>
      </c>
      <c r="Q472" s="9" t="b">
        <v>1</v>
      </c>
    </row>
    <row r="473" spans="1:17" s="9" customFormat="1" ht="15" customHeight="1" x14ac:dyDescent="0.25">
      <c r="A473" s="8" t="s">
        <v>351</v>
      </c>
      <c r="B473" s="9" t="s">
        <v>352</v>
      </c>
      <c r="C473" t="s">
        <v>3710</v>
      </c>
      <c r="D473" t="s">
        <v>3711</v>
      </c>
      <c r="E473" t="s">
        <v>188</v>
      </c>
      <c r="F473" s="9" t="s">
        <v>3712</v>
      </c>
      <c r="G473" s="9" t="s">
        <v>3711</v>
      </c>
      <c r="H473" t="s">
        <v>3713</v>
      </c>
      <c r="I473" t="s">
        <v>3714</v>
      </c>
      <c r="J473" s="9" t="s">
        <v>3624</v>
      </c>
      <c r="K473" s="9" t="s">
        <v>3715</v>
      </c>
      <c r="L473" s="9" t="s">
        <v>3716</v>
      </c>
      <c r="M473" s="9">
        <v>1</v>
      </c>
      <c r="N473" s="9">
        <v>1</v>
      </c>
      <c r="O473" s="11"/>
      <c r="P473" s="11" t="b">
        <v>1</v>
      </c>
      <c r="Q473" s="9" t="b">
        <v>0</v>
      </c>
    </row>
    <row r="474" spans="1:17" s="9" customFormat="1" ht="15" customHeight="1" x14ac:dyDescent="0.25">
      <c r="A474" s="8" t="s">
        <v>351</v>
      </c>
      <c r="B474" s="9" t="s">
        <v>352</v>
      </c>
      <c r="C474" t="s">
        <v>3717</v>
      </c>
      <c r="D474" t="s">
        <v>3718</v>
      </c>
      <c r="E474" t="s">
        <v>188</v>
      </c>
      <c r="F474" s="9" t="s">
        <v>3719</v>
      </c>
      <c r="G474" s="9" t="s">
        <v>3718</v>
      </c>
      <c r="H474" t="s">
        <v>3720</v>
      </c>
      <c r="I474"/>
      <c r="J474" s="9" t="s">
        <v>1361</v>
      </c>
      <c r="K474" s="9" t="s">
        <v>3721</v>
      </c>
      <c r="L474" s="9" t="s">
        <v>3722</v>
      </c>
      <c r="M474" s="9">
        <v>1</v>
      </c>
      <c r="N474" s="9">
        <v>1</v>
      </c>
      <c r="O474" s="11"/>
      <c r="P474" s="11" t="b">
        <v>1</v>
      </c>
      <c r="Q474" s="9" t="b">
        <v>1</v>
      </c>
    </row>
    <row r="475" spans="1:17" s="9" customFormat="1" ht="15" customHeight="1" x14ac:dyDescent="0.25">
      <c r="A475" s="8" t="s">
        <v>351</v>
      </c>
      <c r="B475" s="9" t="s">
        <v>352</v>
      </c>
      <c r="C475" t="s">
        <v>3723</v>
      </c>
      <c r="D475" t="s">
        <v>3724</v>
      </c>
      <c r="E475" t="s">
        <v>188</v>
      </c>
      <c r="F475" s="9" t="s">
        <v>3725</v>
      </c>
      <c r="G475" s="9" t="s">
        <v>3724</v>
      </c>
      <c r="H475" t="s">
        <v>3726</v>
      </c>
      <c r="I475"/>
      <c r="J475" s="9" t="s">
        <v>3727</v>
      </c>
      <c r="K475" s="9" t="s">
        <v>3728</v>
      </c>
      <c r="L475" s="9" t="s">
        <v>3729</v>
      </c>
      <c r="M475" s="9">
        <v>1</v>
      </c>
      <c r="N475" s="9">
        <v>1</v>
      </c>
      <c r="O475" s="11"/>
      <c r="P475" s="11" t="b">
        <v>1</v>
      </c>
      <c r="Q475" s="9" t="b">
        <v>1</v>
      </c>
    </row>
    <row r="476" spans="1:17" s="9" customFormat="1" ht="15" customHeight="1" x14ac:dyDescent="0.25">
      <c r="A476" s="8" t="s">
        <v>351</v>
      </c>
      <c r="B476" s="9" t="s">
        <v>352</v>
      </c>
      <c r="C476" t="s">
        <v>3730</v>
      </c>
      <c r="D476" t="s">
        <v>3731</v>
      </c>
      <c r="E476" t="s">
        <v>188</v>
      </c>
      <c r="F476" s="9" t="s">
        <v>3732</v>
      </c>
      <c r="G476" s="9" t="s">
        <v>3731</v>
      </c>
      <c r="H476" t="s">
        <v>3733</v>
      </c>
      <c r="I476" t="s">
        <v>3734</v>
      </c>
      <c r="J476" s="9" t="s">
        <v>3624</v>
      </c>
      <c r="K476" s="9" t="s">
        <v>3735</v>
      </c>
      <c r="L476" s="9" t="s">
        <v>3736</v>
      </c>
      <c r="M476" s="9">
        <v>1</v>
      </c>
      <c r="N476" s="9">
        <v>1</v>
      </c>
      <c r="O476" s="11"/>
      <c r="P476" s="11" t="b">
        <v>1</v>
      </c>
      <c r="Q476" s="9" t="b">
        <v>1</v>
      </c>
    </row>
    <row r="477" spans="1:17" s="9" customFormat="1" ht="15" customHeight="1" x14ac:dyDescent="0.25">
      <c r="A477" s="10" t="s">
        <v>439</v>
      </c>
      <c r="B477" s="9" t="s">
        <v>440</v>
      </c>
      <c r="C477" t="s">
        <v>3737</v>
      </c>
      <c r="D477" t="s">
        <v>3738</v>
      </c>
      <c r="E477" t="s">
        <v>188</v>
      </c>
      <c r="F477" s="9" t="s">
        <v>3739</v>
      </c>
      <c r="G477" s="9" t="s">
        <v>3738</v>
      </c>
      <c r="H477" t="s">
        <v>3740</v>
      </c>
      <c r="I477" t="s">
        <v>3741</v>
      </c>
      <c r="J477" s="9" t="s">
        <v>337</v>
      </c>
      <c r="K477" s="9" t="s">
        <v>3742</v>
      </c>
      <c r="L477" s="9" t="s">
        <v>3743</v>
      </c>
      <c r="M477" s="9">
        <v>1</v>
      </c>
      <c r="N477" s="9">
        <v>1</v>
      </c>
      <c r="O477" s="11"/>
      <c r="P477" s="11" t="b">
        <v>1</v>
      </c>
      <c r="Q477" s="9" t="b">
        <v>1</v>
      </c>
    </row>
    <row r="478" spans="1:17" s="9" customFormat="1" ht="15" customHeight="1" x14ac:dyDescent="0.25">
      <c r="A478" s="10" t="s">
        <v>439</v>
      </c>
      <c r="B478" s="9" t="s">
        <v>440</v>
      </c>
      <c r="C478" t="s">
        <v>3744</v>
      </c>
      <c r="D478" t="s">
        <v>3745</v>
      </c>
      <c r="E478" t="s">
        <v>188</v>
      </c>
      <c r="F478" s="9" t="s">
        <v>3746</v>
      </c>
      <c r="G478" s="9" t="s">
        <v>3745</v>
      </c>
      <c r="H478" t="s">
        <v>3747</v>
      </c>
      <c r="I478" t="s">
        <v>3748</v>
      </c>
      <c r="J478" s="9" t="s">
        <v>337</v>
      </c>
      <c r="K478" s="9" t="s">
        <v>3749</v>
      </c>
      <c r="L478" s="9" t="s">
        <v>3750</v>
      </c>
      <c r="M478" s="9">
        <v>1</v>
      </c>
      <c r="N478" s="9">
        <v>1</v>
      </c>
      <c r="O478" s="11"/>
      <c r="P478" s="11" t="b">
        <v>1</v>
      </c>
      <c r="Q478" s="9" t="b">
        <v>1</v>
      </c>
    </row>
    <row r="479" spans="1:17" s="9" customFormat="1" ht="15" customHeight="1" x14ac:dyDescent="0.25">
      <c r="A479" s="8" t="s">
        <v>439</v>
      </c>
      <c r="B479" s="9" t="s">
        <v>440</v>
      </c>
      <c r="C479" t="s">
        <v>3751</v>
      </c>
      <c r="D479" t="s">
        <v>3752</v>
      </c>
      <c r="E479" t="s">
        <v>188</v>
      </c>
      <c r="F479" s="9" t="s">
        <v>3753</v>
      </c>
      <c r="G479" s="9" t="s">
        <v>3752</v>
      </c>
      <c r="H479" t="s">
        <v>3754</v>
      </c>
      <c r="I479" t="s">
        <v>3755</v>
      </c>
      <c r="J479" s="9" t="s">
        <v>337</v>
      </c>
      <c r="K479" s="9" t="s">
        <v>3756</v>
      </c>
      <c r="L479" s="9" t="s">
        <v>3757</v>
      </c>
      <c r="M479" s="9">
        <v>1</v>
      </c>
      <c r="N479" s="9">
        <v>1</v>
      </c>
      <c r="O479" s="11"/>
      <c r="P479" s="11" t="b">
        <v>1</v>
      </c>
      <c r="Q479" s="9" t="b">
        <v>1</v>
      </c>
    </row>
    <row r="480" spans="1:17" s="9" customFormat="1" ht="15" customHeight="1" x14ac:dyDescent="0.25">
      <c r="A480" s="8" t="s">
        <v>439</v>
      </c>
      <c r="B480" s="9" t="s">
        <v>440</v>
      </c>
      <c r="C480" t="s">
        <v>3758</v>
      </c>
      <c r="D480" t="s">
        <v>3759</v>
      </c>
      <c r="E480" t="s">
        <v>188</v>
      </c>
      <c r="F480" s="9" t="s">
        <v>3760</v>
      </c>
      <c r="G480" s="9" t="s">
        <v>3761</v>
      </c>
      <c r="H480" t="s">
        <v>3762</v>
      </c>
      <c r="I480" t="s">
        <v>3763</v>
      </c>
      <c r="J480" s="9" t="s">
        <v>337</v>
      </c>
      <c r="K480" s="9" t="s">
        <v>3764</v>
      </c>
      <c r="L480" s="9" t="s">
        <v>3765</v>
      </c>
      <c r="M480" s="9">
        <v>1</v>
      </c>
      <c r="N480" s="9">
        <v>1</v>
      </c>
      <c r="O480" s="11"/>
      <c r="P480" s="11" t="b">
        <v>1</v>
      </c>
      <c r="Q480" s="9" t="b">
        <v>1</v>
      </c>
    </row>
    <row r="481" spans="1:17" s="9" customFormat="1" ht="15" customHeight="1" x14ac:dyDescent="0.25">
      <c r="A481" s="10" t="s">
        <v>439</v>
      </c>
      <c r="B481" s="9" t="s">
        <v>440</v>
      </c>
      <c r="C481" t="s">
        <v>3766</v>
      </c>
      <c r="D481" t="s">
        <v>3767</v>
      </c>
      <c r="E481" t="s">
        <v>188</v>
      </c>
      <c r="F481" s="9" t="s">
        <v>3768</v>
      </c>
      <c r="G481" s="9" t="s">
        <v>3767</v>
      </c>
      <c r="H481" t="s">
        <v>3769</v>
      </c>
      <c r="I481" t="s">
        <v>3770</v>
      </c>
      <c r="J481" s="9" t="s">
        <v>337</v>
      </c>
      <c r="K481" s="9" t="s">
        <v>3771</v>
      </c>
      <c r="L481" s="9" t="s">
        <v>3772</v>
      </c>
      <c r="M481" s="9">
        <v>1</v>
      </c>
      <c r="N481" s="9">
        <v>1</v>
      </c>
      <c r="O481" s="11"/>
      <c r="P481" s="11" t="b">
        <v>1</v>
      </c>
      <c r="Q481" s="9" t="b">
        <v>1</v>
      </c>
    </row>
    <row r="482" spans="1:17" s="9" customFormat="1" ht="15" customHeight="1" x14ac:dyDescent="0.25">
      <c r="A482" s="8" t="s">
        <v>439</v>
      </c>
      <c r="B482" s="9" t="s">
        <v>440</v>
      </c>
      <c r="C482" t="s">
        <v>3773</v>
      </c>
      <c r="D482" t="s">
        <v>3774</v>
      </c>
      <c r="E482" t="s">
        <v>188</v>
      </c>
      <c r="F482" s="9" t="s">
        <v>3775</v>
      </c>
      <c r="G482" s="9" t="s">
        <v>3774</v>
      </c>
      <c r="H482" t="s">
        <v>3776</v>
      </c>
      <c r="I482" t="s">
        <v>3777</v>
      </c>
      <c r="J482" s="9" t="s">
        <v>337</v>
      </c>
      <c r="K482" s="9" t="s">
        <v>3778</v>
      </c>
      <c r="L482" s="9" t="s">
        <v>3779</v>
      </c>
      <c r="M482" s="9">
        <v>1</v>
      </c>
      <c r="N482" s="9">
        <v>1</v>
      </c>
      <c r="O482" s="11"/>
      <c r="P482" s="11" t="b">
        <v>1</v>
      </c>
      <c r="Q482" s="9" t="b">
        <v>1</v>
      </c>
    </row>
    <row r="483" spans="1:17" s="9" customFormat="1" ht="15" customHeight="1" x14ac:dyDescent="0.25">
      <c r="A483" s="8" t="s">
        <v>439</v>
      </c>
      <c r="B483" s="9" t="s">
        <v>440</v>
      </c>
      <c r="C483" t="s">
        <v>3780</v>
      </c>
      <c r="D483" t="s">
        <v>3781</v>
      </c>
      <c r="E483" t="s">
        <v>188</v>
      </c>
      <c r="F483" s="9" t="s">
        <v>3782</v>
      </c>
      <c r="G483" s="9" t="s">
        <v>3781</v>
      </c>
      <c r="H483" t="s">
        <v>3783</v>
      </c>
      <c r="I483" t="s">
        <v>3784</v>
      </c>
      <c r="J483" s="9" t="s">
        <v>337</v>
      </c>
      <c r="K483" s="9" t="s">
        <v>3785</v>
      </c>
      <c r="L483" s="9" t="s">
        <v>3786</v>
      </c>
      <c r="M483" s="9">
        <v>1</v>
      </c>
      <c r="N483" s="9">
        <v>1</v>
      </c>
      <c r="O483" s="11"/>
      <c r="P483" s="11" t="b">
        <v>1</v>
      </c>
      <c r="Q483" s="9" t="b">
        <v>1</v>
      </c>
    </row>
    <row r="484" spans="1:17" s="9" customFormat="1" ht="15" customHeight="1" x14ac:dyDescent="0.25">
      <c r="A484" s="8" t="s">
        <v>439</v>
      </c>
      <c r="B484" s="9" t="s">
        <v>440</v>
      </c>
      <c r="C484" t="s">
        <v>3787</v>
      </c>
      <c r="D484" t="s">
        <v>3788</v>
      </c>
      <c r="E484" t="s">
        <v>87</v>
      </c>
      <c r="F484" s="9" t="s">
        <v>3789</v>
      </c>
      <c r="G484" s="9" t="s">
        <v>3788</v>
      </c>
      <c r="H484" t="s">
        <v>3790</v>
      </c>
      <c r="I484" t="s">
        <v>3791</v>
      </c>
      <c r="J484" s="9" t="s">
        <v>337</v>
      </c>
      <c r="K484" s="9" t="s">
        <v>3792</v>
      </c>
      <c r="L484" s="9" t="s">
        <v>3793</v>
      </c>
      <c r="M484" s="9">
        <v>1</v>
      </c>
      <c r="N484" s="9">
        <v>1</v>
      </c>
      <c r="O484" s="11"/>
      <c r="P484" s="11" t="b">
        <v>1</v>
      </c>
      <c r="Q484" s="9" t="b">
        <v>0</v>
      </c>
    </row>
    <row r="485" spans="1:17" s="9" customFormat="1" ht="15" customHeight="1" x14ac:dyDescent="0.25">
      <c r="A485" s="8" t="s">
        <v>439</v>
      </c>
      <c r="B485" s="9" t="s">
        <v>440</v>
      </c>
      <c r="C485" t="s">
        <v>3794</v>
      </c>
      <c r="D485" t="s">
        <v>3795</v>
      </c>
      <c r="E485" t="s">
        <v>188</v>
      </c>
      <c r="F485" s="9" t="s">
        <v>3796</v>
      </c>
      <c r="G485" s="9" t="s">
        <v>3797</v>
      </c>
      <c r="H485" t="s">
        <v>3790</v>
      </c>
      <c r="I485" t="s">
        <v>3791</v>
      </c>
      <c r="J485" s="9" t="s">
        <v>337</v>
      </c>
      <c r="K485" s="9" t="s">
        <v>3798</v>
      </c>
      <c r="L485" s="9" t="s">
        <v>3799</v>
      </c>
      <c r="M485" s="9">
        <v>1</v>
      </c>
      <c r="N485" s="9">
        <v>1</v>
      </c>
      <c r="O485" s="11"/>
      <c r="P485" s="11" t="b">
        <v>1</v>
      </c>
      <c r="Q485" s="9" t="b">
        <v>1</v>
      </c>
    </row>
    <row r="486" spans="1:17" s="9" customFormat="1" ht="15" customHeight="1" x14ac:dyDescent="0.25">
      <c r="A486" s="10" t="s">
        <v>329</v>
      </c>
      <c r="B486" s="9" t="s">
        <v>330</v>
      </c>
      <c r="C486" t="s">
        <v>3800</v>
      </c>
      <c r="D486" t="s">
        <v>3801</v>
      </c>
      <c r="E486" t="s">
        <v>188</v>
      </c>
      <c r="F486" s="9" t="s">
        <v>3802</v>
      </c>
      <c r="G486" s="9" t="s">
        <v>3801</v>
      </c>
      <c r="H486" t="s">
        <v>3803</v>
      </c>
      <c r="I486" t="s">
        <v>3804</v>
      </c>
      <c r="J486" s="9" t="s">
        <v>337</v>
      </c>
      <c r="K486" s="9" t="s">
        <v>3805</v>
      </c>
      <c r="L486" s="9" t="s">
        <v>3806</v>
      </c>
      <c r="M486" s="9">
        <v>1</v>
      </c>
      <c r="N486" s="9">
        <v>1</v>
      </c>
      <c r="O486" s="11"/>
      <c r="P486" s="11" t="b">
        <v>1</v>
      </c>
      <c r="Q486" s="9" t="b">
        <v>1</v>
      </c>
    </row>
    <row r="487" spans="1:17" s="9" customFormat="1" ht="15" customHeight="1" x14ac:dyDescent="0.25">
      <c r="A487" s="10" t="s">
        <v>1331</v>
      </c>
      <c r="B487" s="9" t="s">
        <v>1332</v>
      </c>
      <c r="C487" t="s">
        <v>3807</v>
      </c>
      <c r="D487" t="s">
        <v>3808</v>
      </c>
      <c r="E487" t="s">
        <v>188</v>
      </c>
      <c r="F487" s="9" t="s">
        <v>3809</v>
      </c>
      <c r="G487" s="9" t="s">
        <v>3808</v>
      </c>
      <c r="H487" t="s">
        <v>3810</v>
      </c>
      <c r="I487" t="s">
        <v>3811</v>
      </c>
      <c r="J487" s="9" t="s">
        <v>337</v>
      </c>
      <c r="K487" s="9" t="s">
        <v>3812</v>
      </c>
      <c r="L487" s="9" t="s">
        <v>3813</v>
      </c>
      <c r="M487" s="9">
        <v>1</v>
      </c>
      <c r="N487" s="9">
        <v>1</v>
      </c>
      <c r="O487" s="11"/>
      <c r="P487" s="11" t="b">
        <v>1</v>
      </c>
      <c r="Q487" s="9" t="b">
        <v>1</v>
      </c>
    </row>
    <row r="488" spans="1:17" s="9" customFormat="1" ht="15" customHeight="1" x14ac:dyDescent="0.25">
      <c r="A488" s="10" t="s">
        <v>329</v>
      </c>
      <c r="B488" s="9" t="s">
        <v>330</v>
      </c>
      <c r="C488" t="s">
        <v>3814</v>
      </c>
      <c r="D488" t="s">
        <v>3815</v>
      </c>
      <c r="E488" t="s">
        <v>188</v>
      </c>
      <c r="F488" s="9" t="s">
        <v>3816</v>
      </c>
      <c r="G488" s="9" t="s">
        <v>3817</v>
      </c>
      <c r="H488" t="s">
        <v>3818</v>
      </c>
      <c r="I488" t="s">
        <v>3819</v>
      </c>
      <c r="J488" s="9" t="s">
        <v>337</v>
      </c>
      <c r="K488" s="9" t="s">
        <v>3820</v>
      </c>
      <c r="L488" s="9" t="s">
        <v>3821</v>
      </c>
      <c r="M488" s="9">
        <v>1</v>
      </c>
      <c r="N488" s="9">
        <v>1</v>
      </c>
      <c r="O488" s="11"/>
      <c r="P488" s="11" t="b">
        <v>1</v>
      </c>
      <c r="Q488" s="9" t="b">
        <v>1</v>
      </c>
    </row>
    <row r="489" spans="1:17" s="9" customFormat="1" ht="15" customHeight="1" x14ac:dyDescent="0.25">
      <c r="A489" s="10" t="s">
        <v>329</v>
      </c>
      <c r="B489" s="9" t="s">
        <v>330</v>
      </c>
      <c r="C489" t="s">
        <v>3822</v>
      </c>
      <c r="D489" t="s">
        <v>3823</v>
      </c>
      <c r="E489" t="s">
        <v>188</v>
      </c>
      <c r="F489" s="9" t="s">
        <v>3824</v>
      </c>
      <c r="G489" s="9" t="s">
        <v>3823</v>
      </c>
      <c r="H489" t="s">
        <v>3825</v>
      </c>
      <c r="I489" t="s">
        <v>3826</v>
      </c>
      <c r="J489" s="9" t="s">
        <v>337</v>
      </c>
      <c r="K489" s="9" t="s">
        <v>3827</v>
      </c>
      <c r="L489" s="9" t="s">
        <v>3828</v>
      </c>
      <c r="M489" s="9">
        <v>1</v>
      </c>
      <c r="N489" s="9">
        <v>1</v>
      </c>
      <c r="O489" s="11"/>
      <c r="P489" s="11" t="b">
        <v>1</v>
      </c>
      <c r="Q489" s="9" t="b">
        <v>1</v>
      </c>
    </row>
    <row r="490" spans="1:17" s="9" customFormat="1" ht="15" customHeight="1" x14ac:dyDescent="0.25">
      <c r="A490" s="10" t="s">
        <v>329</v>
      </c>
      <c r="B490" s="9" t="s">
        <v>330</v>
      </c>
      <c r="C490" t="s">
        <v>3829</v>
      </c>
      <c r="D490" t="s">
        <v>3830</v>
      </c>
      <c r="E490" t="s">
        <v>188</v>
      </c>
      <c r="F490" s="9" t="s">
        <v>3831</v>
      </c>
      <c r="G490" s="9" t="s">
        <v>3830</v>
      </c>
      <c r="H490" t="s">
        <v>3832</v>
      </c>
      <c r="I490" t="s">
        <v>3833</v>
      </c>
      <c r="J490" s="9" t="s">
        <v>337</v>
      </c>
      <c r="K490" s="9" t="s">
        <v>3834</v>
      </c>
      <c r="L490" s="9" t="s">
        <v>3835</v>
      </c>
      <c r="M490" s="9">
        <v>1</v>
      </c>
      <c r="N490" s="9">
        <v>1</v>
      </c>
      <c r="O490" s="11"/>
      <c r="P490" s="11" t="b">
        <v>1</v>
      </c>
      <c r="Q490" s="9" t="b">
        <v>1</v>
      </c>
    </row>
    <row r="491" spans="1:17" s="9" customFormat="1" ht="15" customHeight="1" x14ac:dyDescent="0.25">
      <c r="A491" s="10" t="s">
        <v>329</v>
      </c>
      <c r="B491" s="9" t="s">
        <v>330</v>
      </c>
      <c r="C491" t="s">
        <v>3836</v>
      </c>
      <c r="D491" t="s">
        <v>3837</v>
      </c>
      <c r="E491" t="s">
        <v>188</v>
      </c>
      <c r="F491" s="9" t="s">
        <v>3838</v>
      </c>
      <c r="G491" s="9" t="s">
        <v>3837</v>
      </c>
      <c r="H491" t="s">
        <v>3839</v>
      </c>
      <c r="I491" t="s">
        <v>3840</v>
      </c>
      <c r="J491" s="9" t="s">
        <v>337</v>
      </c>
      <c r="K491" s="9" t="s">
        <v>3841</v>
      </c>
      <c r="L491" s="9" t="s">
        <v>3842</v>
      </c>
      <c r="M491" s="9">
        <v>1</v>
      </c>
      <c r="N491" s="9">
        <v>1</v>
      </c>
      <c r="O491" s="11"/>
      <c r="P491" s="11" t="b">
        <v>1</v>
      </c>
      <c r="Q491" s="9" t="b">
        <v>1</v>
      </c>
    </row>
    <row r="492" spans="1:17" s="9" customFormat="1" ht="15" customHeight="1" x14ac:dyDescent="0.25">
      <c r="A492" s="10" t="s">
        <v>329</v>
      </c>
      <c r="B492" s="9" t="s">
        <v>330</v>
      </c>
      <c r="C492" t="s">
        <v>3843</v>
      </c>
      <c r="D492" t="s">
        <v>3844</v>
      </c>
      <c r="E492" t="s">
        <v>188</v>
      </c>
      <c r="F492" s="9" t="s">
        <v>3845</v>
      </c>
      <c r="G492" s="9" t="s">
        <v>3844</v>
      </c>
      <c r="H492" t="s">
        <v>3846</v>
      </c>
      <c r="I492" t="s">
        <v>3847</v>
      </c>
      <c r="J492" s="9" t="s">
        <v>337</v>
      </c>
      <c r="K492" s="9" t="s">
        <v>3848</v>
      </c>
      <c r="L492" s="9" t="s">
        <v>3849</v>
      </c>
      <c r="M492" s="9">
        <v>1</v>
      </c>
      <c r="N492" s="9">
        <v>1</v>
      </c>
      <c r="O492" s="11"/>
      <c r="P492" s="11" t="b">
        <v>1</v>
      </c>
      <c r="Q492" s="9" t="b">
        <v>1</v>
      </c>
    </row>
    <row r="493" spans="1:17" s="9" customFormat="1" ht="15" customHeight="1" x14ac:dyDescent="0.25">
      <c r="A493" s="10" t="s">
        <v>329</v>
      </c>
      <c r="B493" s="9" t="s">
        <v>330</v>
      </c>
      <c r="C493" t="s">
        <v>3850</v>
      </c>
      <c r="D493" t="s">
        <v>3851</v>
      </c>
      <c r="E493" t="s">
        <v>188</v>
      </c>
      <c r="F493" s="9" t="s">
        <v>3852</v>
      </c>
      <c r="G493" s="9" t="s">
        <v>3851</v>
      </c>
      <c r="H493" t="s">
        <v>3853</v>
      </c>
      <c r="I493" t="s">
        <v>3854</v>
      </c>
      <c r="J493" s="9" t="s">
        <v>337</v>
      </c>
      <c r="K493" s="9" t="s">
        <v>3855</v>
      </c>
      <c r="L493" s="9" t="s">
        <v>3856</v>
      </c>
      <c r="M493" s="9">
        <v>1</v>
      </c>
      <c r="N493" s="9">
        <v>1</v>
      </c>
      <c r="O493" s="11"/>
      <c r="P493" s="11" t="b">
        <v>1</v>
      </c>
      <c r="Q493" s="9" t="b">
        <v>1</v>
      </c>
    </row>
    <row r="494" spans="1:17" s="9" customFormat="1" ht="15" customHeight="1" x14ac:dyDescent="0.25">
      <c r="A494" s="10" t="s">
        <v>329</v>
      </c>
      <c r="B494" s="9" t="s">
        <v>330</v>
      </c>
      <c r="C494" t="s">
        <v>3857</v>
      </c>
      <c r="D494" t="s">
        <v>3858</v>
      </c>
      <c r="E494" t="s">
        <v>188</v>
      </c>
      <c r="F494" s="9" t="s">
        <v>3859</v>
      </c>
      <c r="G494" s="9" t="s">
        <v>3858</v>
      </c>
      <c r="H494" t="s">
        <v>3860</v>
      </c>
      <c r="I494" t="s">
        <v>3861</v>
      </c>
      <c r="J494" s="9" t="s">
        <v>337</v>
      </c>
      <c r="K494" s="9" t="s">
        <v>3862</v>
      </c>
      <c r="L494" s="9" t="s">
        <v>3863</v>
      </c>
      <c r="M494" s="9">
        <v>1</v>
      </c>
      <c r="N494" s="9">
        <v>1</v>
      </c>
      <c r="O494" s="11"/>
      <c r="P494" s="11" t="b">
        <v>1</v>
      </c>
      <c r="Q494" s="9" t="b">
        <v>1</v>
      </c>
    </row>
    <row r="495" spans="1:17" s="9" customFormat="1" ht="15" customHeight="1" x14ac:dyDescent="0.25">
      <c r="A495" s="10" t="s">
        <v>3864</v>
      </c>
      <c r="B495" s="9" t="s">
        <v>3865</v>
      </c>
      <c r="C495" s="9" t="s">
        <v>3866</v>
      </c>
      <c r="D495" s="9" t="s">
        <v>3867</v>
      </c>
      <c r="E495" s="9" t="s">
        <v>188</v>
      </c>
      <c r="F495" s="9" t="s">
        <v>3868</v>
      </c>
      <c r="G495" s="9" t="s">
        <v>3869</v>
      </c>
      <c r="H495" s="9" t="s">
        <v>3870</v>
      </c>
      <c r="I495" s="9" t="s">
        <v>3871</v>
      </c>
      <c r="J495" s="9" t="s">
        <v>534</v>
      </c>
      <c r="K495" s="9" t="s">
        <v>3872</v>
      </c>
      <c r="L495" s="9" t="s">
        <v>3873</v>
      </c>
      <c r="M495" s="9">
        <v>1</v>
      </c>
      <c r="N495" s="9">
        <v>1</v>
      </c>
      <c r="O495" s="11"/>
      <c r="P495" s="11" t="b">
        <v>1</v>
      </c>
      <c r="Q495" s="9" t="b">
        <v>1</v>
      </c>
    </row>
    <row r="496" spans="1:17" s="9" customFormat="1" ht="15" customHeight="1" x14ac:dyDescent="0.25">
      <c r="A496" s="10" t="s">
        <v>1331</v>
      </c>
      <c r="B496" s="9" t="s">
        <v>1332</v>
      </c>
      <c r="C496" t="s">
        <v>3874</v>
      </c>
      <c r="D496" t="s">
        <v>3875</v>
      </c>
      <c r="E496" t="s">
        <v>188</v>
      </c>
      <c r="F496" s="9" t="s">
        <v>3876</v>
      </c>
      <c r="G496" s="9" t="s">
        <v>3877</v>
      </c>
      <c r="H496" t="s">
        <v>3878</v>
      </c>
      <c r="I496" t="s">
        <v>3879</v>
      </c>
      <c r="J496" s="9" t="s">
        <v>746</v>
      </c>
      <c r="K496" s="9" t="s">
        <v>3880</v>
      </c>
      <c r="L496" s="9" t="s">
        <v>3881</v>
      </c>
      <c r="M496" s="9">
        <v>1</v>
      </c>
      <c r="N496" s="9">
        <v>1</v>
      </c>
      <c r="O496" s="11"/>
      <c r="P496" s="11" t="b">
        <v>1</v>
      </c>
      <c r="Q496" s="9" t="b">
        <v>1</v>
      </c>
    </row>
    <row r="497" spans="1:17" s="9" customFormat="1" ht="15" customHeight="1" x14ac:dyDescent="0.25">
      <c r="A497" s="8" t="s">
        <v>340</v>
      </c>
      <c r="B497" s="9" t="s">
        <v>341</v>
      </c>
      <c r="C497" t="s">
        <v>3882</v>
      </c>
      <c r="D497" t="s">
        <v>3883</v>
      </c>
      <c r="E497" t="s">
        <v>188</v>
      </c>
      <c r="F497" s="9" t="s">
        <v>3884</v>
      </c>
      <c r="G497" s="9" t="s">
        <v>3883</v>
      </c>
      <c r="H497" t="s">
        <v>3885</v>
      </c>
      <c r="I497" t="s">
        <v>3886</v>
      </c>
      <c r="J497" s="9" t="s">
        <v>731</v>
      </c>
      <c r="K497" s="9" t="s">
        <v>3887</v>
      </c>
      <c r="L497" s="9" t="s">
        <v>3888</v>
      </c>
      <c r="M497" s="9">
        <v>1</v>
      </c>
      <c r="N497" s="9">
        <v>1</v>
      </c>
      <c r="O497" s="11"/>
      <c r="P497" s="11" t="b">
        <v>1</v>
      </c>
      <c r="Q497" s="9" t="b">
        <v>1</v>
      </c>
    </row>
    <row r="498" spans="1:17" s="9" customFormat="1" ht="15" customHeight="1" x14ac:dyDescent="0.25">
      <c r="A498" s="10" t="s">
        <v>910</v>
      </c>
      <c r="B498" s="9" t="s">
        <v>911</v>
      </c>
      <c r="C498" t="s">
        <v>3889</v>
      </c>
      <c r="D498" t="s">
        <v>3890</v>
      </c>
      <c r="E498" t="s">
        <v>188</v>
      </c>
      <c r="F498" s="9" t="s">
        <v>3891</v>
      </c>
      <c r="G498" s="9" t="s">
        <v>3890</v>
      </c>
      <c r="H498" t="s">
        <v>3892</v>
      </c>
      <c r="I498" t="s">
        <v>3893</v>
      </c>
      <c r="J498" s="9" t="s">
        <v>465</v>
      </c>
      <c r="K498" s="9" t="s">
        <v>3894</v>
      </c>
      <c r="L498" s="9" t="s">
        <v>3895</v>
      </c>
      <c r="M498" s="9">
        <v>1</v>
      </c>
      <c r="N498" s="9">
        <v>1</v>
      </c>
      <c r="O498" s="11"/>
      <c r="P498" s="11" t="b">
        <v>1</v>
      </c>
      <c r="Q498" s="9" t="b">
        <v>1</v>
      </c>
    </row>
    <row r="499" spans="1:17" s="9" customFormat="1" ht="15" customHeight="1" x14ac:dyDescent="0.25">
      <c r="A499" s="10" t="s">
        <v>910</v>
      </c>
      <c r="B499" s="9" t="s">
        <v>911</v>
      </c>
      <c r="C499" t="s">
        <v>3896</v>
      </c>
      <c r="D499" t="s">
        <v>3897</v>
      </c>
      <c r="E499" t="s">
        <v>188</v>
      </c>
      <c r="F499" s="9" t="s">
        <v>3898</v>
      </c>
      <c r="G499" s="9" t="s">
        <v>3897</v>
      </c>
      <c r="H499" t="s">
        <v>3899</v>
      </c>
      <c r="I499" t="s">
        <v>3900</v>
      </c>
      <c r="J499" s="9" t="s">
        <v>465</v>
      </c>
      <c r="K499" s="9" t="s">
        <v>3901</v>
      </c>
      <c r="L499" s="9" t="s">
        <v>3902</v>
      </c>
      <c r="M499" s="9">
        <v>1</v>
      </c>
      <c r="N499" s="9">
        <v>1</v>
      </c>
      <c r="O499" s="11"/>
      <c r="P499" s="11" t="b">
        <v>1</v>
      </c>
      <c r="Q499" s="9" t="b">
        <v>1</v>
      </c>
    </row>
    <row r="500" spans="1:17" s="9" customFormat="1" ht="15" customHeight="1" x14ac:dyDescent="0.25">
      <c r="A500" s="10" t="s">
        <v>910</v>
      </c>
      <c r="B500" s="9" t="s">
        <v>911</v>
      </c>
      <c r="C500" t="s">
        <v>3903</v>
      </c>
      <c r="D500" t="s">
        <v>3904</v>
      </c>
      <c r="E500" t="s">
        <v>188</v>
      </c>
      <c r="F500" s="9" t="s">
        <v>3905</v>
      </c>
      <c r="G500" s="9" t="s">
        <v>3904</v>
      </c>
      <c r="H500" t="s">
        <v>3906</v>
      </c>
      <c r="I500" t="s">
        <v>3907</v>
      </c>
      <c r="J500" s="9" t="s">
        <v>465</v>
      </c>
      <c r="K500" s="9" t="s">
        <v>3908</v>
      </c>
      <c r="L500" s="9" t="s">
        <v>3909</v>
      </c>
      <c r="M500" s="9">
        <v>1</v>
      </c>
      <c r="N500" s="9">
        <v>1</v>
      </c>
      <c r="O500" s="11"/>
      <c r="P500" s="11" t="b">
        <v>1</v>
      </c>
      <c r="Q500" s="9" t="b">
        <v>1</v>
      </c>
    </row>
    <row r="501" spans="1:17" s="9" customFormat="1" ht="15" customHeight="1" x14ac:dyDescent="0.25">
      <c r="A501" s="10" t="s">
        <v>910</v>
      </c>
      <c r="B501" s="9" t="s">
        <v>911</v>
      </c>
      <c r="C501" t="s">
        <v>3910</v>
      </c>
      <c r="D501" t="s">
        <v>3911</v>
      </c>
      <c r="E501" t="s">
        <v>188</v>
      </c>
      <c r="F501" s="9" t="s">
        <v>3912</v>
      </c>
      <c r="G501" s="9" t="s">
        <v>3911</v>
      </c>
      <c r="H501" t="s">
        <v>3913</v>
      </c>
      <c r="I501" t="s">
        <v>3914</v>
      </c>
      <c r="J501" s="9" t="s">
        <v>465</v>
      </c>
      <c r="K501" s="9" t="s">
        <v>3915</v>
      </c>
      <c r="L501" s="9" t="s">
        <v>3916</v>
      </c>
      <c r="M501" s="9">
        <v>1</v>
      </c>
      <c r="N501" s="9">
        <v>1</v>
      </c>
      <c r="O501" s="11"/>
      <c r="P501" s="11" t="b">
        <v>1</v>
      </c>
      <c r="Q501" s="9" t="b">
        <v>1</v>
      </c>
    </row>
    <row r="502" spans="1:17" s="9" customFormat="1" ht="15" customHeight="1" x14ac:dyDescent="0.25">
      <c r="A502" s="10" t="s">
        <v>910</v>
      </c>
      <c r="B502" s="9" t="s">
        <v>911</v>
      </c>
      <c r="C502" t="s">
        <v>3917</v>
      </c>
      <c r="D502" t="s">
        <v>3918</v>
      </c>
      <c r="E502" t="s">
        <v>188</v>
      </c>
      <c r="F502" s="9" t="s">
        <v>3919</v>
      </c>
      <c r="G502" s="9" t="s">
        <v>3918</v>
      </c>
      <c r="H502" t="s">
        <v>3920</v>
      </c>
      <c r="I502" t="s">
        <v>3921</v>
      </c>
      <c r="J502" s="9" t="s">
        <v>465</v>
      </c>
      <c r="K502" s="9" t="s">
        <v>3922</v>
      </c>
      <c r="L502" s="9" t="s">
        <v>3923</v>
      </c>
      <c r="M502" s="9">
        <v>1</v>
      </c>
      <c r="N502" s="9">
        <v>1</v>
      </c>
      <c r="O502" s="11"/>
      <c r="P502" s="11" t="b">
        <v>1</v>
      </c>
      <c r="Q502" s="9" t="b">
        <v>1</v>
      </c>
    </row>
    <row r="503" spans="1:17" s="9" customFormat="1" ht="15" customHeight="1" x14ac:dyDescent="0.25">
      <c r="A503" s="10" t="s">
        <v>910</v>
      </c>
      <c r="B503" s="9" t="s">
        <v>911</v>
      </c>
      <c r="C503" t="s">
        <v>3924</v>
      </c>
      <c r="D503" t="s">
        <v>3925</v>
      </c>
      <c r="E503" t="s">
        <v>188</v>
      </c>
      <c r="F503" s="9" t="s">
        <v>3926</v>
      </c>
      <c r="G503" s="9" t="s">
        <v>3925</v>
      </c>
      <c r="H503" t="s">
        <v>3927</v>
      </c>
      <c r="I503" t="s">
        <v>3928</v>
      </c>
      <c r="J503" s="9" t="s">
        <v>465</v>
      </c>
      <c r="K503" s="9" t="s">
        <v>3929</v>
      </c>
      <c r="L503" s="9" t="s">
        <v>3930</v>
      </c>
      <c r="M503" s="9">
        <v>1</v>
      </c>
      <c r="N503" s="9">
        <v>1</v>
      </c>
      <c r="O503" s="11"/>
      <c r="P503" s="11" t="b">
        <v>1</v>
      </c>
      <c r="Q503" s="9" t="b">
        <v>1</v>
      </c>
    </row>
    <row r="504" spans="1:17" s="9" customFormat="1" ht="15" customHeight="1" x14ac:dyDescent="0.25">
      <c r="A504" s="10" t="s">
        <v>910</v>
      </c>
      <c r="B504" s="9" t="s">
        <v>911</v>
      </c>
      <c r="C504" t="s">
        <v>3931</v>
      </c>
      <c r="D504" t="s">
        <v>3932</v>
      </c>
      <c r="E504" t="s">
        <v>188</v>
      </c>
      <c r="F504" s="9" t="s">
        <v>3933</v>
      </c>
      <c r="G504" s="9" t="s">
        <v>3932</v>
      </c>
      <c r="H504" t="s">
        <v>3934</v>
      </c>
      <c r="I504" t="s">
        <v>3935</v>
      </c>
      <c r="J504" s="9" t="s">
        <v>465</v>
      </c>
      <c r="K504" s="9" t="s">
        <v>3936</v>
      </c>
      <c r="L504" s="9" t="s">
        <v>3937</v>
      </c>
      <c r="M504" s="9">
        <v>1</v>
      </c>
      <c r="N504" s="9">
        <v>1</v>
      </c>
      <c r="O504" s="11"/>
      <c r="P504" s="11" t="b">
        <v>1</v>
      </c>
      <c r="Q504" s="9" t="b">
        <v>1</v>
      </c>
    </row>
    <row r="505" spans="1:17" s="9" customFormat="1" ht="15" customHeight="1" x14ac:dyDescent="0.25">
      <c r="A505" s="10" t="s">
        <v>910</v>
      </c>
      <c r="B505" s="9" t="s">
        <v>911</v>
      </c>
      <c r="C505" t="s">
        <v>3938</v>
      </c>
      <c r="D505" t="s">
        <v>3939</v>
      </c>
      <c r="E505" t="s">
        <v>188</v>
      </c>
      <c r="F505" s="9" t="s">
        <v>3940</v>
      </c>
      <c r="G505" s="9" t="s">
        <v>3939</v>
      </c>
      <c r="H505" t="s">
        <v>3941</v>
      </c>
      <c r="I505" t="s">
        <v>3942</v>
      </c>
      <c r="J505" s="9" t="s">
        <v>465</v>
      </c>
      <c r="K505" s="9" t="s">
        <v>3943</v>
      </c>
      <c r="L505" s="9" t="s">
        <v>3944</v>
      </c>
      <c r="M505" s="9">
        <v>1</v>
      </c>
      <c r="N505" s="9">
        <v>1</v>
      </c>
      <c r="O505" s="11"/>
      <c r="P505" s="11" t="b">
        <v>1</v>
      </c>
      <c r="Q505" s="9" t="b">
        <v>1</v>
      </c>
    </row>
    <row r="506" spans="1:17" s="9" customFormat="1" ht="15" customHeight="1" x14ac:dyDescent="0.25">
      <c r="A506" s="10" t="s">
        <v>910</v>
      </c>
      <c r="B506" s="9" t="s">
        <v>911</v>
      </c>
      <c r="C506" t="s">
        <v>3945</v>
      </c>
      <c r="D506" t="s">
        <v>3946</v>
      </c>
      <c r="E506" t="s">
        <v>188</v>
      </c>
      <c r="F506" s="9" t="s">
        <v>3947</v>
      </c>
      <c r="G506" s="9" t="s">
        <v>3946</v>
      </c>
      <c r="H506" t="s">
        <v>3948</v>
      </c>
      <c r="I506" t="s">
        <v>3949</v>
      </c>
      <c r="J506" s="9" t="s">
        <v>465</v>
      </c>
      <c r="K506" s="9" t="s">
        <v>3950</v>
      </c>
      <c r="L506" s="9" t="s">
        <v>3951</v>
      </c>
      <c r="M506" s="9">
        <v>1</v>
      </c>
      <c r="N506" s="9">
        <v>1</v>
      </c>
      <c r="O506" s="11"/>
      <c r="P506" s="11" t="b">
        <v>1</v>
      </c>
      <c r="Q506" s="9" t="b">
        <v>1</v>
      </c>
    </row>
    <row r="507" spans="1:17" s="9" customFormat="1" ht="15" customHeight="1" x14ac:dyDescent="0.25">
      <c r="A507" s="10" t="s">
        <v>910</v>
      </c>
      <c r="B507" s="9" t="s">
        <v>911</v>
      </c>
      <c r="C507" t="s">
        <v>3952</v>
      </c>
      <c r="D507" t="s">
        <v>3953</v>
      </c>
      <c r="E507" t="s">
        <v>188</v>
      </c>
      <c r="F507" s="9" t="s">
        <v>3954</v>
      </c>
      <c r="G507" s="9" t="s">
        <v>3953</v>
      </c>
      <c r="H507" t="s">
        <v>3955</v>
      </c>
      <c r="I507" t="s">
        <v>3956</v>
      </c>
      <c r="J507" s="9" t="s">
        <v>465</v>
      </c>
      <c r="K507" s="9" t="s">
        <v>3957</v>
      </c>
      <c r="L507" s="9" t="s">
        <v>3958</v>
      </c>
      <c r="M507" s="9">
        <v>1</v>
      </c>
      <c r="N507" s="9">
        <v>1</v>
      </c>
      <c r="O507" s="11"/>
      <c r="P507" s="11" t="b">
        <v>1</v>
      </c>
      <c r="Q507" s="9" t="b">
        <v>1</v>
      </c>
    </row>
    <row r="508" spans="1:17" s="9" customFormat="1" ht="15" customHeight="1" x14ac:dyDescent="0.25">
      <c r="A508" s="10" t="s">
        <v>910</v>
      </c>
      <c r="B508" s="9" t="s">
        <v>911</v>
      </c>
      <c r="C508" t="s">
        <v>3959</v>
      </c>
      <c r="D508" t="s">
        <v>3960</v>
      </c>
      <c r="E508" t="s">
        <v>188</v>
      </c>
      <c r="F508" s="9" t="s">
        <v>3961</v>
      </c>
      <c r="G508" s="9" t="s">
        <v>3962</v>
      </c>
      <c r="H508" t="s">
        <v>3963</v>
      </c>
      <c r="I508" t="s">
        <v>3964</v>
      </c>
      <c r="J508" s="9" t="s">
        <v>465</v>
      </c>
      <c r="K508" s="9" t="s">
        <v>3965</v>
      </c>
      <c r="L508" s="9" t="s">
        <v>3966</v>
      </c>
      <c r="M508" s="9">
        <v>1</v>
      </c>
      <c r="N508" s="9">
        <v>1</v>
      </c>
      <c r="O508" s="11"/>
      <c r="P508" s="11" t="b">
        <v>1</v>
      </c>
      <c r="Q508" s="9" t="b">
        <v>1</v>
      </c>
    </row>
    <row r="509" spans="1:17" s="9" customFormat="1" ht="15" customHeight="1" x14ac:dyDescent="0.25">
      <c r="A509" s="10" t="s">
        <v>910</v>
      </c>
      <c r="B509" s="9" t="s">
        <v>911</v>
      </c>
      <c r="C509" t="s">
        <v>3967</v>
      </c>
      <c r="D509" t="s">
        <v>3968</v>
      </c>
      <c r="E509" t="s">
        <v>188</v>
      </c>
      <c r="F509" s="9" t="s">
        <v>3969</v>
      </c>
      <c r="G509" s="9" t="s">
        <v>3968</v>
      </c>
      <c r="H509" t="s">
        <v>3970</v>
      </c>
      <c r="I509" t="s">
        <v>3971</v>
      </c>
      <c r="J509" s="9" t="s">
        <v>465</v>
      </c>
      <c r="K509" s="9" t="s">
        <v>3972</v>
      </c>
      <c r="L509" s="9" t="s">
        <v>3973</v>
      </c>
      <c r="M509" s="9">
        <v>1</v>
      </c>
      <c r="N509" s="9">
        <v>1</v>
      </c>
      <c r="O509" s="11"/>
      <c r="P509" s="11" t="b">
        <v>1</v>
      </c>
      <c r="Q509" s="9" t="b">
        <v>1</v>
      </c>
    </row>
    <row r="510" spans="1:17" s="9" customFormat="1" ht="15" customHeight="1" x14ac:dyDescent="0.25">
      <c r="A510" s="10" t="s">
        <v>910</v>
      </c>
      <c r="B510" s="9" t="s">
        <v>911</v>
      </c>
      <c r="C510" t="s">
        <v>3974</v>
      </c>
      <c r="D510" t="s">
        <v>3975</v>
      </c>
      <c r="E510" t="s">
        <v>188</v>
      </c>
      <c r="F510" s="9" t="s">
        <v>3976</v>
      </c>
      <c r="G510" s="9" t="s">
        <v>3975</v>
      </c>
      <c r="H510" t="s">
        <v>3977</v>
      </c>
      <c r="I510" t="s">
        <v>3978</v>
      </c>
      <c r="J510" s="9" t="s">
        <v>465</v>
      </c>
      <c r="K510" s="9" t="s">
        <v>3979</v>
      </c>
      <c r="L510" s="9" t="s">
        <v>3980</v>
      </c>
      <c r="M510" s="9">
        <v>1</v>
      </c>
      <c r="N510" s="9">
        <v>1</v>
      </c>
      <c r="O510" s="11"/>
      <c r="P510" s="11" t="b">
        <v>1</v>
      </c>
      <c r="Q510" s="9" t="b">
        <v>1</v>
      </c>
    </row>
    <row r="511" spans="1:17" s="9" customFormat="1" ht="15" customHeight="1" x14ac:dyDescent="0.25">
      <c r="A511" s="10" t="s">
        <v>910</v>
      </c>
      <c r="B511" s="9" t="s">
        <v>911</v>
      </c>
      <c r="C511" t="s">
        <v>3981</v>
      </c>
      <c r="D511" t="s">
        <v>3982</v>
      </c>
      <c r="E511" t="s">
        <v>188</v>
      </c>
      <c r="F511" s="9" t="s">
        <v>3983</v>
      </c>
      <c r="G511" s="9" t="s">
        <v>3982</v>
      </c>
      <c r="H511" t="s">
        <v>3984</v>
      </c>
      <c r="I511" t="s">
        <v>3985</v>
      </c>
      <c r="J511" s="9" t="s">
        <v>465</v>
      </c>
      <c r="K511" s="9" t="s">
        <v>3986</v>
      </c>
      <c r="L511" s="9" t="s">
        <v>3987</v>
      </c>
      <c r="M511" s="9">
        <v>1</v>
      </c>
      <c r="N511" s="9">
        <v>1</v>
      </c>
      <c r="O511" s="11"/>
      <c r="P511" s="11" t="b">
        <v>1</v>
      </c>
      <c r="Q511" s="9" t="b">
        <v>1</v>
      </c>
    </row>
    <row r="512" spans="1:17" s="9" customFormat="1" ht="15" customHeight="1" x14ac:dyDescent="0.25">
      <c r="A512" s="10" t="s">
        <v>1865</v>
      </c>
      <c r="B512" s="9" t="s">
        <v>1866</v>
      </c>
      <c r="C512" t="s">
        <v>3988</v>
      </c>
      <c r="D512" t="s">
        <v>3989</v>
      </c>
      <c r="E512" t="s">
        <v>188</v>
      </c>
      <c r="F512" s="9" t="s">
        <v>3990</v>
      </c>
      <c r="G512" s="9" t="s">
        <v>3989</v>
      </c>
      <c r="H512" t="s">
        <v>3991</v>
      </c>
      <c r="I512" t="s">
        <v>3992</v>
      </c>
      <c r="J512" s="9" t="s">
        <v>731</v>
      </c>
      <c r="K512" s="9" t="s">
        <v>3993</v>
      </c>
      <c r="L512" s="9" t="s">
        <v>3994</v>
      </c>
      <c r="M512" s="9">
        <v>1</v>
      </c>
      <c r="N512" s="9">
        <v>1</v>
      </c>
      <c r="O512" s="11"/>
      <c r="P512" s="11" t="b">
        <v>1</v>
      </c>
      <c r="Q512" s="9" t="b">
        <v>1</v>
      </c>
    </row>
    <row r="513" spans="1:17" s="9" customFormat="1" ht="15" customHeight="1" x14ac:dyDescent="0.25">
      <c r="A513" s="8" t="s">
        <v>246</v>
      </c>
      <c r="B513" s="9" t="s">
        <v>247</v>
      </c>
      <c r="C513" t="s">
        <v>3995</v>
      </c>
      <c r="D513" t="s">
        <v>3996</v>
      </c>
      <c r="E513" t="s">
        <v>188</v>
      </c>
      <c r="F513" s="9" t="s">
        <v>3997</v>
      </c>
      <c r="G513" s="9" t="s">
        <v>3996</v>
      </c>
      <c r="H513" t="s">
        <v>3998</v>
      </c>
      <c r="I513" t="s">
        <v>3999</v>
      </c>
      <c r="J513" s="9" t="s">
        <v>218</v>
      </c>
      <c r="K513" s="9" t="s">
        <v>4000</v>
      </c>
      <c r="L513" s="9" t="s">
        <v>4001</v>
      </c>
      <c r="M513" s="9">
        <v>1</v>
      </c>
      <c r="N513" s="9">
        <v>1</v>
      </c>
      <c r="O513" s="11"/>
      <c r="P513" s="11" t="b">
        <v>1</v>
      </c>
      <c r="Q513" s="9" t="b">
        <v>1</v>
      </c>
    </row>
    <row r="514" spans="1:17" s="9" customFormat="1" ht="15" customHeight="1" x14ac:dyDescent="0.25">
      <c r="A514" s="10" t="s">
        <v>554</v>
      </c>
      <c r="B514" s="9" t="s">
        <v>555</v>
      </c>
      <c r="C514" t="s">
        <v>4002</v>
      </c>
      <c r="D514" t="s">
        <v>4003</v>
      </c>
      <c r="E514" t="s">
        <v>188</v>
      </c>
      <c r="F514" s="9" t="s">
        <v>4004</v>
      </c>
      <c r="G514" s="9" t="s">
        <v>4003</v>
      </c>
      <c r="H514" t="s">
        <v>4005</v>
      </c>
      <c r="I514" t="s">
        <v>4006</v>
      </c>
      <c r="J514" s="9" t="s">
        <v>2364</v>
      </c>
      <c r="K514" s="9" t="s">
        <v>4007</v>
      </c>
      <c r="L514" s="9" t="s">
        <v>4008</v>
      </c>
      <c r="M514" s="9">
        <v>1</v>
      </c>
      <c r="N514" s="9">
        <v>1</v>
      </c>
      <c r="O514" s="11"/>
      <c r="P514" s="11" t="b">
        <v>1</v>
      </c>
      <c r="Q514" s="9" t="b">
        <v>1</v>
      </c>
    </row>
    <row r="515" spans="1:17" s="9" customFormat="1" ht="15" customHeight="1" x14ac:dyDescent="0.25">
      <c r="A515" s="8" t="s">
        <v>1331</v>
      </c>
      <c r="B515" s="9" t="s">
        <v>1332</v>
      </c>
      <c r="C515" t="s">
        <v>4009</v>
      </c>
      <c r="D515" t="s">
        <v>4010</v>
      </c>
      <c r="E515" t="s">
        <v>188</v>
      </c>
      <c r="F515" s="9" t="s">
        <v>4011</v>
      </c>
      <c r="G515" s="9" t="s">
        <v>4010</v>
      </c>
      <c r="H515" t="s">
        <v>4012</v>
      </c>
      <c r="I515" t="s">
        <v>4013</v>
      </c>
      <c r="J515" s="9" t="s">
        <v>1701</v>
      </c>
      <c r="K515" s="9" t="s">
        <v>4014</v>
      </c>
      <c r="L515" s="9" t="s">
        <v>4015</v>
      </c>
      <c r="M515" s="9">
        <v>1</v>
      </c>
      <c r="N515" s="9">
        <v>1</v>
      </c>
      <c r="O515" s="11"/>
      <c r="P515" s="11" t="b">
        <v>1</v>
      </c>
      <c r="Q515" s="9" t="b">
        <v>1</v>
      </c>
    </row>
    <row r="516" spans="1:17" s="9" customFormat="1" ht="15" customHeight="1" x14ac:dyDescent="0.25">
      <c r="A516" s="10" t="s">
        <v>4016</v>
      </c>
      <c r="B516" s="9" t="s">
        <v>4017</v>
      </c>
      <c r="C516" t="s">
        <v>4018</v>
      </c>
      <c r="D516" t="s">
        <v>4019</v>
      </c>
      <c r="E516" t="s">
        <v>188</v>
      </c>
      <c r="F516" s="9" t="s">
        <v>4020</v>
      </c>
      <c r="G516" s="9" t="s">
        <v>4019</v>
      </c>
      <c r="H516" t="s">
        <v>4021</v>
      </c>
      <c r="I516" t="s">
        <v>4022</v>
      </c>
      <c r="J516" s="9" t="s">
        <v>620</v>
      </c>
      <c r="K516" s="9" t="s">
        <v>4023</v>
      </c>
      <c r="L516" s="9" t="s">
        <v>4024</v>
      </c>
      <c r="M516" s="9">
        <v>1</v>
      </c>
      <c r="N516" s="9">
        <v>1</v>
      </c>
      <c r="O516" s="11"/>
      <c r="P516" s="11" t="b">
        <v>1</v>
      </c>
      <c r="Q516" s="9" t="b">
        <v>1</v>
      </c>
    </row>
    <row r="517" spans="1:17" s="9" customFormat="1" ht="15" customHeight="1" x14ac:dyDescent="0.25">
      <c r="A517" s="10" t="s">
        <v>457</v>
      </c>
      <c r="B517" s="9" t="s">
        <v>458</v>
      </c>
      <c r="C517" t="s">
        <v>4025</v>
      </c>
      <c r="D517" t="s">
        <v>4026</v>
      </c>
      <c r="E517" t="s">
        <v>188</v>
      </c>
      <c r="F517" s="9" t="s">
        <v>4027</v>
      </c>
      <c r="G517" s="9" t="s">
        <v>4028</v>
      </c>
      <c r="H517" t="s">
        <v>4029</v>
      </c>
      <c r="I517" t="s">
        <v>4030</v>
      </c>
      <c r="J517" s="9" t="s">
        <v>465</v>
      </c>
      <c r="K517" s="9" t="s">
        <v>4031</v>
      </c>
      <c r="L517" s="9" t="s">
        <v>4032</v>
      </c>
      <c r="M517" s="9">
        <v>1</v>
      </c>
      <c r="N517" s="9">
        <v>1</v>
      </c>
      <c r="O517" s="11"/>
      <c r="P517" s="11" t="b">
        <v>1</v>
      </c>
      <c r="Q517" s="9" t="b">
        <v>1</v>
      </c>
    </row>
    <row r="518" spans="1:17" s="9" customFormat="1" ht="15" customHeight="1" x14ac:dyDescent="0.25">
      <c r="A518" s="10" t="s">
        <v>457</v>
      </c>
      <c r="B518" s="9" t="s">
        <v>458</v>
      </c>
      <c r="C518" t="s">
        <v>4033</v>
      </c>
      <c r="D518" t="s">
        <v>4034</v>
      </c>
      <c r="E518" t="s">
        <v>188</v>
      </c>
      <c r="F518" s="9" t="s">
        <v>4035</v>
      </c>
      <c r="G518" s="9" t="s">
        <v>4036</v>
      </c>
      <c r="H518" t="s">
        <v>4037</v>
      </c>
      <c r="I518" t="s">
        <v>4038</v>
      </c>
      <c r="J518" s="9" t="s">
        <v>465</v>
      </c>
      <c r="K518" s="9" t="s">
        <v>4039</v>
      </c>
      <c r="L518" s="9" t="s">
        <v>4040</v>
      </c>
      <c r="M518" s="9">
        <v>1</v>
      </c>
      <c r="N518" s="9">
        <v>1</v>
      </c>
      <c r="O518" s="11"/>
      <c r="P518" s="11" t="b">
        <v>1</v>
      </c>
      <c r="Q518" s="9" t="b">
        <v>1</v>
      </c>
    </row>
    <row r="519" spans="1:17" s="9" customFormat="1" ht="15" customHeight="1" x14ac:dyDescent="0.25">
      <c r="A519" s="10" t="s">
        <v>457</v>
      </c>
      <c r="B519" s="9" t="s">
        <v>458</v>
      </c>
      <c r="C519" t="s">
        <v>4041</v>
      </c>
      <c r="D519" t="s">
        <v>4042</v>
      </c>
      <c r="E519" t="s">
        <v>188</v>
      </c>
      <c r="F519" s="9" t="s">
        <v>4043</v>
      </c>
      <c r="G519" s="9" t="s">
        <v>4044</v>
      </c>
      <c r="H519" t="s">
        <v>4045</v>
      </c>
      <c r="I519" t="s">
        <v>4046</v>
      </c>
      <c r="J519" s="9" t="s">
        <v>465</v>
      </c>
      <c r="K519" s="9" t="s">
        <v>4047</v>
      </c>
      <c r="L519" s="9" t="s">
        <v>4048</v>
      </c>
      <c r="M519" s="9">
        <v>1</v>
      </c>
      <c r="N519" s="9">
        <v>1</v>
      </c>
      <c r="O519" s="11"/>
      <c r="P519" s="11" t="b">
        <v>1</v>
      </c>
      <c r="Q519" s="9" t="b">
        <v>1</v>
      </c>
    </row>
    <row r="520" spans="1:17" s="9" customFormat="1" ht="15" customHeight="1" x14ac:dyDescent="0.25">
      <c r="A520" s="10" t="s">
        <v>457</v>
      </c>
      <c r="B520" s="9" t="s">
        <v>458</v>
      </c>
      <c r="C520" t="s">
        <v>4049</v>
      </c>
      <c r="D520" t="s">
        <v>4050</v>
      </c>
      <c r="E520" t="s">
        <v>188</v>
      </c>
      <c r="F520" s="9" t="s">
        <v>4051</v>
      </c>
      <c r="G520" s="9" t="s">
        <v>4052</v>
      </c>
      <c r="H520" t="s">
        <v>4053</v>
      </c>
      <c r="I520" t="s">
        <v>4054</v>
      </c>
      <c r="J520" s="9" t="s">
        <v>465</v>
      </c>
      <c r="K520" s="9" t="s">
        <v>4055</v>
      </c>
      <c r="L520" s="9" t="s">
        <v>4056</v>
      </c>
      <c r="M520" s="9">
        <v>1</v>
      </c>
      <c r="N520" s="9">
        <v>1</v>
      </c>
      <c r="O520" s="11"/>
      <c r="P520" s="11" t="b">
        <v>1</v>
      </c>
      <c r="Q520" s="9" t="b">
        <v>1</v>
      </c>
    </row>
    <row r="521" spans="1:17" s="9" customFormat="1" ht="15" customHeight="1" x14ac:dyDescent="0.25">
      <c r="A521" s="10" t="s">
        <v>457</v>
      </c>
      <c r="B521" s="9" t="s">
        <v>458</v>
      </c>
      <c r="C521" t="s">
        <v>4057</v>
      </c>
      <c r="D521" t="s">
        <v>4058</v>
      </c>
      <c r="E521" t="s">
        <v>188</v>
      </c>
      <c r="F521" s="9" t="s">
        <v>4059</v>
      </c>
      <c r="G521" s="9" t="s">
        <v>4060</v>
      </c>
      <c r="H521" t="s">
        <v>4061</v>
      </c>
      <c r="I521" t="s">
        <v>4062</v>
      </c>
      <c r="J521" s="9" t="s">
        <v>465</v>
      </c>
      <c r="K521" s="9" t="s">
        <v>4063</v>
      </c>
      <c r="L521" s="9" t="s">
        <v>4064</v>
      </c>
      <c r="M521" s="9">
        <v>1</v>
      </c>
      <c r="N521" s="9">
        <v>1</v>
      </c>
      <c r="O521" s="11"/>
      <c r="P521" s="11" t="b">
        <v>1</v>
      </c>
      <c r="Q521" s="9" t="b">
        <v>1</v>
      </c>
    </row>
    <row r="522" spans="1:17" s="9" customFormat="1" ht="15" customHeight="1" x14ac:dyDescent="0.25">
      <c r="A522" s="10" t="s">
        <v>784</v>
      </c>
      <c r="B522" s="9" t="s">
        <v>785</v>
      </c>
      <c r="C522" t="s">
        <v>4065</v>
      </c>
      <c r="D522" t="s">
        <v>4066</v>
      </c>
      <c r="E522" t="s">
        <v>188</v>
      </c>
      <c r="F522" s="9" t="s">
        <v>4067</v>
      </c>
      <c r="G522" s="9" t="s">
        <v>4068</v>
      </c>
      <c r="H522" t="s">
        <v>4069</v>
      </c>
      <c r="I522" t="s">
        <v>4070</v>
      </c>
      <c r="J522" s="9" t="s">
        <v>374</v>
      </c>
      <c r="K522" s="9" t="s">
        <v>4071</v>
      </c>
      <c r="L522" s="9" t="s">
        <v>4072</v>
      </c>
      <c r="M522" s="9">
        <v>1</v>
      </c>
      <c r="N522" s="9">
        <v>1</v>
      </c>
      <c r="O522" s="11"/>
      <c r="P522" s="11" t="b">
        <v>1</v>
      </c>
      <c r="Q522" s="9" t="b">
        <v>1</v>
      </c>
    </row>
    <row r="523" spans="1:17" s="9" customFormat="1" ht="15" customHeight="1" x14ac:dyDescent="0.25">
      <c r="A523" s="10" t="s">
        <v>784</v>
      </c>
      <c r="B523" s="9" t="s">
        <v>785</v>
      </c>
      <c r="C523" t="s">
        <v>4073</v>
      </c>
      <c r="D523" t="s">
        <v>4074</v>
      </c>
      <c r="E523" t="s">
        <v>188</v>
      </c>
      <c r="F523" s="9" t="s">
        <v>4075</v>
      </c>
      <c r="G523" s="9" t="s">
        <v>4076</v>
      </c>
      <c r="H523" t="s">
        <v>4077</v>
      </c>
      <c r="I523" t="s">
        <v>4078</v>
      </c>
      <c r="J523" s="9" t="s">
        <v>374</v>
      </c>
      <c r="K523" s="9" t="s">
        <v>4079</v>
      </c>
      <c r="L523" s="9" t="s">
        <v>4080</v>
      </c>
      <c r="M523" s="9">
        <v>1</v>
      </c>
      <c r="N523" s="9">
        <v>1</v>
      </c>
      <c r="O523" s="11"/>
      <c r="P523" s="11" t="b">
        <v>1</v>
      </c>
      <c r="Q523" s="9" t="b">
        <v>1</v>
      </c>
    </row>
    <row r="524" spans="1:17" s="9" customFormat="1" ht="15" customHeight="1" x14ac:dyDescent="0.25">
      <c r="A524" s="10" t="s">
        <v>774</v>
      </c>
      <c r="B524" s="9" t="s">
        <v>775</v>
      </c>
      <c r="C524" t="s">
        <v>4081</v>
      </c>
      <c r="D524" t="s">
        <v>4082</v>
      </c>
      <c r="E524" t="s">
        <v>188</v>
      </c>
      <c r="F524" s="9" t="s">
        <v>4083</v>
      </c>
      <c r="G524" s="9" t="s">
        <v>4082</v>
      </c>
      <c r="H524" t="s">
        <v>4084</v>
      </c>
      <c r="I524" t="s">
        <v>4085</v>
      </c>
      <c r="J524" s="9" t="s">
        <v>348</v>
      </c>
      <c r="K524" s="9" t="s">
        <v>4086</v>
      </c>
      <c r="L524" s="9" t="s">
        <v>4087</v>
      </c>
      <c r="M524" s="9">
        <v>1</v>
      </c>
      <c r="N524" s="9">
        <v>1</v>
      </c>
      <c r="O524" s="11"/>
      <c r="P524" s="11" t="b">
        <v>1</v>
      </c>
      <c r="Q524" s="9" t="b">
        <v>1</v>
      </c>
    </row>
    <row r="525" spans="1:17" s="9" customFormat="1" ht="15" customHeight="1" x14ac:dyDescent="0.25">
      <c r="A525" s="10" t="s">
        <v>1331</v>
      </c>
      <c r="B525" s="9" t="s">
        <v>1332</v>
      </c>
      <c r="C525" t="s">
        <v>4088</v>
      </c>
      <c r="D525" t="s">
        <v>4089</v>
      </c>
      <c r="E525" t="s">
        <v>188</v>
      </c>
      <c r="F525" s="9" t="s">
        <v>4090</v>
      </c>
      <c r="G525" s="9" t="s">
        <v>4091</v>
      </c>
      <c r="H525" t="s">
        <v>4092</v>
      </c>
      <c r="I525" t="s">
        <v>4093</v>
      </c>
      <c r="J525" s="9" t="s">
        <v>243</v>
      </c>
      <c r="K525" s="9" t="s">
        <v>4094</v>
      </c>
      <c r="L525" s="9" t="s">
        <v>4095</v>
      </c>
      <c r="M525" s="9">
        <v>1</v>
      </c>
      <c r="N525" s="9">
        <v>1</v>
      </c>
      <c r="O525" s="11"/>
      <c r="P525" s="11" t="b">
        <v>1</v>
      </c>
      <c r="Q525" s="9" t="b">
        <v>1</v>
      </c>
    </row>
    <row r="526" spans="1:17" s="9" customFormat="1" ht="15" customHeight="1" x14ac:dyDescent="0.25">
      <c r="A526" s="10" t="s">
        <v>847</v>
      </c>
      <c r="B526" s="9" t="s">
        <v>848</v>
      </c>
      <c r="C526" t="s">
        <v>4096</v>
      </c>
      <c r="D526" t="s">
        <v>4097</v>
      </c>
      <c r="E526" t="s">
        <v>188</v>
      </c>
      <c r="F526" s="9" t="s">
        <v>4098</v>
      </c>
      <c r="G526" s="9" t="s">
        <v>4097</v>
      </c>
      <c r="H526" t="s">
        <v>4099</v>
      </c>
      <c r="I526" t="s">
        <v>4100</v>
      </c>
      <c r="J526" s="9" t="s">
        <v>192</v>
      </c>
      <c r="K526" s="9" t="s">
        <v>4101</v>
      </c>
      <c r="L526" s="9" t="s">
        <v>4102</v>
      </c>
      <c r="M526" s="9">
        <v>1</v>
      </c>
      <c r="N526" s="9">
        <v>1</v>
      </c>
      <c r="O526" s="11"/>
      <c r="P526" s="11" t="b">
        <v>1</v>
      </c>
      <c r="Q526" s="9" t="b">
        <v>1</v>
      </c>
    </row>
    <row r="527" spans="1:17" s="9" customFormat="1" ht="15" customHeight="1" x14ac:dyDescent="0.25">
      <c r="A527" s="10" t="s">
        <v>2120</v>
      </c>
      <c r="B527" s="9" t="s">
        <v>4103</v>
      </c>
      <c r="C527" t="s">
        <v>4104</v>
      </c>
      <c r="D527" t="s">
        <v>4105</v>
      </c>
      <c r="E527" t="s">
        <v>4106</v>
      </c>
      <c r="F527" s="9" t="s">
        <v>4107</v>
      </c>
      <c r="G527" s="9" t="s">
        <v>4108</v>
      </c>
      <c r="H527" t="s">
        <v>4109</v>
      </c>
      <c r="I527" t="s">
        <v>4110</v>
      </c>
      <c r="J527" s="9" t="s">
        <v>4111</v>
      </c>
      <c r="K527" s="9" t="s">
        <v>4112</v>
      </c>
      <c r="L527" s="9" t="s">
        <v>4113</v>
      </c>
      <c r="M527" s="9">
        <v>1</v>
      </c>
      <c r="N527" s="9">
        <v>1</v>
      </c>
      <c r="O527" s="11"/>
      <c r="P527" s="11" t="b">
        <v>0</v>
      </c>
      <c r="Q527" s="9" t="b">
        <v>0</v>
      </c>
    </row>
    <row r="528" spans="1:17" s="9" customFormat="1" ht="15" customHeight="1" x14ac:dyDescent="0.25">
      <c r="A528" s="8" t="s">
        <v>784</v>
      </c>
      <c r="B528" s="9" t="s">
        <v>785</v>
      </c>
      <c r="C528" t="s">
        <v>4114</v>
      </c>
      <c r="D528" t="s">
        <v>4115</v>
      </c>
      <c r="E528" t="s">
        <v>188</v>
      </c>
      <c r="F528" s="9" t="s">
        <v>4116</v>
      </c>
      <c r="G528" s="9" t="s">
        <v>4117</v>
      </c>
      <c r="H528" t="s">
        <v>4118</v>
      </c>
      <c r="I528" t="s">
        <v>4119</v>
      </c>
      <c r="J528" s="9" t="s">
        <v>282</v>
      </c>
      <c r="K528" s="9" t="s">
        <v>4120</v>
      </c>
      <c r="L528" s="9" t="s">
        <v>4121</v>
      </c>
      <c r="M528" s="9">
        <v>1</v>
      </c>
      <c r="N528" s="9">
        <v>1</v>
      </c>
      <c r="O528" s="11"/>
      <c r="P528" s="11" t="b">
        <v>1</v>
      </c>
      <c r="Q528" s="9" t="b">
        <v>1</v>
      </c>
    </row>
    <row r="529" spans="1:17" s="9" customFormat="1" ht="15" customHeight="1" x14ac:dyDescent="0.25">
      <c r="A529" s="10" t="s">
        <v>475</v>
      </c>
      <c r="B529" s="9" t="s">
        <v>476</v>
      </c>
      <c r="C529" t="s">
        <v>4122</v>
      </c>
      <c r="D529" t="s">
        <v>4123</v>
      </c>
      <c r="E529" t="s">
        <v>188</v>
      </c>
      <c r="F529" s="9" t="s">
        <v>4124</v>
      </c>
      <c r="G529" s="9" t="s">
        <v>4123</v>
      </c>
      <c r="H529" t="s">
        <v>4125</v>
      </c>
      <c r="I529" t="s">
        <v>4126</v>
      </c>
      <c r="J529" s="9" t="s">
        <v>2100</v>
      </c>
      <c r="K529" s="9" t="s">
        <v>4127</v>
      </c>
      <c r="L529" s="9" t="s">
        <v>4128</v>
      </c>
      <c r="M529" s="9">
        <v>1</v>
      </c>
      <c r="N529" s="9">
        <v>1</v>
      </c>
      <c r="O529" s="11"/>
      <c r="P529" s="11" t="b">
        <v>1</v>
      </c>
      <c r="Q529" s="9" t="b">
        <v>1</v>
      </c>
    </row>
    <row r="530" spans="1:17" s="9" customFormat="1" ht="15" customHeight="1" x14ac:dyDescent="0.25">
      <c r="A530" s="10" t="s">
        <v>475</v>
      </c>
      <c r="B530" s="9" t="s">
        <v>476</v>
      </c>
      <c r="C530" t="s">
        <v>4129</v>
      </c>
      <c r="D530" t="s">
        <v>4130</v>
      </c>
      <c r="E530" t="s">
        <v>188</v>
      </c>
      <c r="F530" s="9" t="s">
        <v>4131</v>
      </c>
      <c r="G530" s="9" t="s">
        <v>4132</v>
      </c>
      <c r="H530" t="s">
        <v>4133</v>
      </c>
      <c r="I530" t="s">
        <v>4134</v>
      </c>
      <c r="J530" s="9" t="s">
        <v>2100</v>
      </c>
      <c r="K530" s="9" t="s">
        <v>4135</v>
      </c>
      <c r="L530" s="9" t="s">
        <v>4136</v>
      </c>
      <c r="M530" s="9">
        <v>1</v>
      </c>
      <c r="N530" s="9">
        <v>1</v>
      </c>
      <c r="O530" s="11"/>
      <c r="P530" s="11" t="b">
        <v>1</v>
      </c>
      <c r="Q530" s="9" t="b">
        <v>1</v>
      </c>
    </row>
    <row r="531" spans="1:17" s="9" customFormat="1" ht="15" customHeight="1" x14ac:dyDescent="0.25">
      <c r="A531" s="10" t="s">
        <v>475</v>
      </c>
      <c r="B531" s="9" t="s">
        <v>476</v>
      </c>
      <c r="C531" t="s">
        <v>4137</v>
      </c>
      <c r="D531" t="s">
        <v>4138</v>
      </c>
      <c r="E531" t="s">
        <v>188</v>
      </c>
      <c r="F531" s="9" t="s">
        <v>4139</v>
      </c>
      <c r="G531" s="9" t="s">
        <v>4138</v>
      </c>
      <c r="H531" t="s">
        <v>4140</v>
      </c>
      <c r="I531" t="s">
        <v>4141</v>
      </c>
      <c r="J531" s="9" t="s">
        <v>3474</v>
      </c>
      <c r="K531" s="9" t="s">
        <v>4142</v>
      </c>
      <c r="L531" s="9" t="s">
        <v>4143</v>
      </c>
      <c r="M531" s="9">
        <v>1</v>
      </c>
      <c r="N531" s="9">
        <v>1</v>
      </c>
      <c r="O531" s="11"/>
      <c r="P531" s="11" t="b">
        <v>1</v>
      </c>
      <c r="Q531" s="9" t="b">
        <v>1</v>
      </c>
    </row>
    <row r="532" spans="1:17" s="9" customFormat="1" ht="15" customHeight="1" x14ac:dyDescent="0.25">
      <c r="A532" s="10" t="s">
        <v>475</v>
      </c>
      <c r="B532" s="9" t="s">
        <v>476</v>
      </c>
      <c r="C532" t="s">
        <v>4144</v>
      </c>
      <c r="D532" t="s">
        <v>4145</v>
      </c>
      <c r="E532" t="s">
        <v>188</v>
      </c>
      <c r="F532" s="9" t="s">
        <v>4146</v>
      </c>
      <c r="G532" s="9" t="s">
        <v>4145</v>
      </c>
      <c r="H532" t="s">
        <v>4147</v>
      </c>
      <c r="I532" t="s">
        <v>4148</v>
      </c>
      <c r="J532" s="9" t="s">
        <v>3474</v>
      </c>
      <c r="K532" s="9" t="s">
        <v>4149</v>
      </c>
      <c r="L532" s="9" t="s">
        <v>4150</v>
      </c>
      <c r="M532" s="9">
        <v>1</v>
      </c>
      <c r="N532" s="9">
        <v>1</v>
      </c>
      <c r="O532" s="11"/>
      <c r="P532" s="11" t="b">
        <v>1</v>
      </c>
      <c r="Q532" s="9" t="b">
        <v>1</v>
      </c>
    </row>
    <row r="533" spans="1:17" s="9" customFormat="1" ht="15" customHeight="1" x14ac:dyDescent="0.25">
      <c r="A533" s="10" t="s">
        <v>475</v>
      </c>
      <c r="B533" s="9" t="s">
        <v>476</v>
      </c>
      <c r="C533" t="s">
        <v>4151</v>
      </c>
      <c r="D533" t="s">
        <v>4152</v>
      </c>
      <c r="E533" t="s">
        <v>188</v>
      </c>
      <c r="F533" s="9" t="s">
        <v>4153</v>
      </c>
      <c r="G533" s="9" t="s">
        <v>4154</v>
      </c>
      <c r="H533" t="s">
        <v>4155</v>
      </c>
      <c r="I533" t="s">
        <v>4156</v>
      </c>
      <c r="J533" s="9" t="s">
        <v>4157</v>
      </c>
      <c r="K533" s="9" t="s">
        <v>4158</v>
      </c>
      <c r="L533" s="9" t="s">
        <v>4159</v>
      </c>
      <c r="M533" s="9">
        <v>1</v>
      </c>
      <c r="N533" s="9">
        <v>1</v>
      </c>
      <c r="O533" s="11"/>
      <c r="P533" s="11" t="b">
        <v>1</v>
      </c>
      <c r="Q533" s="9" t="b">
        <v>1</v>
      </c>
    </row>
    <row r="534" spans="1:17" s="9" customFormat="1" ht="15" customHeight="1" x14ac:dyDescent="0.25">
      <c r="A534" s="10" t="s">
        <v>475</v>
      </c>
      <c r="B534" s="9" t="s">
        <v>476</v>
      </c>
      <c r="C534" t="s">
        <v>4160</v>
      </c>
      <c r="D534" t="s">
        <v>4161</v>
      </c>
      <c r="E534" t="s">
        <v>188</v>
      </c>
      <c r="F534" s="9" t="s">
        <v>4162</v>
      </c>
      <c r="G534" s="9" t="s">
        <v>4161</v>
      </c>
      <c r="H534" t="s">
        <v>4163</v>
      </c>
      <c r="I534" t="s">
        <v>4164</v>
      </c>
      <c r="J534" s="9" t="s">
        <v>2083</v>
      </c>
      <c r="K534" s="9" t="s">
        <v>4165</v>
      </c>
      <c r="L534" s="9" t="s">
        <v>4166</v>
      </c>
      <c r="M534" s="9">
        <v>1</v>
      </c>
      <c r="N534" s="9">
        <v>1</v>
      </c>
      <c r="O534" s="11"/>
      <c r="P534" s="11" t="b">
        <v>1</v>
      </c>
      <c r="Q534" s="9" t="b">
        <v>1</v>
      </c>
    </row>
    <row r="535" spans="1:17" s="9" customFormat="1" ht="15" customHeight="1" x14ac:dyDescent="0.25">
      <c r="A535" s="10" t="s">
        <v>475</v>
      </c>
      <c r="B535" s="9" t="s">
        <v>476</v>
      </c>
      <c r="C535" t="s">
        <v>4167</v>
      </c>
      <c r="D535" t="s">
        <v>4168</v>
      </c>
      <c r="E535" t="s">
        <v>188</v>
      </c>
      <c r="F535" s="9" t="s">
        <v>4169</v>
      </c>
      <c r="G535" s="9" t="s">
        <v>4168</v>
      </c>
      <c r="H535" t="s">
        <v>4170</v>
      </c>
      <c r="I535" t="s">
        <v>4171</v>
      </c>
      <c r="J535" s="9" t="s">
        <v>2083</v>
      </c>
      <c r="K535" s="9" t="s">
        <v>4172</v>
      </c>
      <c r="L535" s="9" t="s">
        <v>4173</v>
      </c>
      <c r="M535" s="9">
        <v>1</v>
      </c>
      <c r="N535" s="9">
        <v>1</v>
      </c>
      <c r="O535" s="11"/>
      <c r="P535" s="11" t="b">
        <v>1</v>
      </c>
      <c r="Q535" s="9" t="b">
        <v>1</v>
      </c>
    </row>
    <row r="536" spans="1:17" s="9" customFormat="1" ht="15" customHeight="1" x14ac:dyDescent="0.25">
      <c r="A536" s="10" t="s">
        <v>475</v>
      </c>
      <c r="B536" s="9" t="s">
        <v>476</v>
      </c>
      <c r="C536" t="s">
        <v>4174</v>
      </c>
      <c r="D536" t="s">
        <v>4175</v>
      </c>
      <c r="E536" t="s">
        <v>188</v>
      </c>
      <c r="F536" s="9" t="s">
        <v>4176</v>
      </c>
      <c r="G536" s="9" t="s">
        <v>4175</v>
      </c>
      <c r="H536" t="s">
        <v>4177</v>
      </c>
      <c r="I536" t="s">
        <v>4178</v>
      </c>
      <c r="J536" s="9" t="s">
        <v>2083</v>
      </c>
      <c r="K536" s="9" t="s">
        <v>4179</v>
      </c>
      <c r="L536" s="9" t="s">
        <v>4180</v>
      </c>
      <c r="M536" s="9">
        <v>1</v>
      </c>
      <c r="N536" s="9">
        <v>1</v>
      </c>
      <c r="O536" s="11"/>
      <c r="P536" s="11" t="b">
        <v>1</v>
      </c>
      <c r="Q536" s="9" t="b">
        <v>1</v>
      </c>
    </row>
    <row r="537" spans="1:17" s="9" customFormat="1" ht="15" customHeight="1" x14ac:dyDescent="0.25">
      <c r="A537" s="10" t="s">
        <v>475</v>
      </c>
      <c r="B537" s="9" t="s">
        <v>476</v>
      </c>
      <c r="C537" t="s">
        <v>4181</v>
      </c>
      <c r="D537" t="s">
        <v>4182</v>
      </c>
      <c r="E537" t="s">
        <v>188</v>
      </c>
      <c r="F537" s="9" t="s">
        <v>4183</v>
      </c>
      <c r="G537" s="9" t="s">
        <v>4182</v>
      </c>
      <c r="H537" t="s">
        <v>4184</v>
      </c>
      <c r="I537" t="s">
        <v>4185</v>
      </c>
      <c r="J537" s="9" t="s">
        <v>4186</v>
      </c>
      <c r="K537" s="9" t="s">
        <v>4187</v>
      </c>
      <c r="L537" s="9" t="s">
        <v>4188</v>
      </c>
      <c r="M537" s="9">
        <v>1</v>
      </c>
      <c r="N537" s="9">
        <v>1</v>
      </c>
      <c r="O537" s="11"/>
      <c r="P537" s="11" t="b">
        <v>1</v>
      </c>
      <c r="Q537" s="9" t="b">
        <v>1</v>
      </c>
    </row>
    <row r="538" spans="1:17" s="9" customFormat="1" ht="15" customHeight="1" x14ac:dyDescent="0.25">
      <c r="A538" s="10" t="s">
        <v>475</v>
      </c>
      <c r="B538" s="9" t="s">
        <v>476</v>
      </c>
      <c r="C538" t="s">
        <v>4189</v>
      </c>
      <c r="D538" t="s">
        <v>4190</v>
      </c>
      <c r="E538" t="s">
        <v>188</v>
      </c>
      <c r="F538" s="9" t="s">
        <v>4191</v>
      </c>
      <c r="G538" s="9" t="s">
        <v>4190</v>
      </c>
      <c r="H538" t="s">
        <v>4192</v>
      </c>
      <c r="I538" t="s">
        <v>4193</v>
      </c>
      <c r="J538" s="9" t="s">
        <v>2100</v>
      </c>
      <c r="K538" s="9" t="s">
        <v>4194</v>
      </c>
      <c r="L538" s="9" t="s">
        <v>4195</v>
      </c>
      <c r="M538" s="9">
        <v>1</v>
      </c>
      <c r="N538" s="9">
        <v>1</v>
      </c>
      <c r="O538" s="11"/>
      <c r="P538" s="11" t="b">
        <v>1</v>
      </c>
      <c r="Q538" s="9" t="b">
        <v>1</v>
      </c>
    </row>
    <row r="539" spans="1:17" s="9" customFormat="1" ht="15" customHeight="1" x14ac:dyDescent="0.25">
      <c r="A539" s="10" t="s">
        <v>537</v>
      </c>
      <c r="B539" s="9" t="s">
        <v>538</v>
      </c>
      <c r="C539" t="s">
        <v>4196</v>
      </c>
      <c r="D539" t="s">
        <v>4197</v>
      </c>
      <c r="E539" t="s">
        <v>188</v>
      </c>
      <c r="F539" s="9" t="s">
        <v>4198</v>
      </c>
      <c r="G539" s="9" t="s">
        <v>4197</v>
      </c>
      <c r="H539" t="s">
        <v>4199</v>
      </c>
      <c r="I539" t="s">
        <v>4200</v>
      </c>
      <c r="J539" s="9" t="s">
        <v>2100</v>
      </c>
      <c r="K539" s="9" t="s">
        <v>4201</v>
      </c>
      <c r="L539" s="9" t="s">
        <v>4202</v>
      </c>
      <c r="M539" s="9">
        <v>1</v>
      </c>
      <c r="N539" s="9">
        <v>1</v>
      </c>
      <c r="O539" s="11"/>
      <c r="P539" s="11" t="b">
        <v>1</v>
      </c>
      <c r="Q539" s="9" t="b">
        <v>1</v>
      </c>
    </row>
    <row r="540" spans="1:17" s="9" customFormat="1" ht="15" customHeight="1" x14ac:dyDescent="0.25">
      <c r="A540" s="10" t="s">
        <v>475</v>
      </c>
      <c r="B540" s="9" t="s">
        <v>476</v>
      </c>
      <c r="C540" t="s">
        <v>4203</v>
      </c>
      <c r="D540" t="s">
        <v>4204</v>
      </c>
      <c r="E540" t="s">
        <v>87</v>
      </c>
      <c r="F540" s="9" t="s">
        <v>4205</v>
      </c>
      <c r="G540" s="9" t="s">
        <v>4206</v>
      </c>
      <c r="H540" t="s">
        <v>4207</v>
      </c>
      <c r="I540" t="s">
        <v>4208</v>
      </c>
      <c r="J540" s="9" t="s">
        <v>2100</v>
      </c>
      <c r="K540" s="9" t="s">
        <v>4209</v>
      </c>
      <c r="L540" s="9" t="s">
        <v>4210</v>
      </c>
      <c r="M540" s="9">
        <v>1</v>
      </c>
      <c r="N540" s="9">
        <v>1</v>
      </c>
      <c r="O540" s="11"/>
      <c r="P540" s="11" t="b">
        <v>1</v>
      </c>
      <c r="Q540" s="9" t="b">
        <v>0</v>
      </c>
    </row>
    <row r="541" spans="1:17" s="9" customFormat="1" ht="15" customHeight="1" x14ac:dyDescent="0.25">
      <c r="A541" s="10" t="s">
        <v>475</v>
      </c>
      <c r="B541" s="9" t="s">
        <v>476</v>
      </c>
      <c r="C541" t="s">
        <v>4211</v>
      </c>
      <c r="D541" t="s">
        <v>4212</v>
      </c>
      <c r="E541" t="s">
        <v>87</v>
      </c>
      <c r="F541" s="9" t="s">
        <v>4213</v>
      </c>
      <c r="G541" s="9" t="s">
        <v>4214</v>
      </c>
      <c r="H541" t="s">
        <v>4215</v>
      </c>
      <c r="I541" t="s">
        <v>4216</v>
      </c>
      <c r="J541" s="9" t="s">
        <v>2083</v>
      </c>
      <c r="K541" s="9" t="s">
        <v>4217</v>
      </c>
      <c r="L541" s="9" t="s">
        <v>4218</v>
      </c>
      <c r="M541" s="9">
        <v>1</v>
      </c>
      <c r="N541" s="9">
        <v>1</v>
      </c>
      <c r="O541" s="11"/>
      <c r="P541" s="11" t="b">
        <v>1</v>
      </c>
      <c r="Q541" s="9" t="b">
        <v>0</v>
      </c>
    </row>
    <row r="542" spans="1:17" s="9" customFormat="1" ht="15" customHeight="1" x14ac:dyDescent="0.25">
      <c r="A542" s="10" t="s">
        <v>847</v>
      </c>
      <c r="B542" s="9" t="s">
        <v>848</v>
      </c>
      <c r="C542" t="s">
        <v>4219</v>
      </c>
      <c r="D542" t="s">
        <v>4220</v>
      </c>
      <c r="E542" t="s">
        <v>188</v>
      </c>
      <c r="F542" s="9" t="s">
        <v>4221</v>
      </c>
      <c r="G542" s="9" t="s">
        <v>4220</v>
      </c>
      <c r="H542" t="s">
        <v>4222</v>
      </c>
      <c r="I542" t="s">
        <v>4223</v>
      </c>
      <c r="J542" s="9" t="s">
        <v>192</v>
      </c>
      <c r="K542" s="9" t="s">
        <v>4224</v>
      </c>
      <c r="L542" s="9" t="s">
        <v>4225</v>
      </c>
      <c r="M542" s="9">
        <v>1</v>
      </c>
      <c r="N542" s="9">
        <v>1</v>
      </c>
      <c r="O542" s="11"/>
      <c r="P542" s="11" t="b">
        <v>1</v>
      </c>
      <c r="Q542" s="9" t="b">
        <v>1</v>
      </c>
    </row>
    <row r="543" spans="1:17" s="9" customFormat="1" ht="15" customHeight="1" x14ac:dyDescent="0.25">
      <c r="A543" s="10" t="s">
        <v>301</v>
      </c>
      <c r="B543" s="9" t="s">
        <v>302</v>
      </c>
      <c r="C543" t="s">
        <v>4226</v>
      </c>
      <c r="D543" t="s">
        <v>4227</v>
      </c>
      <c r="E543" t="s">
        <v>188</v>
      </c>
      <c r="F543" s="9" t="s">
        <v>4228</v>
      </c>
      <c r="G543" s="9" t="s">
        <v>4229</v>
      </c>
      <c r="H543" t="s">
        <v>4230</v>
      </c>
      <c r="I543" t="s">
        <v>4231</v>
      </c>
      <c r="J543" s="9" t="s">
        <v>2083</v>
      </c>
      <c r="K543" s="9" t="s">
        <v>4232</v>
      </c>
      <c r="L543" s="9" t="s">
        <v>4233</v>
      </c>
      <c r="M543" s="9">
        <v>1</v>
      </c>
      <c r="N543" s="9">
        <v>1</v>
      </c>
      <c r="O543" s="11"/>
      <c r="P543" s="11" t="b">
        <v>1</v>
      </c>
      <c r="Q543" s="9" t="b">
        <v>1</v>
      </c>
    </row>
    <row r="544" spans="1:17" s="9" customFormat="1" ht="15" customHeight="1" x14ac:dyDescent="0.25">
      <c r="A544" s="10" t="s">
        <v>847</v>
      </c>
      <c r="B544" s="9" t="s">
        <v>848</v>
      </c>
      <c r="C544" t="s">
        <v>4234</v>
      </c>
      <c r="D544" t="s">
        <v>4235</v>
      </c>
      <c r="E544" t="s">
        <v>188</v>
      </c>
      <c r="F544" s="9" t="s">
        <v>4236</v>
      </c>
      <c r="G544" s="9" t="s">
        <v>4235</v>
      </c>
      <c r="H544" t="s">
        <v>4237</v>
      </c>
      <c r="I544" t="s">
        <v>4238</v>
      </c>
      <c r="J544" s="9" t="s">
        <v>192</v>
      </c>
      <c r="K544" s="9" t="s">
        <v>4239</v>
      </c>
      <c r="L544" s="9" t="s">
        <v>4240</v>
      </c>
      <c r="M544" s="9">
        <v>1</v>
      </c>
      <c r="N544" s="9">
        <v>1</v>
      </c>
      <c r="O544" s="11"/>
      <c r="P544" s="11" t="b">
        <v>1</v>
      </c>
      <c r="Q544" s="9" t="b">
        <v>1</v>
      </c>
    </row>
    <row r="545" spans="1:17" s="9" customFormat="1" ht="15" customHeight="1" x14ac:dyDescent="0.25">
      <c r="A545" s="10" t="s">
        <v>475</v>
      </c>
      <c r="B545" s="9" t="s">
        <v>476</v>
      </c>
      <c r="C545" t="s">
        <v>4241</v>
      </c>
      <c r="D545" t="s">
        <v>4242</v>
      </c>
      <c r="E545" t="s">
        <v>188</v>
      </c>
      <c r="F545" s="9" t="s">
        <v>4243</v>
      </c>
      <c r="G545" s="9" t="s">
        <v>4244</v>
      </c>
      <c r="H545" t="s">
        <v>1846</v>
      </c>
      <c r="I545" t="s">
        <v>1847</v>
      </c>
      <c r="J545" s="9" t="s">
        <v>1848</v>
      </c>
      <c r="K545" s="9" t="s">
        <v>4245</v>
      </c>
      <c r="L545" s="9" t="s">
        <v>4246</v>
      </c>
      <c r="M545" s="9">
        <v>1</v>
      </c>
      <c r="N545" s="9">
        <v>1</v>
      </c>
      <c r="O545" s="11"/>
      <c r="P545" s="11" t="b">
        <v>1</v>
      </c>
      <c r="Q545" s="9" t="b">
        <v>1</v>
      </c>
    </row>
    <row r="546" spans="1:17" s="9" customFormat="1" ht="15" customHeight="1" x14ac:dyDescent="0.25">
      <c r="A546" s="10" t="s">
        <v>475</v>
      </c>
      <c r="B546" s="9" t="s">
        <v>476</v>
      </c>
      <c r="C546" t="s">
        <v>4247</v>
      </c>
      <c r="D546" t="s">
        <v>4248</v>
      </c>
      <c r="E546" t="s">
        <v>188</v>
      </c>
      <c r="F546" s="9" t="s">
        <v>4249</v>
      </c>
      <c r="G546" s="9" t="s">
        <v>4248</v>
      </c>
      <c r="H546" t="s">
        <v>4250</v>
      </c>
      <c r="I546" t="s">
        <v>4251</v>
      </c>
      <c r="J546" s="9" t="s">
        <v>1848</v>
      </c>
      <c r="K546" s="9" t="s">
        <v>4252</v>
      </c>
      <c r="L546" s="9" t="s">
        <v>4253</v>
      </c>
      <c r="M546" s="9">
        <v>1</v>
      </c>
      <c r="N546" s="9">
        <v>1</v>
      </c>
      <c r="O546" s="11"/>
      <c r="P546" s="11" t="b">
        <v>1</v>
      </c>
      <c r="Q546" s="9" t="b">
        <v>1</v>
      </c>
    </row>
    <row r="547" spans="1:17" s="9" customFormat="1" ht="15" customHeight="1" x14ac:dyDescent="0.25">
      <c r="A547" s="10" t="s">
        <v>236</v>
      </c>
      <c r="B547" s="9" t="s">
        <v>237</v>
      </c>
      <c r="C547" t="s">
        <v>4254</v>
      </c>
      <c r="D547" t="s">
        <v>4255</v>
      </c>
      <c r="E547" t="s">
        <v>188</v>
      </c>
      <c r="F547" s="9" t="s">
        <v>4256</v>
      </c>
      <c r="G547" s="9" t="s">
        <v>4257</v>
      </c>
      <c r="H547" t="s">
        <v>4258</v>
      </c>
      <c r="I547" t="s">
        <v>4259</v>
      </c>
      <c r="J547" s="9" t="s">
        <v>491</v>
      </c>
      <c r="K547" s="9" t="s">
        <v>4260</v>
      </c>
      <c r="L547" s="9" t="s">
        <v>4261</v>
      </c>
      <c r="M547" s="9">
        <v>1</v>
      </c>
      <c r="N547" s="9">
        <v>1</v>
      </c>
      <c r="O547" s="11"/>
      <c r="P547" s="11" t="b">
        <v>1</v>
      </c>
      <c r="Q547" s="9" t="b">
        <v>1</v>
      </c>
    </row>
    <row r="548" spans="1:17" s="9" customFormat="1" ht="15" customHeight="1" x14ac:dyDescent="0.25">
      <c r="A548" s="10" t="s">
        <v>236</v>
      </c>
      <c r="B548" s="9" t="s">
        <v>237</v>
      </c>
      <c r="C548" t="s">
        <v>4262</v>
      </c>
      <c r="D548" t="s">
        <v>4263</v>
      </c>
      <c r="E548" t="s">
        <v>188</v>
      </c>
      <c r="F548" s="9" t="s">
        <v>4264</v>
      </c>
      <c r="G548" s="9" t="s">
        <v>4265</v>
      </c>
      <c r="H548" t="s">
        <v>4266</v>
      </c>
      <c r="I548" t="s">
        <v>4267</v>
      </c>
      <c r="J548" s="9" t="s">
        <v>243</v>
      </c>
      <c r="K548" s="9" t="s">
        <v>4268</v>
      </c>
      <c r="L548" s="9" t="s">
        <v>4269</v>
      </c>
      <c r="M548" s="9">
        <v>1</v>
      </c>
      <c r="N548" s="9">
        <v>1</v>
      </c>
      <c r="O548" s="11"/>
      <c r="P548" s="11" t="b">
        <v>1</v>
      </c>
      <c r="Q548" s="9" t="b">
        <v>1</v>
      </c>
    </row>
    <row r="549" spans="1:17" s="9" customFormat="1" ht="15" customHeight="1" x14ac:dyDescent="0.25">
      <c r="A549" s="10" t="s">
        <v>236</v>
      </c>
      <c r="B549" s="9" t="s">
        <v>237</v>
      </c>
      <c r="C549" t="s">
        <v>4270</v>
      </c>
      <c r="D549" t="s">
        <v>4271</v>
      </c>
      <c r="E549" t="s">
        <v>188</v>
      </c>
      <c r="F549" s="9" t="s">
        <v>4272</v>
      </c>
      <c r="G549" s="9" t="s">
        <v>4271</v>
      </c>
      <c r="H549" t="s">
        <v>4273</v>
      </c>
      <c r="I549" t="s">
        <v>4274</v>
      </c>
      <c r="J549" s="9" t="s">
        <v>243</v>
      </c>
      <c r="K549" s="9" t="s">
        <v>4275</v>
      </c>
      <c r="L549" s="9" t="s">
        <v>4276</v>
      </c>
      <c r="M549" s="9">
        <v>1</v>
      </c>
      <c r="N549" s="9">
        <v>1</v>
      </c>
      <c r="O549" s="11"/>
      <c r="P549" s="11" t="b">
        <v>1</v>
      </c>
      <c r="Q549" s="9" t="b">
        <v>1</v>
      </c>
    </row>
    <row r="550" spans="1:17" s="9" customFormat="1" ht="15" customHeight="1" x14ac:dyDescent="0.25">
      <c r="A550" s="10" t="s">
        <v>236</v>
      </c>
      <c r="B550" s="9" t="s">
        <v>237</v>
      </c>
      <c r="C550" t="s">
        <v>4277</v>
      </c>
      <c r="D550" t="s">
        <v>4278</v>
      </c>
      <c r="E550" t="s">
        <v>188</v>
      </c>
      <c r="F550" s="9" t="s">
        <v>4279</v>
      </c>
      <c r="G550" s="9" t="s">
        <v>4278</v>
      </c>
      <c r="H550" t="s">
        <v>4280</v>
      </c>
      <c r="I550" t="s">
        <v>4281</v>
      </c>
      <c r="J550" s="9" t="s">
        <v>243</v>
      </c>
      <c r="K550" s="9" t="s">
        <v>4282</v>
      </c>
      <c r="L550" s="9" t="s">
        <v>4283</v>
      </c>
      <c r="M550" s="9">
        <v>1</v>
      </c>
      <c r="N550" s="9">
        <v>1</v>
      </c>
      <c r="O550" s="11"/>
      <c r="P550" s="11" t="b">
        <v>1</v>
      </c>
      <c r="Q550" s="9" t="b">
        <v>1</v>
      </c>
    </row>
    <row r="551" spans="1:17" s="9" customFormat="1" ht="15" customHeight="1" x14ac:dyDescent="0.25">
      <c r="A551" s="10" t="s">
        <v>475</v>
      </c>
      <c r="B551" s="9" t="s">
        <v>476</v>
      </c>
      <c r="C551" t="s">
        <v>4284</v>
      </c>
      <c r="D551" t="s">
        <v>4285</v>
      </c>
      <c r="E551" t="s">
        <v>188</v>
      </c>
      <c r="F551" s="9" t="s">
        <v>4286</v>
      </c>
      <c r="G551" s="9" t="s">
        <v>4285</v>
      </c>
      <c r="H551" t="s">
        <v>4287</v>
      </c>
      <c r="I551" t="s">
        <v>4288</v>
      </c>
      <c r="J551" s="9" t="s">
        <v>1361</v>
      </c>
      <c r="K551" s="9" t="s">
        <v>4289</v>
      </c>
      <c r="L551" s="9" t="s">
        <v>4290</v>
      </c>
      <c r="M551" s="9">
        <v>1</v>
      </c>
      <c r="N551" s="9">
        <v>1</v>
      </c>
      <c r="O551" s="11"/>
      <c r="P551" s="11" t="b">
        <v>1</v>
      </c>
      <c r="Q551" s="9" t="b">
        <v>1</v>
      </c>
    </row>
    <row r="552" spans="1:17" s="9" customFormat="1" ht="15" customHeight="1" x14ac:dyDescent="0.25">
      <c r="A552" s="10" t="s">
        <v>475</v>
      </c>
      <c r="B552" s="9" t="s">
        <v>476</v>
      </c>
      <c r="C552" t="s">
        <v>4291</v>
      </c>
      <c r="D552" t="s">
        <v>4292</v>
      </c>
      <c r="E552" t="s">
        <v>188</v>
      </c>
      <c r="F552" s="9" t="s">
        <v>4293</v>
      </c>
      <c r="G552" s="9" t="s">
        <v>4292</v>
      </c>
      <c r="H552" t="s">
        <v>4294</v>
      </c>
      <c r="I552" t="s">
        <v>4295</v>
      </c>
      <c r="J552" s="9" t="s">
        <v>1361</v>
      </c>
      <c r="K552" s="9" t="s">
        <v>4296</v>
      </c>
      <c r="L552" s="9" t="s">
        <v>4297</v>
      </c>
      <c r="M552" s="9">
        <v>1</v>
      </c>
      <c r="N552" s="9">
        <v>1</v>
      </c>
      <c r="O552" s="11"/>
      <c r="P552" s="11" t="b">
        <v>1</v>
      </c>
      <c r="Q552" s="9" t="b">
        <v>1</v>
      </c>
    </row>
    <row r="553" spans="1:17" s="9" customFormat="1" ht="15" customHeight="1" x14ac:dyDescent="0.25">
      <c r="A553" s="10" t="s">
        <v>475</v>
      </c>
      <c r="B553" s="9" t="s">
        <v>476</v>
      </c>
      <c r="C553" t="s">
        <v>4298</v>
      </c>
      <c r="D553" t="s">
        <v>4299</v>
      </c>
      <c r="E553" t="s">
        <v>188</v>
      </c>
      <c r="F553" s="9" t="s">
        <v>4300</v>
      </c>
      <c r="G553" s="9" t="s">
        <v>4299</v>
      </c>
      <c r="H553" t="s">
        <v>4301</v>
      </c>
      <c r="I553" t="s">
        <v>4302</v>
      </c>
      <c r="J553" s="9" t="s">
        <v>1361</v>
      </c>
      <c r="K553" s="9" t="s">
        <v>4303</v>
      </c>
      <c r="L553" s="9" t="s">
        <v>4304</v>
      </c>
      <c r="M553" s="9">
        <v>1</v>
      </c>
      <c r="N553" s="9">
        <v>1</v>
      </c>
      <c r="O553" s="11"/>
      <c r="P553" s="11" t="b">
        <v>1</v>
      </c>
      <c r="Q553" s="9" t="b">
        <v>1</v>
      </c>
    </row>
    <row r="554" spans="1:17" s="9" customFormat="1" ht="15" customHeight="1" x14ac:dyDescent="0.25">
      <c r="A554" s="10" t="s">
        <v>236</v>
      </c>
      <c r="B554" s="9" t="s">
        <v>237</v>
      </c>
      <c r="C554" t="s">
        <v>4305</v>
      </c>
      <c r="D554" t="s">
        <v>4306</v>
      </c>
      <c r="E554" t="s">
        <v>188</v>
      </c>
      <c r="F554" s="9" t="s">
        <v>3555</v>
      </c>
      <c r="G554" s="9" t="s">
        <v>4306</v>
      </c>
      <c r="H554" t="s">
        <v>4307</v>
      </c>
      <c r="I554" t="s">
        <v>4308</v>
      </c>
      <c r="J554" s="9" t="s">
        <v>243</v>
      </c>
      <c r="K554" s="9" t="s">
        <v>4309</v>
      </c>
      <c r="L554" s="9" t="s">
        <v>4310</v>
      </c>
      <c r="M554" s="9">
        <v>1</v>
      </c>
      <c r="N554" s="9">
        <v>1</v>
      </c>
      <c r="O554" s="11"/>
      <c r="P554" s="11" t="b">
        <v>1</v>
      </c>
      <c r="Q554" s="9" t="b">
        <v>1</v>
      </c>
    </row>
    <row r="555" spans="1:17" s="9" customFormat="1" ht="15" customHeight="1" x14ac:dyDescent="0.25">
      <c r="A555" s="10" t="s">
        <v>236</v>
      </c>
      <c r="B555" s="9" t="s">
        <v>237</v>
      </c>
      <c r="C555" t="s">
        <v>4311</v>
      </c>
      <c r="D555" t="s">
        <v>4312</v>
      </c>
      <c r="E555" t="s">
        <v>188</v>
      </c>
      <c r="F555" s="9" t="s">
        <v>4313</v>
      </c>
      <c r="G555" s="9" t="s">
        <v>4312</v>
      </c>
      <c r="H555" t="s">
        <v>4314</v>
      </c>
      <c r="I555" t="s">
        <v>4315</v>
      </c>
      <c r="J555" s="9" t="s">
        <v>243</v>
      </c>
      <c r="K555" s="9" t="s">
        <v>4316</v>
      </c>
      <c r="L555" s="9" t="s">
        <v>4317</v>
      </c>
      <c r="M555" s="9">
        <v>1</v>
      </c>
      <c r="N555" s="9">
        <v>1</v>
      </c>
      <c r="O555" s="11"/>
      <c r="P555" s="11" t="b">
        <v>1</v>
      </c>
      <c r="Q555" s="9" t="b">
        <v>1</v>
      </c>
    </row>
    <row r="556" spans="1:17" s="9" customFormat="1" ht="15" customHeight="1" x14ac:dyDescent="0.25">
      <c r="A556" s="10" t="s">
        <v>236</v>
      </c>
      <c r="B556" s="9" t="s">
        <v>237</v>
      </c>
      <c r="C556" t="s">
        <v>4318</v>
      </c>
      <c r="D556" t="s">
        <v>4319</v>
      </c>
      <c r="E556" t="s">
        <v>188</v>
      </c>
      <c r="F556" s="9" t="s">
        <v>4320</v>
      </c>
      <c r="G556" s="9" t="s">
        <v>4319</v>
      </c>
      <c r="H556" t="s">
        <v>4321</v>
      </c>
      <c r="I556" t="s">
        <v>4322</v>
      </c>
      <c r="J556" s="9" t="s">
        <v>243</v>
      </c>
      <c r="K556" s="9" t="s">
        <v>4323</v>
      </c>
      <c r="L556" s="9" t="s">
        <v>4324</v>
      </c>
      <c r="M556" s="9">
        <v>1</v>
      </c>
      <c r="N556" s="9">
        <v>1</v>
      </c>
      <c r="O556" s="11"/>
      <c r="P556" s="11" t="b">
        <v>1</v>
      </c>
      <c r="Q556" s="9" t="b">
        <v>1</v>
      </c>
    </row>
    <row r="557" spans="1:17" s="9" customFormat="1" ht="15" customHeight="1" x14ac:dyDescent="0.25">
      <c r="A557" s="10" t="s">
        <v>236</v>
      </c>
      <c r="B557" s="9" t="s">
        <v>237</v>
      </c>
      <c r="C557" t="s">
        <v>4325</v>
      </c>
      <c r="D557" t="s">
        <v>4326</v>
      </c>
      <c r="E557" t="s">
        <v>188</v>
      </c>
      <c r="F557" s="9" t="s">
        <v>4327</v>
      </c>
      <c r="G557" s="9" t="s">
        <v>4326</v>
      </c>
      <c r="H557" t="s">
        <v>4328</v>
      </c>
      <c r="I557" t="s">
        <v>4329</v>
      </c>
      <c r="J557" s="9" t="s">
        <v>4330</v>
      </c>
      <c r="K557" s="9" t="s">
        <v>4331</v>
      </c>
      <c r="L557" s="9" t="s">
        <v>4332</v>
      </c>
      <c r="M557" s="9">
        <v>1</v>
      </c>
      <c r="N557" s="9">
        <v>1</v>
      </c>
      <c r="O557" s="11"/>
      <c r="P557" s="11" t="b">
        <v>1</v>
      </c>
      <c r="Q557" s="9" t="b">
        <v>1</v>
      </c>
    </row>
    <row r="558" spans="1:17" s="9" customFormat="1" ht="15" customHeight="1" x14ac:dyDescent="0.25">
      <c r="A558" s="10" t="s">
        <v>847</v>
      </c>
      <c r="B558" s="9" t="s">
        <v>848</v>
      </c>
      <c r="C558" t="s">
        <v>4333</v>
      </c>
      <c r="D558" t="s">
        <v>4334</v>
      </c>
      <c r="E558" t="s">
        <v>188</v>
      </c>
      <c r="F558" s="9" t="s">
        <v>4335</v>
      </c>
      <c r="G558" s="9" t="s">
        <v>4334</v>
      </c>
      <c r="H558" t="s">
        <v>4336</v>
      </c>
      <c r="I558" t="s">
        <v>4337</v>
      </c>
      <c r="J558" s="9" t="s">
        <v>192</v>
      </c>
      <c r="K558" s="9" t="s">
        <v>4338</v>
      </c>
      <c r="L558" s="9" t="s">
        <v>4339</v>
      </c>
      <c r="M558" s="9">
        <v>1</v>
      </c>
      <c r="N558" s="9">
        <v>1</v>
      </c>
      <c r="O558" s="11"/>
      <c r="P558" s="11" t="b">
        <v>1</v>
      </c>
      <c r="Q558" s="9" t="b">
        <v>1</v>
      </c>
    </row>
    <row r="559" spans="1:17" s="9" customFormat="1" ht="15" customHeight="1" x14ac:dyDescent="0.25">
      <c r="A559" s="10" t="s">
        <v>847</v>
      </c>
      <c r="B559" s="9" t="s">
        <v>848</v>
      </c>
      <c r="C559" t="s">
        <v>4340</v>
      </c>
      <c r="D559" t="s">
        <v>4341</v>
      </c>
      <c r="E559" t="s">
        <v>188</v>
      </c>
      <c r="F559" s="9" t="s">
        <v>4342</v>
      </c>
      <c r="G559" s="9" t="s">
        <v>4343</v>
      </c>
      <c r="H559" t="s">
        <v>4344</v>
      </c>
      <c r="I559" t="s">
        <v>4345</v>
      </c>
      <c r="J559" s="9" t="s">
        <v>192</v>
      </c>
      <c r="K559" s="9" t="s">
        <v>4346</v>
      </c>
      <c r="L559" s="9" t="s">
        <v>4347</v>
      </c>
      <c r="M559" s="9">
        <v>1</v>
      </c>
      <c r="N559" s="9">
        <v>1</v>
      </c>
      <c r="O559" s="11"/>
      <c r="P559" s="11" t="b">
        <v>1</v>
      </c>
      <c r="Q559" s="9" t="b">
        <v>1</v>
      </c>
    </row>
    <row r="560" spans="1:17" s="9" customFormat="1" ht="15" customHeight="1" x14ac:dyDescent="0.25">
      <c r="A560" s="10" t="s">
        <v>847</v>
      </c>
      <c r="B560" s="9" t="s">
        <v>848</v>
      </c>
      <c r="C560" t="s">
        <v>4348</v>
      </c>
      <c r="D560" t="s">
        <v>4349</v>
      </c>
      <c r="E560" t="s">
        <v>188</v>
      </c>
      <c r="F560" s="9" t="s">
        <v>4350</v>
      </c>
      <c r="G560" s="9" t="s">
        <v>4349</v>
      </c>
      <c r="H560" t="s">
        <v>4351</v>
      </c>
      <c r="I560" t="s">
        <v>4352</v>
      </c>
      <c r="J560" s="9" t="s">
        <v>192</v>
      </c>
      <c r="K560" s="9" t="s">
        <v>4353</v>
      </c>
      <c r="L560" s="9" t="s">
        <v>4354</v>
      </c>
      <c r="M560" s="9">
        <v>1</v>
      </c>
      <c r="N560" s="9">
        <v>1</v>
      </c>
      <c r="O560" s="11"/>
      <c r="P560" s="11" t="b">
        <v>1</v>
      </c>
      <c r="Q560" s="9" t="b">
        <v>1</v>
      </c>
    </row>
    <row r="561" spans="1:17" s="9" customFormat="1" ht="15" customHeight="1" x14ac:dyDescent="0.25">
      <c r="A561" s="10" t="s">
        <v>310</v>
      </c>
      <c r="B561" s="9" t="s">
        <v>311</v>
      </c>
      <c r="C561" t="s">
        <v>4355</v>
      </c>
      <c r="D561" t="s">
        <v>4356</v>
      </c>
      <c r="E561" t="s">
        <v>188</v>
      </c>
      <c r="F561" s="9" t="s">
        <v>4357</v>
      </c>
      <c r="G561" s="9" t="s">
        <v>4356</v>
      </c>
      <c r="H561" t="s">
        <v>4358</v>
      </c>
      <c r="I561" t="s">
        <v>4359</v>
      </c>
      <c r="J561" s="9" t="s">
        <v>669</v>
      </c>
      <c r="K561" s="9" t="s">
        <v>4360</v>
      </c>
      <c r="L561" s="9" t="s">
        <v>4361</v>
      </c>
      <c r="M561" s="9">
        <v>1</v>
      </c>
      <c r="N561" s="9">
        <v>1</v>
      </c>
      <c r="O561" s="11"/>
      <c r="P561" s="11" t="b">
        <v>1</v>
      </c>
      <c r="Q561" s="9" t="b">
        <v>1</v>
      </c>
    </row>
    <row r="562" spans="1:17" s="9" customFormat="1" ht="15" customHeight="1" x14ac:dyDescent="0.25">
      <c r="A562" s="10" t="s">
        <v>310</v>
      </c>
      <c r="B562" s="9" t="s">
        <v>311</v>
      </c>
      <c r="C562" t="s">
        <v>4362</v>
      </c>
      <c r="D562" t="s">
        <v>4363</v>
      </c>
      <c r="E562" t="s">
        <v>188</v>
      </c>
      <c r="F562" s="9" t="s">
        <v>4364</v>
      </c>
      <c r="G562" s="9" t="s">
        <v>4365</v>
      </c>
      <c r="H562" t="s">
        <v>4366</v>
      </c>
      <c r="I562" t="s">
        <v>4367</v>
      </c>
      <c r="J562" s="9" t="s">
        <v>2955</v>
      </c>
      <c r="K562" s="9" t="s">
        <v>4368</v>
      </c>
      <c r="L562" s="9" t="s">
        <v>4369</v>
      </c>
      <c r="M562" s="9">
        <v>1</v>
      </c>
      <c r="N562" s="9">
        <v>1</v>
      </c>
      <c r="O562" s="11"/>
      <c r="P562" s="11" t="b">
        <v>1</v>
      </c>
      <c r="Q562" s="9" t="b">
        <v>1</v>
      </c>
    </row>
    <row r="563" spans="1:17" s="9" customFormat="1" ht="15" customHeight="1" x14ac:dyDescent="0.25">
      <c r="A563" s="10" t="s">
        <v>1548</v>
      </c>
      <c r="B563" s="9" t="s">
        <v>1549</v>
      </c>
      <c r="C563" t="s">
        <v>4370</v>
      </c>
      <c r="D563" t="s">
        <v>4371</v>
      </c>
      <c r="E563" t="s">
        <v>188</v>
      </c>
      <c r="F563" s="9" t="s">
        <v>4372</v>
      </c>
      <c r="G563" s="9" t="s">
        <v>4371</v>
      </c>
      <c r="H563" t="s">
        <v>4373</v>
      </c>
      <c r="I563" t="s">
        <v>4374</v>
      </c>
      <c r="J563" s="9" t="s">
        <v>2900</v>
      </c>
      <c r="K563" s="9" t="s">
        <v>4375</v>
      </c>
      <c r="L563" s="9" t="s">
        <v>4376</v>
      </c>
      <c r="M563" s="9">
        <v>1</v>
      </c>
      <c r="N563" s="9">
        <v>1</v>
      </c>
      <c r="O563" s="11"/>
      <c r="P563" s="11" t="b">
        <v>1</v>
      </c>
      <c r="Q563" s="9" t="b">
        <v>1</v>
      </c>
    </row>
    <row r="564" spans="1:17" s="9" customFormat="1" ht="15" customHeight="1" x14ac:dyDescent="0.25">
      <c r="A564" s="8" t="s">
        <v>174</v>
      </c>
      <c r="B564" s="9" t="s">
        <v>175</v>
      </c>
      <c r="C564" t="s">
        <v>4377</v>
      </c>
      <c r="D564" t="s">
        <v>4378</v>
      </c>
      <c r="E564" t="s">
        <v>188</v>
      </c>
      <c r="F564" s="9" t="s">
        <v>4379</v>
      </c>
      <c r="G564" s="9" t="s">
        <v>4380</v>
      </c>
      <c r="H564" t="s">
        <v>4381</v>
      </c>
      <c r="I564" t="s">
        <v>4382</v>
      </c>
      <c r="J564" s="9" t="s">
        <v>2091</v>
      </c>
      <c r="K564" s="9" t="s">
        <v>4383</v>
      </c>
      <c r="L564" s="9" t="s">
        <v>4384</v>
      </c>
      <c r="M564" s="9">
        <v>1</v>
      </c>
      <c r="N564" s="9">
        <v>1</v>
      </c>
      <c r="O564" s="11"/>
      <c r="P564" s="11" t="b">
        <v>1</v>
      </c>
      <c r="Q564" s="9" t="b">
        <v>1</v>
      </c>
    </row>
    <row r="565" spans="1:17" s="9" customFormat="1" ht="15" customHeight="1" x14ac:dyDescent="0.25">
      <c r="A565" s="10" t="s">
        <v>662</v>
      </c>
      <c r="B565" s="9" t="s">
        <v>663</v>
      </c>
      <c r="C565" t="s">
        <v>4385</v>
      </c>
      <c r="D565" t="s">
        <v>4386</v>
      </c>
      <c r="E565" t="s">
        <v>188</v>
      </c>
      <c r="F565" s="9" t="s">
        <v>4387</v>
      </c>
      <c r="G565" s="9" t="s">
        <v>4386</v>
      </c>
      <c r="H565" t="s">
        <v>4388</v>
      </c>
      <c r="I565" t="s">
        <v>4389</v>
      </c>
      <c r="J565" s="9" t="s">
        <v>669</v>
      </c>
      <c r="K565" s="9" t="s">
        <v>4390</v>
      </c>
      <c r="L565" s="9" t="s">
        <v>4391</v>
      </c>
      <c r="M565" s="9">
        <v>1</v>
      </c>
      <c r="N565" s="9">
        <v>1</v>
      </c>
      <c r="O565" s="11"/>
      <c r="P565" s="11" t="b">
        <v>1</v>
      </c>
      <c r="Q565" s="9" t="b">
        <v>1</v>
      </c>
    </row>
    <row r="566" spans="1:17" s="9" customFormat="1" ht="15" customHeight="1" x14ac:dyDescent="0.25">
      <c r="A566" s="10" t="s">
        <v>847</v>
      </c>
      <c r="B566" s="9" t="s">
        <v>848</v>
      </c>
      <c r="C566" t="s">
        <v>4392</v>
      </c>
      <c r="D566" t="s">
        <v>4393</v>
      </c>
      <c r="E566" t="s">
        <v>188</v>
      </c>
      <c r="F566" s="9" t="s">
        <v>4394</v>
      </c>
      <c r="G566" s="9" t="s">
        <v>4393</v>
      </c>
      <c r="H566" t="s">
        <v>4395</v>
      </c>
      <c r="I566" t="s">
        <v>4396</v>
      </c>
      <c r="J566" s="9" t="s">
        <v>192</v>
      </c>
      <c r="K566" s="9" t="s">
        <v>4397</v>
      </c>
      <c r="L566" s="9" t="s">
        <v>4398</v>
      </c>
      <c r="M566" s="9">
        <v>1</v>
      </c>
      <c r="N566" s="9">
        <v>1</v>
      </c>
      <c r="O566" s="11"/>
      <c r="P566" s="11" t="b">
        <v>1</v>
      </c>
      <c r="Q566" s="9" t="b">
        <v>1</v>
      </c>
    </row>
    <row r="567" spans="1:17" s="9" customFormat="1" ht="15" customHeight="1" x14ac:dyDescent="0.25">
      <c r="A567" s="10" t="s">
        <v>847</v>
      </c>
      <c r="B567" s="9" t="s">
        <v>848</v>
      </c>
      <c r="C567" t="s">
        <v>4399</v>
      </c>
      <c r="D567" t="s">
        <v>4400</v>
      </c>
      <c r="E567" t="s">
        <v>188</v>
      </c>
      <c r="F567" s="9" t="s">
        <v>4401</v>
      </c>
      <c r="G567" s="9" t="s">
        <v>4402</v>
      </c>
      <c r="H567" t="s">
        <v>4403</v>
      </c>
      <c r="I567" t="s">
        <v>4404</v>
      </c>
      <c r="J567" s="9" t="s">
        <v>192</v>
      </c>
      <c r="K567" s="9" t="s">
        <v>4405</v>
      </c>
      <c r="L567" s="9" t="s">
        <v>4406</v>
      </c>
      <c r="M567" s="9">
        <v>1</v>
      </c>
      <c r="N567" s="9">
        <v>1</v>
      </c>
      <c r="O567" s="11"/>
      <c r="P567" s="11" t="b">
        <v>1</v>
      </c>
      <c r="Q567" s="9" t="b">
        <v>1</v>
      </c>
    </row>
    <row r="568" spans="1:17" s="9" customFormat="1" ht="15" customHeight="1" x14ac:dyDescent="0.25">
      <c r="A568" s="10" t="s">
        <v>847</v>
      </c>
      <c r="B568" s="9" t="s">
        <v>848</v>
      </c>
      <c r="C568" t="s">
        <v>4407</v>
      </c>
      <c r="D568" t="s">
        <v>4408</v>
      </c>
      <c r="E568" t="s">
        <v>188</v>
      </c>
      <c r="F568" s="9" t="s">
        <v>4409</v>
      </c>
      <c r="G568" s="9" t="s">
        <v>4408</v>
      </c>
      <c r="H568" t="s">
        <v>4410</v>
      </c>
      <c r="I568" t="s">
        <v>4411</v>
      </c>
      <c r="J568" s="9" t="s">
        <v>192</v>
      </c>
      <c r="K568" s="9" t="s">
        <v>4412</v>
      </c>
      <c r="L568" s="9" t="s">
        <v>4413</v>
      </c>
      <c r="M568" s="9">
        <v>1</v>
      </c>
      <c r="N568" s="9">
        <v>1</v>
      </c>
      <c r="O568" s="11"/>
      <c r="P568" s="11" t="b">
        <v>1</v>
      </c>
      <c r="Q568" s="9" t="b">
        <v>1</v>
      </c>
    </row>
    <row r="569" spans="1:17" s="9" customFormat="1" ht="15" customHeight="1" x14ac:dyDescent="0.25">
      <c r="A569" s="10" t="s">
        <v>847</v>
      </c>
      <c r="B569" s="9" t="s">
        <v>848</v>
      </c>
      <c r="C569" t="s">
        <v>4414</v>
      </c>
      <c r="D569" t="s">
        <v>4415</v>
      </c>
      <c r="E569" t="s">
        <v>188</v>
      </c>
      <c r="F569" s="9" t="s">
        <v>4416</v>
      </c>
      <c r="G569" s="9" t="s">
        <v>4415</v>
      </c>
      <c r="H569" t="s">
        <v>4417</v>
      </c>
      <c r="I569" t="s">
        <v>4418</v>
      </c>
      <c r="J569" s="9" t="s">
        <v>192</v>
      </c>
      <c r="K569" s="9" t="s">
        <v>4419</v>
      </c>
      <c r="L569" s="9" t="s">
        <v>4420</v>
      </c>
      <c r="M569" s="9">
        <v>1</v>
      </c>
      <c r="N569" s="9">
        <v>1</v>
      </c>
      <c r="O569" s="11"/>
      <c r="P569" s="11" t="b">
        <v>1</v>
      </c>
      <c r="Q569" s="9" t="b">
        <v>1</v>
      </c>
    </row>
    <row r="570" spans="1:17" s="9" customFormat="1" ht="15" customHeight="1" x14ac:dyDescent="0.25">
      <c r="A570" s="8" t="s">
        <v>814</v>
      </c>
      <c r="B570" s="9" t="s">
        <v>815</v>
      </c>
      <c r="C570" t="s">
        <v>4421</v>
      </c>
      <c r="D570" t="s">
        <v>4422</v>
      </c>
      <c r="E570" t="s">
        <v>188</v>
      </c>
      <c r="F570" s="9" t="s">
        <v>4423</v>
      </c>
      <c r="G570" s="9" t="s">
        <v>4422</v>
      </c>
      <c r="H570" t="s">
        <v>4424</v>
      </c>
      <c r="I570" t="s">
        <v>4425</v>
      </c>
      <c r="J570" s="9" t="s">
        <v>4426</v>
      </c>
      <c r="K570" s="9" t="s">
        <v>4427</v>
      </c>
      <c r="L570" s="9" t="s">
        <v>4428</v>
      </c>
      <c r="M570" s="9">
        <v>1</v>
      </c>
      <c r="N570" s="9">
        <v>1</v>
      </c>
      <c r="O570" s="11"/>
      <c r="P570" s="11" t="b">
        <v>1</v>
      </c>
      <c r="Q570" s="9" t="b">
        <v>1</v>
      </c>
    </row>
    <row r="571" spans="1:17" s="9" customFormat="1" ht="15" customHeight="1" x14ac:dyDescent="0.25">
      <c r="A571" s="10" t="s">
        <v>847</v>
      </c>
      <c r="B571" s="9" t="s">
        <v>848</v>
      </c>
      <c r="C571" t="s">
        <v>4429</v>
      </c>
      <c r="D571" t="s">
        <v>4430</v>
      </c>
      <c r="E571" t="s">
        <v>188</v>
      </c>
      <c r="F571" s="9" t="s">
        <v>4431</v>
      </c>
      <c r="G571" s="9" t="s">
        <v>4430</v>
      </c>
      <c r="H571" t="s">
        <v>4432</v>
      </c>
      <c r="I571" t="s">
        <v>4433</v>
      </c>
      <c r="J571" s="9" t="s">
        <v>192</v>
      </c>
      <c r="K571" s="9" t="s">
        <v>4434</v>
      </c>
      <c r="L571" s="9" t="s">
        <v>4435</v>
      </c>
      <c r="M571" s="9">
        <v>1</v>
      </c>
      <c r="N571" s="9">
        <v>1</v>
      </c>
      <c r="O571" s="11"/>
      <c r="P571" s="11" t="b">
        <v>1</v>
      </c>
      <c r="Q571" s="9" t="b">
        <v>1</v>
      </c>
    </row>
    <row r="572" spans="1:17" s="9" customFormat="1" ht="15" customHeight="1" x14ac:dyDescent="0.25">
      <c r="A572" s="10" t="s">
        <v>439</v>
      </c>
      <c r="B572" s="9" t="s">
        <v>440</v>
      </c>
      <c r="C572" t="s">
        <v>4436</v>
      </c>
      <c r="D572" t="s">
        <v>4437</v>
      </c>
      <c r="E572" t="s">
        <v>188</v>
      </c>
      <c r="F572" s="9" t="s">
        <v>4438</v>
      </c>
      <c r="G572" s="9" t="s">
        <v>4439</v>
      </c>
      <c r="H572" t="s">
        <v>4440</v>
      </c>
      <c r="I572" t="s">
        <v>4441</v>
      </c>
      <c r="J572" s="9" t="s">
        <v>337</v>
      </c>
      <c r="K572" s="9" t="s">
        <v>4442</v>
      </c>
      <c r="L572" s="9" t="s">
        <v>4443</v>
      </c>
      <c r="M572" s="9">
        <v>1</v>
      </c>
      <c r="N572" s="9">
        <v>1</v>
      </c>
      <c r="O572" s="11"/>
      <c r="P572" s="11" t="b">
        <v>1</v>
      </c>
      <c r="Q572" s="9" t="b">
        <v>1</v>
      </c>
    </row>
    <row r="573" spans="1:17" s="9" customFormat="1" ht="15" customHeight="1" x14ac:dyDescent="0.25">
      <c r="A573" s="10" t="s">
        <v>439</v>
      </c>
      <c r="B573" s="9" t="s">
        <v>440</v>
      </c>
      <c r="C573" t="s">
        <v>4444</v>
      </c>
      <c r="D573" t="s">
        <v>4445</v>
      </c>
      <c r="E573" t="s">
        <v>188</v>
      </c>
      <c r="F573" s="9" t="s">
        <v>4446</v>
      </c>
      <c r="G573" s="9" t="s">
        <v>4445</v>
      </c>
      <c r="H573" t="s">
        <v>4447</v>
      </c>
      <c r="I573" t="s">
        <v>4448</v>
      </c>
      <c r="J573" s="9" t="s">
        <v>337</v>
      </c>
      <c r="K573" s="9" t="s">
        <v>4449</v>
      </c>
      <c r="L573" s="9" t="s">
        <v>4450</v>
      </c>
      <c r="M573" s="9">
        <v>1</v>
      </c>
      <c r="N573" s="9">
        <v>1</v>
      </c>
      <c r="O573" s="11"/>
      <c r="P573" s="11" t="b">
        <v>1</v>
      </c>
      <c r="Q573" s="9" t="b">
        <v>1</v>
      </c>
    </row>
    <row r="574" spans="1:17" s="9" customFormat="1" ht="15" customHeight="1" x14ac:dyDescent="0.25">
      <c r="A574" s="10" t="s">
        <v>1523</v>
      </c>
      <c r="B574" s="9" t="s">
        <v>1524</v>
      </c>
      <c r="C574" t="s">
        <v>4451</v>
      </c>
      <c r="D574" t="s">
        <v>4452</v>
      </c>
      <c r="E574" t="s">
        <v>188</v>
      </c>
      <c r="F574" s="9" t="s">
        <v>4453</v>
      </c>
      <c r="G574" s="9" t="s">
        <v>4452</v>
      </c>
      <c r="H574" t="s">
        <v>4454</v>
      </c>
      <c r="I574" t="s">
        <v>4455</v>
      </c>
      <c r="J574" s="9" t="s">
        <v>218</v>
      </c>
      <c r="K574" s="9" t="s">
        <v>4456</v>
      </c>
      <c r="L574" s="9" t="s">
        <v>4457</v>
      </c>
      <c r="M574" s="9">
        <v>1</v>
      </c>
      <c r="N574" s="9">
        <v>1</v>
      </c>
      <c r="O574" s="11"/>
      <c r="P574" s="11" t="b">
        <v>1</v>
      </c>
      <c r="Q574" s="9" t="b">
        <v>1</v>
      </c>
    </row>
    <row r="575" spans="1:17" s="9" customFormat="1" ht="15" customHeight="1" x14ac:dyDescent="0.25">
      <c r="A575" s="10" t="s">
        <v>1523</v>
      </c>
      <c r="B575" s="9" t="s">
        <v>1524</v>
      </c>
      <c r="C575" t="s">
        <v>4458</v>
      </c>
      <c r="D575" t="s">
        <v>4459</v>
      </c>
      <c r="E575" t="s">
        <v>188</v>
      </c>
      <c r="F575" s="9" t="s">
        <v>4460</v>
      </c>
      <c r="G575" s="9" t="s">
        <v>4459</v>
      </c>
      <c r="H575" t="s">
        <v>4461</v>
      </c>
      <c r="I575" t="s">
        <v>4462</v>
      </c>
      <c r="J575" s="9" t="s">
        <v>218</v>
      </c>
      <c r="K575" s="9" t="s">
        <v>4463</v>
      </c>
      <c r="L575" s="9" t="s">
        <v>4464</v>
      </c>
      <c r="M575" s="9">
        <v>1</v>
      </c>
      <c r="N575" s="9">
        <v>1</v>
      </c>
      <c r="O575" s="11"/>
      <c r="P575" s="11" t="b">
        <v>1</v>
      </c>
      <c r="Q575" s="9" t="b">
        <v>1</v>
      </c>
    </row>
    <row r="576" spans="1:17" s="9" customFormat="1" ht="15" customHeight="1" x14ac:dyDescent="0.25">
      <c r="A576" s="10" t="s">
        <v>211</v>
      </c>
      <c r="B576" s="9" t="s">
        <v>212</v>
      </c>
      <c r="C576" t="s">
        <v>4465</v>
      </c>
      <c r="D576" t="s">
        <v>4466</v>
      </c>
      <c r="E576" t="s">
        <v>188</v>
      </c>
      <c r="F576" s="9" t="s">
        <v>4467</v>
      </c>
      <c r="G576" s="9" t="s">
        <v>4466</v>
      </c>
      <c r="H576" t="s">
        <v>4468</v>
      </c>
      <c r="I576" t="s">
        <v>4469</v>
      </c>
      <c r="J576" s="9" t="s">
        <v>2754</v>
      </c>
      <c r="K576" s="9" t="s">
        <v>4470</v>
      </c>
      <c r="L576" s="9" t="s">
        <v>4471</v>
      </c>
      <c r="M576" s="9">
        <v>1</v>
      </c>
      <c r="N576" s="9">
        <v>1</v>
      </c>
      <c r="O576" s="11"/>
      <c r="P576" s="11" t="b">
        <v>1</v>
      </c>
      <c r="Q576" s="9" t="b">
        <v>1</v>
      </c>
    </row>
    <row r="577" spans="1:17" s="9" customFormat="1" ht="15" customHeight="1" x14ac:dyDescent="0.25">
      <c r="A577" s="8" t="s">
        <v>340</v>
      </c>
      <c r="B577" s="9" t="s">
        <v>341</v>
      </c>
      <c r="C577" t="s">
        <v>4472</v>
      </c>
      <c r="D577" t="s">
        <v>4473</v>
      </c>
      <c r="E577" t="s">
        <v>188</v>
      </c>
      <c r="F577" s="9" t="s">
        <v>4474</v>
      </c>
      <c r="G577" s="9" t="s">
        <v>4473</v>
      </c>
      <c r="H577" t="s">
        <v>4475</v>
      </c>
      <c r="I577" t="s">
        <v>4476</v>
      </c>
      <c r="J577" s="9" t="s">
        <v>2900</v>
      </c>
      <c r="K577" s="9" t="s">
        <v>4477</v>
      </c>
      <c r="L577" s="9" t="s">
        <v>4478</v>
      </c>
      <c r="M577" s="9">
        <v>1</v>
      </c>
      <c r="N577" s="9">
        <v>1</v>
      </c>
      <c r="O577" s="11"/>
      <c r="P577" s="11" t="b">
        <v>1</v>
      </c>
      <c r="Q577" s="9" t="b">
        <v>1</v>
      </c>
    </row>
    <row r="578" spans="1:17" s="9" customFormat="1" ht="15" customHeight="1" x14ac:dyDescent="0.25">
      <c r="A578" s="8" t="s">
        <v>184</v>
      </c>
      <c r="B578" s="9" t="s">
        <v>185</v>
      </c>
      <c r="C578" t="s">
        <v>4479</v>
      </c>
      <c r="D578" t="s">
        <v>4480</v>
      </c>
      <c r="E578" t="s">
        <v>188</v>
      </c>
      <c r="F578" s="9" t="s">
        <v>4481</v>
      </c>
      <c r="G578" s="9" t="s">
        <v>4482</v>
      </c>
      <c r="H578" t="s">
        <v>4483</v>
      </c>
      <c r="I578" t="s">
        <v>4484</v>
      </c>
      <c r="J578" s="9" t="s">
        <v>192</v>
      </c>
      <c r="K578" s="9" t="s">
        <v>4485</v>
      </c>
      <c r="L578" s="9" t="s">
        <v>4486</v>
      </c>
      <c r="M578" s="9">
        <v>1</v>
      </c>
      <c r="N578" s="9">
        <v>1</v>
      </c>
      <c r="O578" s="11"/>
      <c r="P578" s="11" t="b">
        <v>1</v>
      </c>
      <c r="Q578" s="9" t="b">
        <v>1</v>
      </c>
    </row>
    <row r="579" spans="1:17" s="9" customFormat="1" ht="15" customHeight="1" x14ac:dyDescent="0.25">
      <c r="A579" s="10" t="s">
        <v>184</v>
      </c>
      <c r="B579" s="9" t="s">
        <v>185</v>
      </c>
      <c r="C579" t="s">
        <v>4487</v>
      </c>
      <c r="D579" t="s">
        <v>4488</v>
      </c>
      <c r="E579" t="s">
        <v>188</v>
      </c>
      <c r="F579" s="9" t="s">
        <v>4489</v>
      </c>
      <c r="G579" s="9" t="s">
        <v>4488</v>
      </c>
      <c r="H579" t="s">
        <v>4490</v>
      </c>
      <c r="I579" t="s">
        <v>4491</v>
      </c>
      <c r="J579" s="9" t="s">
        <v>192</v>
      </c>
      <c r="K579" s="9" t="s">
        <v>4492</v>
      </c>
      <c r="L579" s="9" t="s">
        <v>4493</v>
      </c>
      <c r="M579" s="9">
        <v>1</v>
      </c>
      <c r="N579" s="9">
        <v>1</v>
      </c>
      <c r="O579" s="11"/>
      <c r="P579" s="11" t="b">
        <v>1</v>
      </c>
      <c r="Q579" s="9" t="b">
        <v>1</v>
      </c>
    </row>
    <row r="580" spans="1:17" s="9" customFormat="1" ht="15" customHeight="1" x14ac:dyDescent="0.25">
      <c r="A580" s="8" t="s">
        <v>184</v>
      </c>
      <c r="B580" s="9" t="s">
        <v>185</v>
      </c>
      <c r="C580" t="s">
        <v>4494</v>
      </c>
      <c r="D580" t="s">
        <v>4495</v>
      </c>
      <c r="E580" t="s">
        <v>188</v>
      </c>
      <c r="F580" s="9" t="s">
        <v>4496</v>
      </c>
      <c r="G580" s="9" t="s">
        <v>4497</v>
      </c>
      <c r="H580" t="s">
        <v>4498</v>
      </c>
      <c r="I580" t="s">
        <v>4499</v>
      </c>
      <c r="J580" s="9" t="s">
        <v>192</v>
      </c>
      <c r="K580" s="9" t="s">
        <v>4500</v>
      </c>
      <c r="L580" s="9" t="s">
        <v>4501</v>
      </c>
      <c r="M580" s="9">
        <v>1</v>
      </c>
      <c r="N580" s="9">
        <v>1</v>
      </c>
      <c r="O580" s="11"/>
      <c r="P580" s="11" t="b">
        <v>1</v>
      </c>
      <c r="Q580" s="9" t="b">
        <v>1</v>
      </c>
    </row>
    <row r="581" spans="1:17" s="9" customFormat="1" ht="15" customHeight="1" x14ac:dyDescent="0.25">
      <c r="A581" s="10" t="s">
        <v>847</v>
      </c>
      <c r="B581" s="9" t="s">
        <v>848</v>
      </c>
      <c r="C581" t="s">
        <v>4502</v>
      </c>
      <c r="D581" t="s">
        <v>4503</v>
      </c>
      <c r="E581" t="s">
        <v>188</v>
      </c>
      <c r="F581" s="9" t="s">
        <v>4504</v>
      </c>
      <c r="G581" s="9" t="s">
        <v>4503</v>
      </c>
      <c r="H581" t="s">
        <v>4505</v>
      </c>
      <c r="I581" t="s">
        <v>4506</v>
      </c>
      <c r="J581" s="9" t="s">
        <v>192</v>
      </c>
      <c r="K581" s="9" t="s">
        <v>4507</v>
      </c>
      <c r="L581" s="9" t="s">
        <v>4508</v>
      </c>
      <c r="M581" s="9">
        <v>1</v>
      </c>
      <c r="N581" s="9">
        <v>1</v>
      </c>
      <c r="O581" s="11"/>
      <c r="P581" s="11" t="b">
        <v>1</v>
      </c>
      <c r="Q581" s="9" t="b">
        <v>1</v>
      </c>
    </row>
    <row r="582" spans="1:17" s="9" customFormat="1" ht="15" customHeight="1" x14ac:dyDescent="0.25">
      <c r="A582" s="10" t="s">
        <v>847</v>
      </c>
      <c r="B582" s="9" t="s">
        <v>848</v>
      </c>
      <c r="C582" t="s">
        <v>4509</v>
      </c>
      <c r="D582" t="s">
        <v>4510</v>
      </c>
      <c r="E582" t="s">
        <v>188</v>
      </c>
      <c r="F582" s="9" t="s">
        <v>4511</v>
      </c>
      <c r="G582" s="9" t="s">
        <v>4510</v>
      </c>
      <c r="H582" t="s">
        <v>4512</v>
      </c>
      <c r="I582" t="s">
        <v>4513</v>
      </c>
      <c r="J582" s="9" t="s">
        <v>192</v>
      </c>
      <c r="K582" s="9" t="s">
        <v>4514</v>
      </c>
      <c r="L582" s="9" t="s">
        <v>4515</v>
      </c>
      <c r="M582" s="9">
        <v>1</v>
      </c>
      <c r="N582" s="9">
        <v>1</v>
      </c>
      <c r="O582" s="11"/>
      <c r="P582" s="11" t="b">
        <v>1</v>
      </c>
      <c r="Q582" s="9" t="b">
        <v>1</v>
      </c>
    </row>
    <row r="583" spans="1:17" s="9" customFormat="1" ht="15" customHeight="1" x14ac:dyDescent="0.25">
      <c r="A583" s="10" t="s">
        <v>847</v>
      </c>
      <c r="B583" s="9" t="s">
        <v>848</v>
      </c>
      <c r="C583" t="s">
        <v>4516</v>
      </c>
      <c r="D583" t="s">
        <v>4517</v>
      </c>
      <c r="E583" t="s">
        <v>188</v>
      </c>
      <c r="F583" s="9" t="s">
        <v>4518</v>
      </c>
      <c r="G583" s="9" t="s">
        <v>4517</v>
      </c>
      <c r="H583" t="s">
        <v>4519</v>
      </c>
      <c r="I583" t="s">
        <v>4520</v>
      </c>
      <c r="J583" s="9" t="s">
        <v>192</v>
      </c>
      <c r="K583" s="9" t="s">
        <v>4521</v>
      </c>
      <c r="L583" s="9" t="s">
        <v>4522</v>
      </c>
      <c r="M583" s="9">
        <v>1</v>
      </c>
      <c r="N583" s="9">
        <v>1</v>
      </c>
      <c r="O583" s="11"/>
      <c r="P583" s="11" t="b">
        <v>1</v>
      </c>
      <c r="Q583" s="9" t="b">
        <v>1</v>
      </c>
    </row>
    <row r="584" spans="1:17" s="9" customFormat="1" ht="15" customHeight="1" x14ac:dyDescent="0.25">
      <c r="A584" s="10" t="s">
        <v>847</v>
      </c>
      <c r="B584" s="9" t="s">
        <v>848</v>
      </c>
      <c r="C584" t="s">
        <v>4523</v>
      </c>
      <c r="D584" t="s">
        <v>4524</v>
      </c>
      <c r="E584" t="s">
        <v>188</v>
      </c>
      <c r="F584" s="9" t="s">
        <v>4525</v>
      </c>
      <c r="G584" s="9" t="s">
        <v>4524</v>
      </c>
      <c r="H584" t="s">
        <v>4526</v>
      </c>
      <c r="I584" t="s">
        <v>4527</v>
      </c>
      <c r="J584" s="9" t="s">
        <v>192</v>
      </c>
      <c r="K584" s="9" t="s">
        <v>4528</v>
      </c>
      <c r="L584" s="9" t="s">
        <v>4529</v>
      </c>
      <c r="M584" s="9">
        <v>1</v>
      </c>
      <c r="N584" s="9">
        <v>1</v>
      </c>
      <c r="O584" s="11"/>
      <c r="P584" s="11" t="b">
        <v>1</v>
      </c>
      <c r="Q584" s="9" t="b">
        <v>1</v>
      </c>
    </row>
    <row r="585" spans="1:17" s="9" customFormat="1" ht="15" customHeight="1" x14ac:dyDescent="0.25">
      <c r="A585" s="10" t="s">
        <v>847</v>
      </c>
      <c r="B585" s="9" t="s">
        <v>848</v>
      </c>
      <c r="C585" t="s">
        <v>4530</v>
      </c>
      <c r="D585" t="s">
        <v>4531</v>
      </c>
      <c r="E585" t="s">
        <v>188</v>
      </c>
      <c r="F585" s="9" t="s">
        <v>4532</v>
      </c>
      <c r="G585" s="9" t="s">
        <v>4531</v>
      </c>
      <c r="H585" t="s">
        <v>4533</v>
      </c>
      <c r="I585" t="s">
        <v>4534</v>
      </c>
      <c r="J585" s="9" t="s">
        <v>192</v>
      </c>
      <c r="K585" s="9" t="s">
        <v>4535</v>
      </c>
      <c r="L585" s="9" t="s">
        <v>4536</v>
      </c>
      <c r="M585" s="9">
        <v>1</v>
      </c>
      <c r="N585" s="9">
        <v>1</v>
      </c>
      <c r="O585" s="11"/>
      <c r="P585" s="11" t="b">
        <v>1</v>
      </c>
      <c r="Q585" s="9" t="b">
        <v>1</v>
      </c>
    </row>
    <row r="586" spans="1:17" s="9" customFormat="1" ht="15" customHeight="1" x14ac:dyDescent="0.25">
      <c r="A586" s="10" t="s">
        <v>583</v>
      </c>
      <c r="B586" s="9" t="s">
        <v>584</v>
      </c>
      <c r="C586" t="s">
        <v>4537</v>
      </c>
      <c r="D586" t="s">
        <v>4538</v>
      </c>
      <c r="E586" t="s">
        <v>188</v>
      </c>
      <c r="F586" s="9" t="s">
        <v>4539</v>
      </c>
      <c r="G586" s="9" t="s">
        <v>4538</v>
      </c>
      <c r="H586" t="s">
        <v>4540</v>
      </c>
      <c r="I586" t="s">
        <v>4541</v>
      </c>
      <c r="J586" s="9" t="s">
        <v>4542</v>
      </c>
      <c r="K586" s="9" t="s">
        <v>4543</v>
      </c>
      <c r="L586" s="9" t="s">
        <v>4544</v>
      </c>
      <c r="M586" s="9">
        <v>1</v>
      </c>
      <c r="N586" s="9">
        <v>1</v>
      </c>
      <c r="O586" s="11"/>
      <c r="P586" s="11" t="b">
        <v>1</v>
      </c>
      <c r="Q586" s="9" t="b">
        <v>1</v>
      </c>
    </row>
    <row r="587" spans="1:17" s="9" customFormat="1" ht="15" customHeight="1" x14ac:dyDescent="0.25">
      <c r="A587" s="10" t="s">
        <v>583</v>
      </c>
      <c r="B587" s="9" t="s">
        <v>584</v>
      </c>
      <c r="C587" t="s">
        <v>4545</v>
      </c>
      <c r="D587" t="s">
        <v>4546</v>
      </c>
      <c r="E587" t="s">
        <v>188</v>
      </c>
      <c r="F587" s="9" t="s">
        <v>4547</v>
      </c>
      <c r="G587" s="9" t="s">
        <v>4546</v>
      </c>
      <c r="H587" t="s">
        <v>4548</v>
      </c>
      <c r="I587" t="s">
        <v>4549</v>
      </c>
      <c r="J587" s="9" t="s">
        <v>4550</v>
      </c>
      <c r="K587" s="9" t="s">
        <v>4551</v>
      </c>
      <c r="L587" s="9" t="s">
        <v>4552</v>
      </c>
      <c r="M587" s="9">
        <v>1</v>
      </c>
      <c r="N587" s="9">
        <v>1</v>
      </c>
      <c r="O587" s="11"/>
      <c r="P587" s="11" t="b">
        <v>1</v>
      </c>
      <c r="Q587" s="9" t="b">
        <v>1</v>
      </c>
    </row>
    <row r="588" spans="1:17" s="9" customFormat="1" ht="15" customHeight="1" x14ac:dyDescent="0.25">
      <c r="A588" s="10" t="s">
        <v>583</v>
      </c>
      <c r="B588" s="9" t="s">
        <v>584</v>
      </c>
      <c r="C588" t="s">
        <v>4553</v>
      </c>
      <c r="D588" t="s">
        <v>4554</v>
      </c>
      <c r="E588" t="s">
        <v>188</v>
      </c>
      <c r="F588" s="9" t="s">
        <v>4555</v>
      </c>
      <c r="G588" s="9" t="s">
        <v>4554</v>
      </c>
      <c r="H588" t="s">
        <v>4556</v>
      </c>
      <c r="I588" t="s">
        <v>4557</v>
      </c>
      <c r="J588" s="9" t="s">
        <v>3116</v>
      </c>
      <c r="K588" s="9" t="s">
        <v>4558</v>
      </c>
      <c r="L588" s="9" t="s">
        <v>4559</v>
      </c>
      <c r="M588" s="9">
        <v>1</v>
      </c>
      <c r="N588" s="9">
        <v>1</v>
      </c>
      <c r="O588" s="11"/>
      <c r="P588" s="11" t="b">
        <v>1</v>
      </c>
      <c r="Q588" s="9" t="b">
        <v>1</v>
      </c>
    </row>
    <row r="589" spans="1:17" s="9" customFormat="1" ht="15" customHeight="1" x14ac:dyDescent="0.25">
      <c r="A589" s="10" t="s">
        <v>583</v>
      </c>
      <c r="B589" s="9" t="s">
        <v>584</v>
      </c>
      <c r="C589" t="s">
        <v>4560</v>
      </c>
      <c r="D589" t="s">
        <v>4561</v>
      </c>
      <c r="E589" t="s">
        <v>188</v>
      </c>
      <c r="F589" s="9" t="s">
        <v>4562</v>
      </c>
      <c r="G589" s="9" t="s">
        <v>4561</v>
      </c>
      <c r="H589" t="s">
        <v>4563</v>
      </c>
      <c r="I589" t="s">
        <v>4564</v>
      </c>
      <c r="J589" s="9" t="s">
        <v>4565</v>
      </c>
      <c r="K589" s="9" t="s">
        <v>4566</v>
      </c>
      <c r="L589" s="9" t="s">
        <v>4567</v>
      </c>
      <c r="M589" s="9">
        <v>1</v>
      </c>
      <c r="N589" s="9">
        <v>1</v>
      </c>
      <c r="O589" s="11"/>
      <c r="P589" s="11" t="b">
        <v>1</v>
      </c>
      <c r="Q589" s="9" t="b">
        <v>1</v>
      </c>
    </row>
    <row r="590" spans="1:17" s="9" customFormat="1" ht="15" customHeight="1" x14ac:dyDescent="0.25">
      <c r="A590" s="10" t="s">
        <v>583</v>
      </c>
      <c r="B590" s="9" t="s">
        <v>584</v>
      </c>
      <c r="C590" t="s">
        <v>4568</v>
      </c>
      <c r="D590" t="s">
        <v>4569</v>
      </c>
      <c r="E590" t="s">
        <v>188</v>
      </c>
      <c r="F590" s="9" t="s">
        <v>4570</v>
      </c>
      <c r="G590" s="9" t="s">
        <v>4569</v>
      </c>
      <c r="H590" t="s">
        <v>4571</v>
      </c>
      <c r="I590" t="s">
        <v>4572</v>
      </c>
      <c r="J590" s="9" t="s">
        <v>4573</v>
      </c>
      <c r="K590" s="9" t="s">
        <v>4574</v>
      </c>
      <c r="L590" s="9" t="s">
        <v>4575</v>
      </c>
      <c r="M590" s="9">
        <v>1</v>
      </c>
      <c r="N590" s="9">
        <v>1</v>
      </c>
      <c r="O590" s="11"/>
      <c r="P590" s="11" t="b">
        <v>1</v>
      </c>
      <c r="Q590" s="9" t="b">
        <v>1</v>
      </c>
    </row>
    <row r="591" spans="1:17" s="9" customFormat="1" ht="15" customHeight="1" x14ac:dyDescent="0.25">
      <c r="A591" s="10" t="s">
        <v>583</v>
      </c>
      <c r="B591" s="9" t="s">
        <v>584</v>
      </c>
      <c r="C591" t="s">
        <v>4576</v>
      </c>
      <c r="D591" t="s">
        <v>4577</v>
      </c>
      <c r="E591" t="s">
        <v>188</v>
      </c>
      <c r="F591" s="9" t="s">
        <v>4578</v>
      </c>
      <c r="G591" s="9" t="s">
        <v>4577</v>
      </c>
      <c r="H591" t="s">
        <v>4579</v>
      </c>
      <c r="I591" t="s">
        <v>4580</v>
      </c>
      <c r="J591" s="9" t="s">
        <v>545</v>
      </c>
      <c r="K591" s="9" t="s">
        <v>4581</v>
      </c>
      <c r="L591" s="9" t="s">
        <v>4582</v>
      </c>
      <c r="M591" s="9">
        <v>1</v>
      </c>
      <c r="N591" s="9">
        <v>1</v>
      </c>
      <c r="O591" s="11"/>
      <c r="P591" s="11" t="b">
        <v>1</v>
      </c>
      <c r="Q591" s="9" t="b">
        <v>1</v>
      </c>
    </row>
    <row r="592" spans="1:17" s="9" customFormat="1" ht="15" customHeight="1" x14ac:dyDescent="0.25">
      <c r="A592" s="10" t="s">
        <v>583</v>
      </c>
      <c r="B592" s="9" t="s">
        <v>584</v>
      </c>
      <c r="C592" t="s">
        <v>4583</v>
      </c>
      <c r="D592" t="s">
        <v>4584</v>
      </c>
      <c r="E592" t="s">
        <v>188</v>
      </c>
      <c r="F592" s="9" t="s">
        <v>4585</v>
      </c>
      <c r="G592" s="9" t="s">
        <v>4586</v>
      </c>
      <c r="H592" t="s">
        <v>4587</v>
      </c>
      <c r="I592" t="s">
        <v>4588</v>
      </c>
      <c r="J592" s="9" t="s">
        <v>545</v>
      </c>
      <c r="K592" s="9" t="s">
        <v>4589</v>
      </c>
      <c r="L592" s="9" t="s">
        <v>4590</v>
      </c>
      <c r="M592" s="9">
        <v>1</v>
      </c>
      <c r="N592" s="9">
        <v>1</v>
      </c>
      <c r="O592" s="11"/>
      <c r="P592" s="11" t="b">
        <v>1</v>
      </c>
      <c r="Q592" s="9" t="b">
        <v>1</v>
      </c>
    </row>
    <row r="593" spans="1:17" s="9" customFormat="1" ht="15" customHeight="1" x14ac:dyDescent="0.25">
      <c r="A593" s="10" t="s">
        <v>583</v>
      </c>
      <c r="B593" s="9" t="s">
        <v>584</v>
      </c>
      <c r="C593" t="s">
        <v>4591</v>
      </c>
      <c r="D593" t="s">
        <v>4592</v>
      </c>
      <c r="E593" t="s">
        <v>188</v>
      </c>
      <c r="F593" s="9" t="s">
        <v>4593</v>
      </c>
      <c r="G593" s="9" t="s">
        <v>4592</v>
      </c>
      <c r="H593" t="s">
        <v>4594</v>
      </c>
      <c r="I593" t="s">
        <v>4595</v>
      </c>
      <c r="J593" s="9" t="s">
        <v>3116</v>
      </c>
      <c r="K593" s="9" t="s">
        <v>4596</v>
      </c>
      <c r="L593" s="9" t="s">
        <v>4597</v>
      </c>
      <c r="M593" s="9">
        <v>1</v>
      </c>
      <c r="N593" s="9">
        <v>1</v>
      </c>
      <c r="O593" s="11"/>
      <c r="P593" s="11" t="b">
        <v>1</v>
      </c>
      <c r="Q593" s="9" t="b">
        <v>1</v>
      </c>
    </row>
    <row r="594" spans="1:17" s="9" customFormat="1" ht="15" customHeight="1" x14ac:dyDescent="0.25">
      <c r="A594" s="10" t="s">
        <v>583</v>
      </c>
      <c r="B594" s="9" t="s">
        <v>584</v>
      </c>
      <c r="C594" t="s">
        <v>4598</v>
      </c>
      <c r="D594" t="s">
        <v>4599</v>
      </c>
      <c r="E594" t="s">
        <v>188</v>
      </c>
      <c r="F594" s="9" t="s">
        <v>4600</v>
      </c>
      <c r="G594" s="9" t="s">
        <v>4601</v>
      </c>
      <c r="H594" t="s">
        <v>4602</v>
      </c>
      <c r="I594" t="s">
        <v>4603</v>
      </c>
      <c r="J594" s="9" t="s">
        <v>545</v>
      </c>
      <c r="K594" s="9" t="s">
        <v>4604</v>
      </c>
      <c r="L594" s="9" t="s">
        <v>4605</v>
      </c>
      <c r="M594" s="9">
        <v>1</v>
      </c>
      <c r="N594" s="9">
        <v>1</v>
      </c>
      <c r="O594" s="11"/>
      <c r="P594" s="11" t="b">
        <v>1</v>
      </c>
      <c r="Q594" s="9" t="b">
        <v>1</v>
      </c>
    </row>
    <row r="595" spans="1:17" s="9" customFormat="1" ht="15" customHeight="1" x14ac:dyDescent="0.25">
      <c r="A595" s="10" t="s">
        <v>583</v>
      </c>
      <c r="B595" s="9" t="s">
        <v>584</v>
      </c>
      <c r="C595" t="s">
        <v>4606</v>
      </c>
      <c r="D595" t="s">
        <v>4607</v>
      </c>
      <c r="E595" t="s">
        <v>188</v>
      </c>
      <c r="F595" s="9" t="s">
        <v>4608</v>
      </c>
      <c r="G595" s="9" t="s">
        <v>4607</v>
      </c>
      <c r="H595" t="s">
        <v>4609</v>
      </c>
      <c r="I595" t="s">
        <v>4610</v>
      </c>
      <c r="J595" s="9" t="s">
        <v>4550</v>
      </c>
      <c r="K595" s="9" t="s">
        <v>4611</v>
      </c>
      <c r="L595" s="9" t="s">
        <v>4612</v>
      </c>
      <c r="M595" s="9">
        <v>1</v>
      </c>
      <c r="N595" s="9">
        <v>1</v>
      </c>
      <c r="O595" s="11"/>
      <c r="P595" s="11" t="b">
        <v>1</v>
      </c>
      <c r="Q595" s="9" t="b">
        <v>1</v>
      </c>
    </row>
    <row r="596" spans="1:17" s="9" customFormat="1" ht="15" customHeight="1" x14ac:dyDescent="0.25">
      <c r="A596" s="10" t="s">
        <v>583</v>
      </c>
      <c r="B596" s="9" t="s">
        <v>584</v>
      </c>
      <c r="C596" t="s">
        <v>4613</v>
      </c>
      <c r="D596" t="s">
        <v>4614</v>
      </c>
      <c r="E596" t="s">
        <v>188</v>
      </c>
      <c r="F596" s="9" t="s">
        <v>4615</v>
      </c>
      <c r="G596" s="9" t="s">
        <v>4614</v>
      </c>
      <c r="H596" t="s">
        <v>4616</v>
      </c>
      <c r="I596" t="s">
        <v>4617</v>
      </c>
      <c r="J596" s="9" t="s">
        <v>4618</v>
      </c>
      <c r="K596" s="9" t="s">
        <v>4619</v>
      </c>
      <c r="L596" s="9" t="s">
        <v>4620</v>
      </c>
      <c r="M596" s="9">
        <v>1</v>
      </c>
      <c r="N596" s="9">
        <v>1</v>
      </c>
      <c r="O596" s="11"/>
      <c r="P596" s="11" t="b">
        <v>1</v>
      </c>
      <c r="Q596" s="9" t="b">
        <v>1</v>
      </c>
    </row>
    <row r="597" spans="1:17" s="9" customFormat="1" ht="15" customHeight="1" x14ac:dyDescent="0.25">
      <c r="A597" s="10" t="s">
        <v>583</v>
      </c>
      <c r="B597" s="9" t="s">
        <v>584</v>
      </c>
      <c r="C597" t="s">
        <v>4621</v>
      </c>
      <c r="D597" t="s">
        <v>4622</v>
      </c>
      <c r="E597" t="s">
        <v>188</v>
      </c>
      <c r="F597" s="9" t="s">
        <v>638</v>
      </c>
      <c r="G597" s="9" t="s">
        <v>4623</v>
      </c>
      <c r="H597" t="s">
        <v>4624</v>
      </c>
      <c r="I597" t="s">
        <v>4625</v>
      </c>
      <c r="J597" s="9" t="s">
        <v>545</v>
      </c>
      <c r="K597" s="9" t="s">
        <v>4626</v>
      </c>
      <c r="L597" s="9" t="s">
        <v>4627</v>
      </c>
      <c r="M597" s="9">
        <v>1</v>
      </c>
      <c r="N597" s="9">
        <v>1</v>
      </c>
      <c r="O597" s="11"/>
      <c r="P597" s="11" t="b">
        <v>1</v>
      </c>
      <c r="Q597" s="9" t="b">
        <v>1</v>
      </c>
    </row>
    <row r="598" spans="1:17" s="9" customFormat="1" ht="15" customHeight="1" x14ac:dyDescent="0.25">
      <c r="A598" s="10" t="s">
        <v>847</v>
      </c>
      <c r="B598" s="9" t="s">
        <v>848</v>
      </c>
      <c r="C598" t="s">
        <v>4628</v>
      </c>
      <c r="D598" t="s">
        <v>4629</v>
      </c>
      <c r="E598" t="s">
        <v>188</v>
      </c>
      <c r="F598" s="9" t="s">
        <v>4630</v>
      </c>
      <c r="G598" s="9" t="s">
        <v>4629</v>
      </c>
      <c r="H598" t="s">
        <v>4631</v>
      </c>
      <c r="I598" t="s">
        <v>4632</v>
      </c>
      <c r="J598" s="9" t="s">
        <v>192</v>
      </c>
      <c r="K598" s="9" t="s">
        <v>4633</v>
      </c>
      <c r="L598" s="9" t="s">
        <v>4634</v>
      </c>
      <c r="M598" s="9">
        <v>1</v>
      </c>
      <c r="N598" s="9">
        <v>1</v>
      </c>
      <c r="O598" s="11"/>
      <c r="P598" s="11" t="b">
        <v>1</v>
      </c>
      <c r="Q598" s="9" t="b">
        <v>1</v>
      </c>
    </row>
    <row r="599" spans="1:17" s="9" customFormat="1" ht="15" customHeight="1" x14ac:dyDescent="0.25">
      <c r="A599" s="8" t="s">
        <v>1331</v>
      </c>
      <c r="B599" s="9" t="s">
        <v>1332</v>
      </c>
      <c r="C599" t="s">
        <v>4635</v>
      </c>
      <c r="D599" t="s">
        <v>4636</v>
      </c>
      <c r="E599" t="s">
        <v>188</v>
      </c>
      <c r="F599" s="9" t="s">
        <v>3091</v>
      </c>
      <c r="G599" s="9" t="s">
        <v>4636</v>
      </c>
      <c r="H599" t="s">
        <v>4637</v>
      </c>
      <c r="I599" t="s">
        <v>4638</v>
      </c>
      <c r="J599" s="9" t="s">
        <v>465</v>
      </c>
      <c r="K599" s="9" t="s">
        <v>4639</v>
      </c>
      <c r="L599" s="9" t="s">
        <v>4640</v>
      </c>
      <c r="M599" s="9">
        <v>1</v>
      </c>
      <c r="N599" s="9">
        <v>1</v>
      </c>
      <c r="O599" s="11"/>
      <c r="P599" s="11" t="b">
        <v>1</v>
      </c>
      <c r="Q599" s="9" t="b">
        <v>1</v>
      </c>
    </row>
    <row r="600" spans="1:17" s="9" customFormat="1" ht="15" customHeight="1" x14ac:dyDescent="0.25">
      <c r="A600" s="10" t="s">
        <v>448</v>
      </c>
      <c r="B600" s="9" t="s">
        <v>449</v>
      </c>
      <c r="C600" t="s">
        <v>4641</v>
      </c>
      <c r="D600" t="s">
        <v>4642</v>
      </c>
      <c r="E600" t="s">
        <v>188</v>
      </c>
      <c r="F600" s="9" t="s">
        <v>4643</v>
      </c>
      <c r="G600" s="9" t="s">
        <v>4644</v>
      </c>
      <c r="H600" t="s">
        <v>4645</v>
      </c>
      <c r="I600" t="s">
        <v>4646</v>
      </c>
      <c r="J600" s="9" t="s">
        <v>491</v>
      </c>
      <c r="K600" s="9" t="s">
        <v>4647</v>
      </c>
      <c r="L600" s="9" t="s">
        <v>4648</v>
      </c>
      <c r="M600" s="9">
        <v>1</v>
      </c>
      <c r="N600" s="9">
        <v>1</v>
      </c>
      <c r="O600" s="11"/>
      <c r="P600" s="11" t="b">
        <v>1</v>
      </c>
      <c r="Q600" s="9" t="b">
        <v>1</v>
      </c>
    </row>
    <row r="601" spans="1:17" s="9" customFormat="1" ht="15" customHeight="1" x14ac:dyDescent="0.25">
      <c r="A601" s="10" t="s">
        <v>920</v>
      </c>
      <c r="B601" s="9" t="s">
        <v>921</v>
      </c>
      <c r="C601" t="s">
        <v>4649</v>
      </c>
      <c r="D601" t="s">
        <v>4650</v>
      </c>
      <c r="E601" t="s">
        <v>188</v>
      </c>
      <c r="F601" s="9" t="s">
        <v>4651</v>
      </c>
      <c r="G601" s="9" t="s">
        <v>4650</v>
      </c>
      <c r="H601" t="s">
        <v>4652</v>
      </c>
      <c r="I601" t="s">
        <v>4653</v>
      </c>
      <c r="J601" s="9" t="s">
        <v>927</v>
      </c>
      <c r="K601" s="9" t="s">
        <v>4654</v>
      </c>
      <c r="L601" s="9" t="s">
        <v>4655</v>
      </c>
      <c r="M601" s="9">
        <v>1</v>
      </c>
      <c r="N601" s="9">
        <v>1</v>
      </c>
      <c r="O601" s="11"/>
      <c r="P601" s="11" t="b">
        <v>1</v>
      </c>
      <c r="Q601" s="9" t="b">
        <v>1</v>
      </c>
    </row>
    <row r="602" spans="1:17" s="9" customFormat="1" ht="15" customHeight="1" x14ac:dyDescent="0.25">
      <c r="A602" s="10" t="s">
        <v>1865</v>
      </c>
      <c r="B602" s="9" t="s">
        <v>1866</v>
      </c>
      <c r="C602" t="s">
        <v>4656</v>
      </c>
      <c r="D602" t="s">
        <v>4657</v>
      </c>
      <c r="E602" t="s">
        <v>188</v>
      </c>
      <c r="F602" s="9" t="s">
        <v>4658</v>
      </c>
      <c r="G602" s="9" t="s">
        <v>4657</v>
      </c>
      <c r="H602" t="s">
        <v>4659</v>
      </c>
      <c r="I602" t="s">
        <v>4660</v>
      </c>
      <c r="J602" s="9" t="s">
        <v>731</v>
      </c>
      <c r="K602" s="9" t="s">
        <v>4661</v>
      </c>
      <c r="L602" s="9" t="s">
        <v>4662</v>
      </c>
      <c r="M602" s="9">
        <v>1</v>
      </c>
      <c r="N602" s="9">
        <v>1</v>
      </c>
      <c r="O602" s="11"/>
      <c r="P602" s="11" t="b">
        <v>1</v>
      </c>
      <c r="Q602" s="9" t="b">
        <v>1</v>
      </c>
    </row>
    <row r="603" spans="1:17" s="9" customFormat="1" ht="15" customHeight="1" x14ac:dyDescent="0.25">
      <c r="A603" s="10" t="s">
        <v>874</v>
      </c>
      <c r="B603" s="9" t="s">
        <v>875</v>
      </c>
      <c r="C603" t="s">
        <v>4663</v>
      </c>
      <c r="D603" t="s">
        <v>4664</v>
      </c>
      <c r="E603" t="s">
        <v>188</v>
      </c>
      <c r="F603" s="9" t="s">
        <v>4665</v>
      </c>
      <c r="G603" s="9" t="s">
        <v>4664</v>
      </c>
      <c r="H603" t="s">
        <v>4666</v>
      </c>
      <c r="I603" t="s">
        <v>4667</v>
      </c>
      <c r="J603" s="9" t="s">
        <v>521</v>
      </c>
      <c r="K603" s="9" t="s">
        <v>4668</v>
      </c>
      <c r="L603" s="9" t="s">
        <v>4669</v>
      </c>
      <c r="M603" s="9">
        <v>1</v>
      </c>
      <c r="N603" s="9">
        <v>1</v>
      </c>
      <c r="O603" s="11"/>
      <c r="P603" s="11" t="b">
        <v>1</v>
      </c>
      <c r="Q603" s="9" t="b">
        <v>1</v>
      </c>
    </row>
    <row r="604" spans="1:17" s="9" customFormat="1" ht="15" customHeight="1" x14ac:dyDescent="0.25">
      <c r="A604" s="10" t="s">
        <v>847</v>
      </c>
      <c r="B604" s="9" t="s">
        <v>848</v>
      </c>
      <c r="C604" t="s">
        <v>4670</v>
      </c>
      <c r="D604" t="s">
        <v>4671</v>
      </c>
      <c r="E604" t="s">
        <v>188</v>
      </c>
      <c r="F604" s="9" t="s">
        <v>4672</v>
      </c>
      <c r="G604" s="9" t="s">
        <v>4671</v>
      </c>
      <c r="H604" t="s">
        <v>4673</v>
      </c>
      <c r="I604" t="s">
        <v>4674</v>
      </c>
      <c r="J604" s="9" t="s">
        <v>192</v>
      </c>
      <c r="K604" s="9" t="s">
        <v>4675</v>
      </c>
      <c r="L604" s="9" t="s">
        <v>4676</v>
      </c>
      <c r="M604" s="9">
        <v>1</v>
      </c>
      <c r="N604" s="9">
        <v>1</v>
      </c>
      <c r="O604" s="11"/>
      <c r="P604" s="11" t="b">
        <v>1</v>
      </c>
      <c r="Q604" s="9" t="b">
        <v>1</v>
      </c>
    </row>
    <row r="605" spans="1:17" s="9" customFormat="1" ht="15" customHeight="1" x14ac:dyDescent="0.25">
      <c r="A605" s="10" t="s">
        <v>847</v>
      </c>
      <c r="B605" s="9" t="s">
        <v>848</v>
      </c>
      <c r="C605" t="s">
        <v>4677</v>
      </c>
      <c r="D605" t="s">
        <v>4678</v>
      </c>
      <c r="E605" t="s">
        <v>188</v>
      </c>
      <c r="F605" s="9" t="s">
        <v>4679</v>
      </c>
      <c r="G605" s="9" t="s">
        <v>4678</v>
      </c>
      <c r="H605" t="s">
        <v>4680</v>
      </c>
      <c r="I605" t="s">
        <v>4681</v>
      </c>
      <c r="J605" s="9" t="s">
        <v>192</v>
      </c>
      <c r="K605" s="9" t="s">
        <v>4682</v>
      </c>
      <c r="L605" s="9" t="s">
        <v>4683</v>
      </c>
      <c r="M605" s="9">
        <v>1</v>
      </c>
      <c r="N605" s="9">
        <v>1</v>
      </c>
      <c r="O605" s="11"/>
      <c r="P605" s="11" t="b">
        <v>1</v>
      </c>
      <c r="Q605" s="9" t="b">
        <v>1</v>
      </c>
    </row>
    <row r="606" spans="1:17" s="9" customFormat="1" ht="15" customHeight="1" x14ac:dyDescent="0.25">
      <c r="A606" s="8" t="s">
        <v>847</v>
      </c>
      <c r="B606" s="9" t="s">
        <v>848</v>
      </c>
      <c r="C606" t="s">
        <v>4684</v>
      </c>
      <c r="D606" t="s">
        <v>4685</v>
      </c>
      <c r="E606" t="s">
        <v>188</v>
      </c>
      <c r="F606" s="9" t="s">
        <v>4686</v>
      </c>
      <c r="G606" s="9" t="s">
        <v>4685</v>
      </c>
      <c r="H606" t="s">
        <v>4687</v>
      </c>
      <c r="I606" t="s">
        <v>4688</v>
      </c>
      <c r="J606" s="9" t="s">
        <v>192</v>
      </c>
      <c r="K606" s="9" t="s">
        <v>4689</v>
      </c>
      <c r="L606" s="9" t="s">
        <v>4690</v>
      </c>
      <c r="M606" s="9">
        <v>1</v>
      </c>
      <c r="N606" s="9">
        <v>1</v>
      </c>
      <c r="O606" s="11"/>
      <c r="P606" s="11" t="b">
        <v>1</v>
      </c>
      <c r="Q606" s="9" t="b">
        <v>1</v>
      </c>
    </row>
    <row r="607" spans="1:17" s="9" customFormat="1" ht="15" customHeight="1" x14ac:dyDescent="0.25">
      <c r="A607" s="10" t="s">
        <v>1523</v>
      </c>
      <c r="B607" s="9" t="s">
        <v>1524</v>
      </c>
      <c r="C607" t="s">
        <v>4691</v>
      </c>
      <c r="D607" t="s">
        <v>4692</v>
      </c>
      <c r="E607" t="s">
        <v>188</v>
      </c>
      <c r="F607" s="9" t="s">
        <v>4693</v>
      </c>
      <c r="G607" s="9" t="s">
        <v>4692</v>
      </c>
      <c r="H607" t="s">
        <v>4694</v>
      </c>
      <c r="I607" t="s">
        <v>4695</v>
      </c>
      <c r="J607" s="9" t="s">
        <v>218</v>
      </c>
      <c r="K607" s="9" t="s">
        <v>4696</v>
      </c>
      <c r="L607" s="9" t="s">
        <v>4697</v>
      </c>
      <c r="M607" s="9">
        <v>1</v>
      </c>
      <c r="N607" s="9">
        <v>1</v>
      </c>
      <c r="O607" s="11"/>
      <c r="P607" s="11" t="b">
        <v>1</v>
      </c>
      <c r="Q607" s="9" t="b">
        <v>1</v>
      </c>
    </row>
    <row r="608" spans="1:17" s="9" customFormat="1" ht="15" customHeight="1" x14ac:dyDescent="0.25">
      <c r="A608" s="10" t="s">
        <v>1574</v>
      </c>
      <c r="B608" s="9" t="s">
        <v>1575</v>
      </c>
      <c r="C608" t="s">
        <v>4698</v>
      </c>
      <c r="D608" t="s">
        <v>4699</v>
      </c>
      <c r="E608" t="s">
        <v>188</v>
      </c>
      <c r="F608" s="9" t="s">
        <v>4700</v>
      </c>
      <c r="G608" s="9" t="s">
        <v>4701</v>
      </c>
      <c r="H608" t="s">
        <v>4702</v>
      </c>
      <c r="I608" t="s">
        <v>4703</v>
      </c>
      <c r="J608" s="9" t="s">
        <v>192</v>
      </c>
      <c r="K608" s="9" t="s">
        <v>4704</v>
      </c>
      <c r="L608" s="9" t="s">
        <v>4705</v>
      </c>
      <c r="M608" s="9">
        <v>1</v>
      </c>
      <c r="N608" s="9">
        <v>1</v>
      </c>
      <c r="O608" s="11"/>
      <c r="P608" s="11" t="b">
        <v>1</v>
      </c>
      <c r="Q608" s="9" t="b">
        <v>1</v>
      </c>
    </row>
    <row r="609" spans="1:17" s="9" customFormat="1" ht="15" customHeight="1" x14ac:dyDescent="0.25">
      <c r="A609" s="10" t="s">
        <v>662</v>
      </c>
      <c r="B609" s="9" t="s">
        <v>663</v>
      </c>
      <c r="C609" t="s">
        <v>4706</v>
      </c>
      <c r="D609" t="s">
        <v>4707</v>
      </c>
      <c r="E609" t="s">
        <v>188</v>
      </c>
      <c r="F609" s="9" t="s">
        <v>4708</v>
      </c>
      <c r="G609" s="9" t="s">
        <v>4709</v>
      </c>
      <c r="H609" t="s">
        <v>4710</v>
      </c>
      <c r="I609" t="s">
        <v>4711</v>
      </c>
      <c r="J609" s="9" t="s">
        <v>2955</v>
      </c>
      <c r="K609" s="9" t="s">
        <v>4712</v>
      </c>
      <c r="L609" s="9" t="s">
        <v>4713</v>
      </c>
      <c r="M609" s="9">
        <v>1</v>
      </c>
      <c r="N609" s="9">
        <v>1</v>
      </c>
      <c r="O609" s="11"/>
      <c r="P609" s="11" t="b">
        <v>1</v>
      </c>
      <c r="Q609" s="9" t="b">
        <v>1</v>
      </c>
    </row>
    <row r="610" spans="1:17" s="9" customFormat="1" ht="15" customHeight="1" x14ac:dyDescent="0.25">
      <c r="A610" s="8" t="s">
        <v>784</v>
      </c>
      <c r="B610" s="9" t="s">
        <v>785</v>
      </c>
      <c r="C610" t="s">
        <v>4714</v>
      </c>
      <c r="D610" t="s">
        <v>4715</v>
      </c>
      <c r="E610" t="s">
        <v>188</v>
      </c>
      <c r="F610" s="12" t="s">
        <v>4716</v>
      </c>
      <c r="G610" s="12" t="s">
        <v>4715</v>
      </c>
      <c r="H610" t="s">
        <v>4717</v>
      </c>
      <c r="I610" t="s">
        <v>4718</v>
      </c>
      <c r="J610" s="9" t="s">
        <v>374</v>
      </c>
      <c r="K610" s="9" t="s">
        <v>4719</v>
      </c>
      <c r="L610" s="9" t="s">
        <v>4720</v>
      </c>
      <c r="M610" s="9">
        <v>1</v>
      </c>
      <c r="N610" s="9">
        <v>1</v>
      </c>
      <c r="O610" s="11"/>
      <c r="P610" s="11" t="b">
        <v>1</v>
      </c>
      <c r="Q610" s="9" t="b">
        <v>1</v>
      </c>
    </row>
    <row r="611" spans="1:17" s="9" customFormat="1" ht="15" customHeight="1" x14ac:dyDescent="0.25">
      <c r="A611" s="10" t="s">
        <v>784</v>
      </c>
      <c r="B611" s="9" t="s">
        <v>785</v>
      </c>
      <c r="C611" t="s">
        <v>4721</v>
      </c>
      <c r="D611" t="s">
        <v>4722</v>
      </c>
      <c r="E611" t="s">
        <v>188</v>
      </c>
      <c r="F611" s="9" t="s">
        <v>4723</v>
      </c>
      <c r="G611" s="9" t="s">
        <v>4722</v>
      </c>
      <c r="H611" t="s">
        <v>4724</v>
      </c>
      <c r="I611" t="s">
        <v>4725</v>
      </c>
      <c r="J611" s="9" t="s">
        <v>282</v>
      </c>
      <c r="K611" s="9" t="s">
        <v>4726</v>
      </c>
      <c r="L611" s="9" t="s">
        <v>4727</v>
      </c>
      <c r="M611" s="9">
        <v>1</v>
      </c>
      <c r="N611" s="9">
        <v>1</v>
      </c>
      <c r="O611" s="11"/>
      <c r="P611" s="11" t="b">
        <v>1</v>
      </c>
      <c r="Q611" s="9" t="b">
        <v>1</v>
      </c>
    </row>
    <row r="612" spans="1:17" s="9" customFormat="1" ht="15" customHeight="1" x14ac:dyDescent="0.25">
      <c r="A612" s="8" t="s">
        <v>184</v>
      </c>
      <c r="B612" s="9" t="s">
        <v>185</v>
      </c>
      <c r="C612" t="s">
        <v>4728</v>
      </c>
      <c r="D612" t="s">
        <v>4729</v>
      </c>
      <c r="E612" t="s">
        <v>188</v>
      </c>
      <c r="F612" s="9" t="s">
        <v>814</v>
      </c>
      <c r="G612" s="9" t="s">
        <v>4730</v>
      </c>
      <c r="H612" t="s">
        <v>4731</v>
      </c>
      <c r="I612" t="s">
        <v>4732</v>
      </c>
      <c r="J612" s="9" t="s">
        <v>192</v>
      </c>
      <c r="K612" s="9" t="s">
        <v>4733</v>
      </c>
      <c r="L612" s="9" t="s">
        <v>4734</v>
      </c>
      <c r="M612" s="9">
        <v>1</v>
      </c>
      <c r="N612" s="9">
        <v>1</v>
      </c>
      <c r="O612" s="11"/>
      <c r="P612" s="11" t="b">
        <v>1</v>
      </c>
      <c r="Q612" s="9" t="b">
        <v>1</v>
      </c>
    </row>
    <row r="613" spans="1:17" s="9" customFormat="1" ht="15" customHeight="1" x14ac:dyDescent="0.25">
      <c r="A613" s="10" t="s">
        <v>184</v>
      </c>
      <c r="B613" s="9" t="s">
        <v>185</v>
      </c>
      <c r="C613" t="s">
        <v>4735</v>
      </c>
      <c r="D613" t="s">
        <v>4736</v>
      </c>
      <c r="E613" t="s">
        <v>188</v>
      </c>
      <c r="F613" s="9" t="s">
        <v>4737</v>
      </c>
      <c r="G613" s="9" t="s">
        <v>4736</v>
      </c>
      <c r="H613" t="s">
        <v>4738</v>
      </c>
      <c r="I613" t="s">
        <v>4739</v>
      </c>
      <c r="J613" s="9" t="s">
        <v>192</v>
      </c>
      <c r="K613" s="9" t="s">
        <v>4740</v>
      </c>
      <c r="L613" s="9" t="s">
        <v>4741</v>
      </c>
      <c r="M613" s="9">
        <v>1</v>
      </c>
      <c r="N613" s="9">
        <v>1</v>
      </c>
      <c r="O613" s="11"/>
      <c r="P613" s="11" t="b">
        <v>1</v>
      </c>
      <c r="Q613" s="9" t="b">
        <v>1</v>
      </c>
    </row>
    <row r="614" spans="1:17" s="9" customFormat="1" ht="15" customHeight="1" x14ac:dyDescent="0.25">
      <c r="A614" s="10" t="s">
        <v>246</v>
      </c>
      <c r="B614" s="9" t="s">
        <v>247</v>
      </c>
      <c r="C614" t="s">
        <v>4742</v>
      </c>
      <c r="D614" t="s">
        <v>4743</v>
      </c>
      <c r="E614" t="s">
        <v>188</v>
      </c>
      <c r="F614" s="9" t="s">
        <v>4744</v>
      </c>
      <c r="G614" s="9" t="s">
        <v>4745</v>
      </c>
      <c r="H614" t="s">
        <v>4746</v>
      </c>
      <c r="I614" t="s">
        <v>4747</v>
      </c>
      <c r="J614" s="9" t="s">
        <v>218</v>
      </c>
      <c r="K614" s="9" t="s">
        <v>4748</v>
      </c>
      <c r="L614" s="9" t="s">
        <v>4749</v>
      </c>
      <c r="M614" s="9">
        <v>1</v>
      </c>
      <c r="N614" s="9">
        <v>1</v>
      </c>
      <c r="O614" s="11"/>
      <c r="P614" s="11" t="b">
        <v>1</v>
      </c>
      <c r="Q614" s="9" t="b">
        <v>1</v>
      </c>
    </row>
    <row r="615" spans="1:17" s="9" customFormat="1" ht="15" customHeight="1" x14ac:dyDescent="0.25">
      <c r="A615" s="10" t="s">
        <v>184</v>
      </c>
      <c r="B615" s="9" t="s">
        <v>185</v>
      </c>
      <c r="C615" t="s">
        <v>4750</v>
      </c>
      <c r="D615" t="s">
        <v>4751</v>
      </c>
      <c r="E615" t="s">
        <v>188</v>
      </c>
      <c r="F615" s="9" t="s">
        <v>4752</v>
      </c>
      <c r="G615" s="9" t="s">
        <v>4751</v>
      </c>
      <c r="H615" t="s">
        <v>4753</v>
      </c>
      <c r="I615" t="s">
        <v>4754</v>
      </c>
      <c r="J615" s="9" t="s">
        <v>192</v>
      </c>
      <c r="K615" s="9" t="s">
        <v>4755</v>
      </c>
      <c r="L615" s="9" t="s">
        <v>4756</v>
      </c>
      <c r="M615" s="9">
        <v>1</v>
      </c>
      <c r="N615" s="9">
        <v>1</v>
      </c>
      <c r="O615" s="11"/>
      <c r="P615" s="11" t="b">
        <v>1</v>
      </c>
      <c r="Q615" s="9" t="b">
        <v>1</v>
      </c>
    </row>
    <row r="616" spans="1:17" s="9" customFormat="1" ht="15" customHeight="1" x14ac:dyDescent="0.25">
      <c r="A616" s="10" t="s">
        <v>475</v>
      </c>
      <c r="B616" s="9" t="s">
        <v>476</v>
      </c>
      <c r="C616" t="s">
        <v>4757</v>
      </c>
      <c r="D616" t="s">
        <v>4758</v>
      </c>
      <c r="E616" t="s">
        <v>87</v>
      </c>
      <c r="F616" s="9" t="s">
        <v>4759</v>
      </c>
      <c r="G616" s="9" t="s">
        <v>4758</v>
      </c>
      <c r="H616" t="s">
        <v>4760</v>
      </c>
      <c r="I616" t="s">
        <v>4761</v>
      </c>
      <c r="J616" s="9" t="s">
        <v>1848</v>
      </c>
      <c r="K616" s="9" t="s">
        <v>4762</v>
      </c>
      <c r="L616" s="9" t="s">
        <v>4763</v>
      </c>
      <c r="M616" s="9">
        <v>1</v>
      </c>
      <c r="N616" s="9">
        <v>1</v>
      </c>
      <c r="O616" s="11"/>
      <c r="P616" s="11" t="b">
        <v>1</v>
      </c>
      <c r="Q616" s="9" t="b">
        <v>0</v>
      </c>
    </row>
    <row r="617" spans="1:17" s="9" customFormat="1" ht="15" customHeight="1" x14ac:dyDescent="0.25">
      <c r="A617" s="10" t="s">
        <v>910</v>
      </c>
      <c r="B617" s="9" t="s">
        <v>911</v>
      </c>
      <c r="C617" t="s">
        <v>4764</v>
      </c>
      <c r="D617" t="s">
        <v>4765</v>
      </c>
      <c r="E617" t="s">
        <v>188</v>
      </c>
      <c r="F617" s="9" t="s">
        <v>4766</v>
      </c>
      <c r="G617" s="9" t="s">
        <v>4765</v>
      </c>
      <c r="H617" t="s">
        <v>4767</v>
      </c>
      <c r="I617" t="s">
        <v>4768</v>
      </c>
      <c r="J617" s="9" t="s">
        <v>465</v>
      </c>
      <c r="K617" s="9" t="s">
        <v>4769</v>
      </c>
      <c r="L617" s="9" t="s">
        <v>4770</v>
      </c>
      <c r="M617" s="9">
        <v>1</v>
      </c>
      <c r="N617" s="9">
        <v>1</v>
      </c>
      <c r="O617" s="11"/>
      <c r="P617" s="11" t="b">
        <v>1</v>
      </c>
      <c r="Q617" s="9" t="b">
        <v>1</v>
      </c>
    </row>
    <row r="618" spans="1:17" s="9" customFormat="1" ht="15" customHeight="1" x14ac:dyDescent="0.25">
      <c r="A618" s="10" t="s">
        <v>537</v>
      </c>
      <c r="B618" s="9" t="s">
        <v>538</v>
      </c>
      <c r="C618" t="s">
        <v>4771</v>
      </c>
      <c r="D618" t="s">
        <v>4772</v>
      </c>
      <c r="E618" t="s">
        <v>188</v>
      </c>
      <c r="F618" s="9" t="s">
        <v>4773</v>
      </c>
      <c r="G618" s="9" t="s">
        <v>4774</v>
      </c>
      <c r="H618" t="s">
        <v>4775</v>
      </c>
      <c r="I618" t="s">
        <v>4776</v>
      </c>
      <c r="J618" s="9" t="s">
        <v>545</v>
      </c>
      <c r="K618" s="9" t="s">
        <v>4777</v>
      </c>
      <c r="L618" s="9" t="s">
        <v>4778</v>
      </c>
      <c r="M618" s="9">
        <v>1</v>
      </c>
      <c r="N618" s="9">
        <v>1</v>
      </c>
      <c r="O618" s="11"/>
      <c r="P618" s="11" t="b">
        <v>1</v>
      </c>
      <c r="Q618" s="9" t="b">
        <v>1</v>
      </c>
    </row>
    <row r="619" spans="1:17" s="9" customFormat="1" ht="15" customHeight="1" x14ac:dyDescent="0.25">
      <c r="A619" s="10" t="s">
        <v>910</v>
      </c>
      <c r="B619" s="9" t="s">
        <v>911</v>
      </c>
      <c r="C619" t="s">
        <v>4779</v>
      </c>
      <c r="D619" t="s">
        <v>4780</v>
      </c>
      <c r="E619" t="s">
        <v>188</v>
      </c>
      <c r="F619" s="9" t="s">
        <v>4781</v>
      </c>
      <c r="G619" s="9" t="s">
        <v>4780</v>
      </c>
      <c r="H619" t="s">
        <v>4782</v>
      </c>
      <c r="I619" t="s">
        <v>4783</v>
      </c>
      <c r="J619" s="9" t="s">
        <v>465</v>
      </c>
      <c r="K619" s="9" t="s">
        <v>4784</v>
      </c>
      <c r="L619" s="9" t="s">
        <v>4785</v>
      </c>
      <c r="M619" s="9">
        <v>1</v>
      </c>
      <c r="N619" s="9">
        <v>1</v>
      </c>
      <c r="O619" s="11"/>
      <c r="P619" s="11" t="b">
        <v>1</v>
      </c>
      <c r="Q619" s="9" t="b">
        <v>1</v>
      </c>
    </row>
    <row r="620" spans="1:17" s="9" customFormat="1" ht="15" customHeight="1" x14ac:dyDescent="0.25">
      <c r="A620" s="8" t="s">
        <v>184</v>
      </c>
      <c r="B620" s="9" t="s">
        <v>185</v>
      </c>
      <c r="C620" t="s">
        <v>4786</v>
      </c>
      <c r="D620" t="s">
        <v>4787</v>
      </c>
      <c r="E620" t="s">
        <v>188</v>
      </c>
      <c r="F620" s="9" t="s">
        <v>4788</v>
      </c>
      <c r="G620" s="9" t="s">
        <v>4789</v>
      </c>
      <c r="H620" t="s">
        <v>4790</v>
      </c>
      <c r="I620" t="s">
        <v>4791</v>
      </c>
      <c r="J620" s="9" t="s">
        <v>192</v>
      </c>
      <c r="K620" s="9" t="s">
        <v>4792</v>
      </c>
      <c r="L620" s="9" t="s">
        <v>4793</v>
      </c>
      <c r="M620" s="9">
        <v>1</v>
      </c>
      <c r="N620" s="9">
        <v>1</v>
      </c>
      <c r="O620" s="11"/>
      <c r="P620" s="11" t="b">
        <v>1</v>
      </c>
      <c r="Q620" s="9" t="b">
        <v>1</v>
      </c>
    </row>
    <row r="621" spans="1:17" s="9" customFormat="1" ht="15" customHeight="1" x14ac:dyDescent="0.25">
      <c r="A621" s="10" t="s">
        <v>847</v>
      </c>
      <c r="B621" s="9" t="s">
        <v>848</v>
      </c>
      <c r="C621" t="s">
        <v>4794</v>
      </c>
      <c r="D621" t="s">
        <v>4795</v>
      </c>
      <c r="E621" t="s">
        <v>188</v>
      </c>
      <c r="F621" s="9" t="s">
        <v>4796</v>
      </c>
      <c r="G621" s="9" t="s">
        <v>4795</v>
      </c>
      <c r="H621" t="s">
        <v>4797</v>
      </c>
      <c r="I621" t="s">
        <v>4798</v>
      </c>
      <c r="J621" s="9" t="s">
        <v>192</v>
      </c>
      <c r="K621" s="9" t="s">
        <v>4799</v>
      </c>
      <c r="L621" s="9" t="s">
        <v>4800</v>
      </c>
      <c r="M621" s="9">
        <v>1</v>
      </c>
      <c r="N621" s="9">
        <v>1</v>
      </c>
      <c r="O621" s="11"/>
      <c r="P621" s="11" t="b">
        <v>1</v>
      </c>
      <c r="Q621" s="9" t="b">
        <v>1</v>
      </c>
    </row>
    <row r="622" spans="1:17" s="9" customFormat="1" ht="15" customHeight="1" x14ac:dyDescent="0.25">
      <c r="A622" s="10" t="s">
        <v>554</v>
      </c>
      <c r="B622" s="9" t="s">
        <v>555</v>
      </c>
      <c r="C622" t="s">
        <v>4801</v>
      </c>
      <c r="D622" t="s">
        <v>4802</v>
      </c>
      <c r="E622" t="s">
        <v>188</v>
      </c>
      <c r="F622" s="9" t="s">
        <v>4803</v>
      </c>
      <c r="G622" s="9" t="s">
        <v>4802</v>
      </c>
      <c r="H622" t="s">
        <v>4804</v>
      </c>
      <c r="I622" t="s">
        <v>4805</v>
      </c>
      <c r="J622" s="9" t="s">
        <v>2364</v>
      </c>
      <c r="K622" s="9" t="s">
        <v>4806</v>
      </c>
      <c r="L622" s="9" t="s">
        <v>4807</v>
      </c>
      <c r="M622" s="9">
        <v>1</v>
      </c>
      <c r="N622" s="9">
        <v>1</v>
      </c>
      <c r="O622" s="11"/>
      <c r="P622" s="11" t="b">
        <v>1</v>
      </c>
      <c r="Q622" s="9" t="b">
        <v>1</v>
      </c>
    </row>
    <row r="623" spans="1:17" s="9" customFormat="1" ht="15" customHeight="1" x14ac:dyDescent="0.25">
      <c r="A623" s="10" t="s">
        <v>448</v>
      </c>
      <c r="B623" s="9" t="s">
        <v>449</v>
      </c>
      <c r="C623" t="s">
        <v>4808</v>
      </c>
      <c r="D623" t="s">
        <v>4809</v>
      </c>
      <c r="E623" t="s">
        <v>188</v>
      </c>
      <c r="F623" s="9" t="s">
        <v>4810</v>
      </c>
      <c r="G623" s="9" t="s">
        <v>4809</v>
      </c>
      <c r="H623" t="s">
        <v>4811</v>
      </c>
      <c r="I623" t="s">
        <v>4812</v>
      </c>
      <c r="J623" s="9" t="s">
        <v>243</v>
      </c>
      <c r="K623" s="9" t="s">
        <v>4813</v>
      </c>
      <c r="L623" s="9" t="s">
        <v>4814</v>
      </c>
      <c r="M623" s="9">
        <v>1</v>
      </c>
      <c r="N623" s="9">
        <v>1</v>
      </c>
      <c r="O623" s="11"/>
      <c r="P623" s="11" t="b">
        <v>1</v>
      </c>
      <c r="Q623" s="9" t="b">
        <v>1</v>
      </c>
    </row>
    <row r="624" spans="1:17" s="9" customFormat="1" ht="15" customHeight="1" x14ac:dyDescent="0.25">
      <c r="A624" s="10" t="s">
        <v>236</v>
      </c>
      <c r="B624" s="9" t="s">
        <v>237</v>
      </c>
      <c r="C624" t="s">
        <v>4815</v>
      </c>
      <c r="D624" t="s">
        <v>4816</v>
      </c>
      <c r="E624" t="s">
        <v>188</v>
      </c>
      <c r="F624" s="9" t="s">
        <v>4817</v>
      </c>
      <c r="G624" s="9" t="s">
        <v>4818</v>
      </c>
      <c r="H624" t="s">
        <v>4819</v>
      </c>
      <c r="I624" t="s">
        <v>4820</v>
      </c>
      <c r="J624" s="9" t="s">
        <v>491</v>
      </c>
      <c r="K624" s="9" t="s">
        <v>4821</v>
      </c>
      <c r="L624" s="9" t="s">
        <v>4822</v>
      </c>
      <c r="M624" s="9">
        <v>1</v>
      </c>
      <c r="N624" s="9">
        <v>1</v>
      </c>
      <c r="O624" s="11"/>
      <c r="P624" s="11" t="b">
        <v>1</v>
      </c>
      <c r="Q624" s="9" t="b">
        <v>1</v>
      </c>
    </row>
    <row r="625" spans="1:17" s="9" customFormat="1" ht="15" customHeight="1" x14ac:dyDescent="0.25">
      <c r="A625" s="10" t="s">
        <v>606</v>
      </c>
      <c r="B625" s="9" t="s">
        <v>607</v>
      </c>
      <c r="C625" t="s">
        <v>4823</v>
      </c>
      <c r="D625" t="s">
        <v>4824</v>
      </c>
      <c r="E625" t="s">
        <v>188</v>
      </c>
      <c r="F625" s="9" t="s">
        <v>4825</v>
      </c>
      <c r="G625" s="9" t="s">
        <v>4824</v>
      </c>
      <c r="H625" t="s">
        <v>4826</v>
      </c>
      <c r="I625" t="s">
        <v>4827</v>
      </c>
      <c r="J625" s="9" t="s">
        <v>613</v>
      </c>
      <c r="K625" s="9" t="s">
        <v>4828</v>
      </c>
      <c r="L625" s="9" t="s">
        <v>4829</v>
      </c>
      <c r="M625" s="9">
        <v>1</v>
      </c>
      <c r="N625" s="9">
        <v>1</v>
      </c>
      <c r="O625" s="11"/>
      <c r="P625" s="11" t="b">
        <v>1</v>
      </c>
      <c r="Q625" s="9" t="b">
        <v>1</v>
      </c>
    </row>
    <row r="626" spans="1:17" s="9" customFormat="1" ht="15" customHeight="1" x14ac:dyDescent="0.25">
      <c r="A626" s="10" t="s">
        <v>606</v>
      </c>
      <c r="B626" s="9" t="s">
        <v>607</v>
      </c>
      <c r="C626" t="s">
        <v>4830</v>
      </c>
      <c r="D626" t="s">
        <v>4831</v>
      </c>
      <c r="E626" t="s">
        <v>188</v>
      </c>
      <c r="F626" s="9" t="s">
        <v>4832</v>
      </c>
      <c r="G626" s="9" t="s">
        <v>4831</v>
      </c>
      <c r="H626" t="s">
        <v>4833</v>
      </c>
      <c r="I626" t="s">
        <v>4834</v>
      </c>
      <c r="J626" s="9" t="s">
        <v>620</v>
      </c>
      <c r="K626" s="9" t="s">
        <v>4835</v>
      </c>
      <c r="L626" s="9" t="s">
        <v>4836</v>
      </c>
      <c r="M626" s="9">
        <v>1</v>
      </c>
      <c r="N626" s="9">
        <v>1</v>
      </c>
      <c r="O626" s="11"/>
      <c r="P626" s="11" t="b">
        <v>1</v>
      </c>
      <c r="Q626" s="9" t="b">
        <v>1</v>
      </c>
    </row>
    <row r="627" spans="1:17" s="9" customFormat="1" ht="15" customHeight="1" x14ac:dyDescent="0.25">
      <c r="A627" s="10" t="s">
        <v>4016</v>
      </c>
      <c r="B627" s="9" t="s">
        <v>4017</v>
      </c>
      <c r="C627" t="s">
        <v>4837</v>
      </c>
      <c r="D627" t="s">
        <v>4838</v>
      </c>
      <c r="E627" t="s">
        <v>188</v>
      </c>
      <c r="F627" s="9" t="s">
        <v>4839</v>
      </c>
      <c r="G627" s="9" t="s">
        <v>4838</v>
      </c>
      <c r="H627" t="s">
        <v>4840</v>
      </c>
      <c r="I627" t="s">
        <v>4841</v>
      </c>
      <c r="J627" s="9" t="s">
        <v>620</v>
      </c>
      <c r="K627" s="9" t="s">
        <v>4842</v>
      </c>
      <c r="L627" s="9" t="s">
        <v>4843</v>
      </c>
      <c r="M627" s="9">
        <v>1</v>
      </c>
      <c r="N627" s="9">
        <v>1</v>
      </c>
      <c r="O627" s="11"/>
      <c r="P627" s="11" t="b">
        <v>1</v>
      </c>
      <c r="Q627" s="9" t="b">
        <v>1</v>
      </c>
    </row>
    <row r="628" spans="1:17" s="9" customFormat="1" ht="15" customHeight="1" x14ac:dyDescent="0.25">
      <c r="A628" s="8" t="s">
        <v>184</v>
      </c>
      <c r="B628" s="9" t="s">
        <v>185</v>
      </c>
      <c r="C628" t="s">
        <v>4844</v>
      </c>
      <c r="D628" t="s">
        <v>4845</v>
      </c>
      <c r="E628" t="s">
        <v>188</v>
      </c>
      <c r="F628" s="9" t="s">
        <v>4846</v>
      </c>
      <c r="G628" s="9" t="s">
        <v>4845</v>
      </c>
      <c r="H628" t="s">
        <v>4847</v>
      </c>
      <c r="I628" t="s">
        <v>4848</v>
      </c>
      <c r="J628" s="9" t="s">
        <v>192</v>
      </c>
      <c r="K628" s="9" t="s">
        <v>4849</v>
      </c>
      <c r="L628" s="9" t="s">
        <v>4850</v>
      </c>
      <c r="M628" s="9">
        <v>1</v>
      </c>
      <c r="N628" s="9">
        <v>1</v>
      </c>
      <c r="O628" s="11"/>
      <c r="P628" s="11" t="b">
        <v>1</v>
      </c>
      <c r="Q628" s="9" t="b">
        <v>1</v>
      </c>
    </row>
    <row r="629" spans="1:17" s="9" customFormat="1" ht="15" customHeight="1" x14ac:dyDescent="0.25">
      <c r="A629" s="8" t="s">
        <v>184</v>
      </c>
      <c r="B629" s="9" t="s">
        <v>185</v>
      </c>
      <c r="C629" t="s">
        <v>4851</v>
      </c>
      <c r="D629" t="s">
        <v>4852</v>
      </c>
      <c r="E629" t="s">
        <v>188</v>
      </c>
      <c r="F629" s="9" t="s">
        <v>448</v>
      </c>
      <c r="G629" s="9" t="s">
        <v>4853</v>
      </c>
      <c r="H629" t="s">
        <v>4854</v>
      </c>
      <c r="I629" t="s">
        <v>4855</v>
      </c>
      <c r="J629" s="9" t="s">
        <v>192</v>
      </c>
      <c r="K629" s="9" t="s">
        <v>4856</v>
      </c>
      <c r="L629" s="9" t="s">
        <v>4857</v>
      </c>
      <c r="M629" s="9">
        <v>1</v>
      </c>
      <c r="N629" s="9">
        <v>1</v>
      </c>
      <c r="O629" s="11"/>
      <c r="P629" s="11" t="b">
        <v>1</v>
      </c>
      <c r="Q629" s="9" t="b">
        <v>1</v>
      </c>
    </row>
    <row r="630" spans="1:17" s="9" customFormat="1" ht="15" customHeight="1" x14ac:dyDescent="0.25">
      <c r="A630" s="8" t="s">
        <v>814</v>
      </c>
      <c r="B630" s="9" t="s">
        <v>815</v>
      </c>
      <c r="C630" t="s">
        <v>4858</v>
      </c>
      <c r="D630" t="s">
        <v>4859</v>
      </c>
      <c r="E630" t="s">
        <v>188</v>
      </c>
      <c r="F630" s="9" t="s">
        <v>4860</v>
      </c>
      <c r="G630" s="9" t="s">
        <v>4859</v>
      </c>
      <c r="H630" t="s">
        <v>4861</v>
      </c>
      <c r="I630" t="s">
        <v>4862</v>
      </c>
      <c r="J630" s="9" t="s">
        <v>436</v>
      </c>
      <c r="K630" s="9" t="s">
        <v>4863</v>
      </c>
      <c r="L630" s="9" t="s">
        <v>4864</v>
      </c>
      <c r="M630" s="9">
        <v>1</v>
      </c>
      <c r="N630" s="9">
        <v>1</v>
      </c>
      <c r="O630" s="11"/>
      <c r="P630" s="11" t="b">
        <v>1</v>
      </c>
      <c r="Q630" s="9" t="b">
        <v>1</v>
      </c>
    </row>
    <row r="631" spans="1:17" s="9" customFormat="1" ht="15" customHeight="1" x14ac:dyDescent="0.25">
      <c r="A631" s="8" t="s">
        <v>944</v>
      </c>
      <c r="B631" s="9" t="s">
        <v>945</v>
      </c>
      <c r="C631" t="s">
        <v>4865</v>
      </c>
      <c r="D631" t="s">
        <v>4866</v>
      </c>
      <c r="E631" t="s">
        <v>188</v>
      </c>
      <c r="F631" s="9" t="s">
        <v>4867</v>
      </c>
      <c r="G631" s="9" t="s">
        <v>4868</v>
      </c>
      <c r="H631" t="s">
        <v>4869</v>
      </c>
      <c r="I631" t="s">
        <v>4870</v>
      </c>
      <c r="J631" s="9" t="s">
        <v>927</v>
      </c>
      <c r="K631" s="9" t="s">
        <v>4871</v>
      </c>
      <c r="L631" s="9" t="s">
        <v>4872</v>
      </c>
      <c r="M631" s="9">
        <v>1</v>
      </c>
      <c r="N631" s="9">
        <v>1</v>
      </c>
      <c r="O631" s="11"/>
      <c r="P631" s="11" t="b">
        <v>1</v>
      </c>
      <c r="Q631" s="9" t="b">
        <v>1</v>
      </c>
    </row>
    <row r="632" spans="1:17" s="9" customFormat="1" ht="15" customHeight="1" x14ac:dyDescent="0.25">
      <c r="A632" s="10" t="s">
        <v>874</v>
      </c>
      <c r="B632" s="9" t="s">
        <v>875</v>
      </c>
      <c r="C632" t="s">
        <v>4873</v>
      </c>
      <c r="D632" t="s">
        <v>4874</v>
      </c>
      <c r="E632" t="s">
        <v>188</v>
      </c>
      <c r="F632" s="9" t="s">
        <v>4875</v>
      </c>
      <c r="G632" s="9" t="s">
        <v>4874</v>
      </c>
      <c r="H632" t="s">
        <v>4876</v>
      </c>
      <c r="I632" t="s">
        <v>4877</v>
      </c>
      <c r="J632" s="9" t="s">
        <v>521</v>
      </c>
      <c r="K632" s="9" t="s">
        <v>4878</v>
      </c>
      <c r="L632" s="9" t="s">
        <v>4879</v>
      </c>
      <c r="M632" s="9">
        <v>1</v>
      </c>
      <c r="N632" s="9">
        <v>1</v>
      </c>
      <c r="O632" s="11"/>
      <c r="P632" s="11" t="b">
        <v>1</v>
      </c>
      <c r="Q632" s="9" t="b">
        <v>1</v>
      </c>
    </row>
    <row r="633" spans="1:17" s="9" customFormat="1" ht="15" customHeight="1" x14ac:dyDescent="0.25">
      <c r="A633" s="10" t="s">
        <v>329</v>
      </c>
      <c r="B633" s="9" t="s">
        <v>330</v>
      </c>
      <c r="C633" t="s">
        <v>4880</v>
      </c>
      <c r="D633" t="s">
        <v>4881</v>
      </c>
      <c r="E633" t="s">
        <v>188</v>
      </c>
      <c r="F633" s="9" t="s">
        <v>4882</v>
      </c>
      <c r="G633" s="9" t="s">
        <v>4881</v>
      </c>
      <c r="H633" t="s">
        <v>4883</v>
      </c>
      <c r="I633" t="s">
        <v>4884</v>
      </c>
      <c r="J633" s="9" t="s">
        <v>337</v>
      </c>
      <c r="K633" s="9" t="s">
        <v>4885</v>
      </c>
      <c r="L633" s="9" t="s">
        <v>4886</v>
      </c>
      <c r="M633" s="9">
        <v>1</v>
      </c>
      <c r="N633" s="9">
        <v>1</v>
      </c>
      <c r="O633" s="11"/>
      <c r="P633" s="11" t="b">
        <v>1</v>
      </c>
      <c r="Q633" s="9" t="b">
        <v>1</v>
      </c>
    </row>
    <row r="634" spans="1:17" s="9" customFormat="1" ht="15" customHeight="1" x14ac:dyDescent="0.25">
      <c r="A634" s="8" t="s">
        <v>703</v>
      </c>
      <c r="B634" s="9" t="s">
        <v>704</v>
      </c>
      <c r="C634" t="s">
        <v>4887</v>
      </c>
      <c r="D634" t="s">
        <v>4888</v>
      </c>
      <c r="E634" t="s">
        <v>188</v>
      </c>
      <c r="F634" s="9" t="s">
        <v>4889</v>
      </c>
      <c r="G634" s="9" t="s">
        <v>4888</v>
      </c>
      <c r="H634" t="s">
        <v>4890</v>
      </c>
      <c r="I634" t="s">
        <v>4891</v>
      </c>
      <c r="J634" s="9" t="s">
        <v>326</v>
      </c>
      <c r="K634" s="9" t="s">
        <v>4892</v>
      </c>
      <c r="L634" s="9" t="s">
        <v>4893</v>
      </c>
      <c r="M634" s="9">
        <v>1</v>
      </c>
      <c r="N634" s="9">
        <v>1</v>
      </c>
      <c r="O634" s="11"/>
      <c r="P634" s="11" t="b">
        <v>1</v>
      </c>
      <c r="Q634" s="9" t="b">
        <v>1</v>
      </c>
    </row>
    <row r="635" spans="1:17" s="9" customFormat="1" ht="15" customHeight="1" x14ac:dyDescent="0.25">
      <c r="A635" s="8" t="s">
        <v>703</v>
      </c>
      <c r="B635" s="9" t="s">
        <v>704</v>
      </c>
      <c r="C635" t="s">
        <v>4894</v>
      </c>
      <c r="D635" t="s">
        <v>4895</v>
      </c>
      <c r="E635" t="s">
        <v>188</v>
      </c>
      <c r="F635" s="9" t="s">
        <v>4896</v>
      </c>
      <c r="G635" s="9" t="s">
        <v>4895</v>
      </c>
      <c r="H635" t="s">
        <v>4897</v>
      </c>
      <c r="I635" t="s">
        <v>4898</v>
      </c>
      <c r="J635" s="9" t="s">
        <v>326</v>
      </c>
      <c r="K635" s="9" t="s">
        <v>4899</v>
      </c>
      <c r="L635" s="9" t="s">
        <v>4900</v>
      </c>
      <c r="M635" s="9">
        <v>1</v>
      </c>
      <c r="N635" s="9">
        <v>1</v>
      </c>
      <c r="O635" s="11"/>
      <c r="P635" s="11" t="b">
        <v>1</v>
      </c>
      <c r="Q635" s="9" t="b">
        <v>1</v>
      </c>
    </row>
    <row r="636" spans="1:17" s="9" customFormat="1" ht="15" customHeight="1" x14ac:dyDescent="0.25">
      <c r="A636" s="10" t="s">
        <v>554</v>
      </c>
      <c r="B636" s="9" t="s">
        <v>555</v>
      </c>
      <c r="C636" t="s">
        <v>4901</v>
      </c>
      <c r="D636" t="s">
        <v>4902</v>
      </c>
      <c r="E636" t="s">
        <v>188</v>
      </c>
      <c r="F636" s="9" t="s">
        <v>4903</v>
      </c>
      <c r="G636" s="9" t="s">
        <v>4902</v>
      </c>
      <c r="H636" t="s">
        <v>4904</v>
      </c>
      <c r="I636" t="s">
        <v>4905</v>
      </c>
      <c r="J636" s="9" t="s">
        <v>4906</v>
      </c>
      <c r="K636" s="9" t="s">
        <v>4907</v>
      </c>
      <c r="L636" s="9" t="s">
        <v>4908</v>
      </c>
      <c r="M636" s="9">
        <v>1</v>
      </c>
      <c r="N636" s="9">
        <v>1</v>
      </c>
      <c r="O636" s="11"/>
      <c r="P636" s="11" t="b">
        <v>1</v>
      </c>
      <c r="Q636" s="9" t="b">
        <v>1</v>
      </c>
    </row>
    <row r="637" spans="1:17" s="9" customFormat="1" ht="15" customHeight="1" x14ac:dyDescent="0.25">
      <c r="A637" s="10" t="s">
        <v>554</v>
      </c>
      <c r="B637" s="9" t="s">
        <v>555</v>
      </c>
      <c r="C637" t="s">
        <v>4909</v>
      </c>
      <c r="D637" t="s">
        <v>4910</v>
      </c>
      <c r="E637" t="s">
        <v>188</v>
      </c>
      <c r="F637" s="9" t="s">
        <v>4911</v>
      </c>
      <c r="G637" s="9" t="s">
        <v>4910</v>
      </c>
      <c r="H637" t="s">
        <v>4912</v>
      </c>
      <c r="I637" t="s">
        <v>4913</v>
      </c>
      <c r="J637" s="9" t="s">
        <v>4914</v>
      </c>
      <c r="K637" s="9" t="s">
        <v>4915</v>
      </c>
      <c r="L637" s="9" t="s">
        <v>4916</v>
      </c>
      <c r="M637" s="9">
        <v>1</v>
      </c>
      <c r="N637" s="9">
        <v>1</v>
      </c>
      <c r="O637" s="11"/>
      <c r="P637" s="11" t="b">
        <v>1</v>
      </c>
      <c r="Q637" s="9" t="b">
        <v>1</v>
      </c>
    </row>
    <row r="638" spans="1:17" s="9" customFormat="1" ht="15" customHeight="1" x14ac:dyDescent="0.25">
      <c r="A638" s="10" t="s">
        <v>554</v>
      </c>
      <c r="B638" s="9" t="s">
        <v>555</v>
      </c>
      <c r="C638" t="s">
        <v>4917</v>
      </c>
      <c r="D638" t="s">
        <v>4918</v>
      </c>
      <c r="E638" t="s">
        <v>188</v>
      </c>
      <c r="F638" s="9" t="s">
        <v>4919</v>
      </c>
      <c r="G638" s="9" t="s">
        <v>4918</v>
      </c>
      <c r="H638" t="s">
        <v>4920</v>
      </c>
      <c r="I638" t="s">
        <v>4921</v>
      </c>
      <c r="J638" s="9" t="s">
        <v>2364</v>
      </c>
      <c r="K638" s="9" t="s">
        <v>4922</v>
      </c>
      <c r="L638" s="9" t="s">
        <v>4923</v>
      </c>
      <c r="M638" s="9">
        <v>1</v>
      </c>
      <c r="N638" s="9">
        <v>1</v>
      </c>
      <c r="O638" s="11"/>
      <c r="P638" s="11" t="b">
        <v>1</v>
      </c>
      <c r="Q638" s="9" t="b">
        <v>1</v>
      </c>
    </row>
    <row r="639" spans="1:17" s="9" customFormat="1" ht="15" customHeight="1" x14ac:dyDescent="0.25">
      <c r="A639" s="10" t="s">
        <v>554</v>
      </c>
      <c r="B639" s="9" t="s">
        <v>555</v>
      </c>
      <c r="C639" t="s">
        <v>4924</v>
      </c>
      <c r="D639" t="s">
        <v>4925</v>
      </c>
      <c r="E639" t="s">
        <v>188</v>
      </c>
      <c r="F639" s="9" t="s">
        <v>4926</v>
      </c>
      <c r="G639" s="9" t="s">
        <v>4925</v>
      </c>
      <c r="H639" t="s">
        <v>4927</v>
      </c>
      <c r="I639" t="s">
        <v>4928</v>
      </c>
      <c r="J639" s="9" t="s">
        <v>560</v>
      </c>
      <c r="K639" s="9" t="s">
        <v>4929</v>
      </c>
      <c r="L639" s="9" t="s">
        <v>4930</v>
      </c>
      <c r="M639" s="9">
        <v>1</v>
      </c>
      <c r="N639" s="9">
        <v>1</v>
      </c>
      <c r="O639" s="11"/>
      <c r="P639" s="11" t="b">
        <v>1</v>
      </c>
      <c r="Q639" s="9" t="b">
        <v>1</v>
      </c>
    </row>
    <row r="640" spans="1:17" s="9" customFormat="1" ht="15" customHeight="1" x14ac:dyDescent="0.25">
      <c r="A640" s="10" t="s">
        <v>554</v>
      </c>
      <c r="B640" s="9" t="s">
        <v>555</v>
      </c>
      <c r="C640" t="s">
        <v>4931</v>
      </c>
      <c r="D640" t="s">
        <v>4932</v>
      </c>
      <c r="E640" t="s">
        <v>188</v>
      </c>
      <c r="F640" s="9" t="s">
        <v>4933</v>
      </c>
      <c r="G640" s="9" t="s">
        <v>4932</v>
      </c>
      <c r="H640" t="s">
        <v>4934</v>
      </c>
      <c r="I640" t="s">
        <v>4935</v>
      </c>
      <c r="J640" s="9" t="s">
        <v>4936</v>
      </c>
      <c r="K640" s="9" t="s">
        <v>4937</v>
      </c>
      <c r="L640" s="9" t="s">
        <v>4938</v>
      </c>
      <c r="M640" s="9">
        <v>1</v>
      </c>
      <c r="N640" s="9">
        <v>1</v>
      </c>
      <c r="O640" s="11"/>
      <c r="P640" s="11" t="b">
        <v>1</v>
      </c>
      <c r="Q640" s="9" t="b">
        <v>1</v>
      </c>
    </row>
    <row r="641" spans="1:17" s="9" customFormat="1" ht="15" customHeight="1" x14ac:dyDescent="0.25">
      <c r="A641" s="10" t="s">
        <v>554</v>
      </c>
      <c r="B641" s="9" t="s">
        <v>555</v>
      </c>
      <c r="C641" t="s">
        <v>4939</v>
      </c>
      <c r="D641" t="s">
        <v>4940</v>
      </c>
      <c r="E641" t="s">
        <v>188</v>
      </c>
      <c r="F641" s="9" t="s">
        <v>4941</v>
      </c>
      <c r="G641" s="9" t="s">
        <v>4940</v>
      </c>
      <c r="H641" t="s">
        <v>4942</v>
      </c>
      <c r="I641" t="s">
        <v>4943</v>
      </c>
      <c r="J641" s="9" t="s">
        <v>4944</v>
      </c>
      <c r="K641" s="9" t="s">
        <v>4945</v>
      </c>
      <c r="L641" s="9" t="s">
        <v>4946</v>
      </c>
      <c r="M641" s="9">
        <v>1</v>
      </c>
      <c r="N641" s="9">
        <v>1</v>
      </c>
      <c r="O641" s="11"/>
      <c r="P641" s="11" t="b">
        <v>1</v>
      </c>
      <c r="Q641" s="9" t="b">
        <v>1</v>
      </c>
    </row>
    <row r="642" spans="1:17" s="9" customFormat="1" ht="15" customHeight="1" x14ac:dyDescent="0.25">
      <c r="A642" s="10" t="s">
        <v>554</v>
      </c>
      <c r="B642" s="9" t="s">
        <v>555</v>
      </c>
      <c r="C642" t="s">
        <v>4947</v>
      </c>
      <c r="D642" t="s">
        <v>4948</v>
      </c>
      <c r="E642" t="s">
        <v>188</v>
      </c>
      <c r="F642" s="9" t="s">
        <v>4949</v>
      </c>
      <c r="G642" s="9" t="s">
        <v>4948</v>
      </c>
      <c r="H642" t="s">
        <v>4950</v>
      </c>
      <c r="I642" t="s">
        <v>4951</v>
      </c>
      <c r="J642" s="9" t="s">
        <v>2364</v>
      </c>
      <c r="K642" s="9" t="s">
        <v>4952</v>
      </c>
      <c r="L642" s="9" t="s">
        <v>4953</v>
      </c>
      <c r="M642" s="9">
        <v>1</v>
      </c>
      <c r="N642" s="9">
        <v>1</v>
      </c>
      <c r="O642" s="11"/>
      <c r="P642" s="11" t="b">
        <v>1</v>
      </c>
      <c r="Q642" s="9" t="b">
        <v>1</v>
      </c>
    </row>
    <row r="643" spans="1:17" s="9" customFormat="1" ht="15" customHeight="1" x14ac:dyDescent="0.25">
      <c r="A643" s="10" t="s">
        <v>554</v>
      </c>
      <c r="B643" s="9" t="s">
        <v>555</v>
      </c>
      <c r="C643" t="s">
        <v>4954</v>
      </c>
      <c r="D643" t="s">
        <v>4955</v>
      </c>
      <c r="E643" t="s">
        <v>188</v>
      </c>
      <c r="F643" s="9" t="s">
        <v>4956</v>
      </c>
      <c r="G643" s="9" t="s">
        <v>4955</v>
      </c>
      <c r="H643" t="s">
        <v>4957</v>
      </c>
      <c r="I643" t="s">
        <v>4958</v>
      </c>
      <c r="J643" s="9" t="s">
        <v>2364</v>
      </c>
      <c r="K643" s="9" t="s">
        <v>4959</v>
      </c>
      <c r="L643" s="9" t="s">
        <v>4960</v>
      </c>
      <c r="M643" s="9">
        <v>1</v>
      </c>
      <c r="N643" s="9">
        <v>1</v>
      </c>
      <c r="O643" s="11"/>
      <c r="P643" s="11" t="b">
        <v>1</v>
      </c>
      <c r="Q643" s="9" t="b">
        <v>1</v>
      </c>
    </row>
    <row r="644" spans="1:17" s="9" customFormat="1" ht="15" customHeight="1" x14ac:dyDescent="0.25">
      <c r="A644" s="10" t="s">
        <v>554</v>
      </c>
      <c r="B644" s="9" t="s">
        <v>555</v>
      </c>
      <c r="C644" t="s">
        <v>4961</v>
      </c>
      <c r="D644" t="s">
        <v>4962</v>
      </c>
      <c r="E644" t="s">
        <v>188</v>
      </c>
      <c r="F644" s="9" t="s">
        <v>4963</v>
      </c>
      <c r="G644" s="9" t="s">
        <v>4962</v>
      </c>
      <c r="H644" t="s">
        <v>4964</v>
      </c>
      <c r="I644" t="s">
        <v>4965</v>
      </c>
      <c r="J644" s="9" t="s">
        <v>560</v>
      </c>
      <c r="K644" s="9" t="s">
        <v>4966</v>
      </c>
      <c r="L644" s="9" t="s">
        <v>4967</v>
      </c>
      <c r="M644" s="9">
        <v>1</v>
      </c>
      <c r="N644" s="9">
        <v>1</v>
      </c>
      <c r="O644" s="11"/>
      <c r="P644" s="11" t="b">
        <v>1</v>
      </c>
      <c r="Q644" s="9" t="b">
        <v>1</v>
      </c>
    </row>
    <row r="645" spans="1:17" s="9" customFormat="1" ht="15" customHeight="1" x14ac:dyDescent="0.25">
      <c r="A645" s="10" t="s">
        <v>554</v>
      </c>
      <c r="B645" s="9" t="s">
        <v>555</v>
      </c>
      <c r="C645" t="s">
        <v>4968</v>
      </c>
      <c r="D645" t="s">
        <v>4969</v>
      </c>
      <c r="E645" t="s">
        <v>188</v>
      </c>
      <c r="F645" s="9" t="s">
        <v>4970</v>
      </c>
      <c r="G645" s="9" t="s">
        <v>4969</v>
      </c>
      <c r="H645" t="s">
        <v>4971</v>
      </c>
      <c r="I645" t="s">
        <v>4972</v>
      </c>
      <c r="J645" s="9" t="s">
        <v>2364</v>
      </c>
      <c r="K645" s="9" t="s">
        <v>4973</v>
      </c>
      <c r="L645" s="9" t="s">
        <v>4974</v>
      </c>
      <c r="M645" s="9">
        <v>1</v>
      </c>
      <c r="N645" s="9">
        <v>1</v>
      </c>
      <c r="O645" s="11"/>
      <c r="P645" s="11" t="b">
        <v>1</v>
      </c>
      <c r="Q645" s="9" t="b">
        <v>1</v>
      </c>
    </row>
    <row r="646" spans="1:17" s="9" customFormat="1" ht="15" customHeight="1" x14ac:dyDescent="0.25">
      <c r="A646" s="10" t="s">
        <v>554</v>
      </c>
      <c r="B646" s="9" t="s">
        <v>555</v>
      </c>
      <c r="C646" t="s">
        <v>4975</v>
      </c>
      <c r="D646" t="s">
        <v>4976</v>
      </c>
      <c r="E646" t="s">
        <v>188</v>
      </c>
      <c r="F646" s="9" t="s">
        <v>4977</v>
      </c>
      <c r="G646" s="9" t="s">
        <v>4976</v>
      </c>
      <c r="H646" t="s">
        <v>4978</v>
      </c>
      <c r="I646" t="s">
        <v>4979</v>
      </c>
      <c r="J646" s="9" t="s">
        <v>2364</v>
      </c>
      <c r="K646" s="9" t="s">
        <v>4980</v>
      </c>
      <c r="L646" s="9" t="s">
        <v>4981</v>
      </c>
      <c r="M646" s="9">
        <v>1</v>
      </c>
      <c r="N646" s="9">
        <v>1</v>
      </c>
      <c r="O646" s="11"/>
      <c r="P646" s="11" t="b">
        <v>1</v>
      </c>
      <c r="Q646" s="9" t="b">
        <v>1</v>
      </c>
    </row>
    <row r="647" spans="1:17" s="9" customFormat="1" ht="15" customHeight="1" x14ac:dyDescent="0.25">
      <c r="A647" s="10" t="s">
        <v>554</v>
      </c>
      <c r="B647" s="9" t="s">
        <v>555</v>
      </c>
      <c r="C647" t="s">
        <v>4982</v>
      </c>
      <c r="D647" t="s">
        <v>4983</v>
      </c>
      <c r="E647" t="s">
        <v>188</v>
      </c>
      <c r="F647" s="9" t="s">
        <v>4984</v>
      </c>
      <c r="G647" s="9" t="s">
        <v>4983</v>
      </c>
      <c r="H647" t="s">
        <v>4985</v>
      </c>
      <c r="I647" t="s">
        <v>4986</v>
      </c>
      <c r="J647" s="9" t="s">
        <v>560</v>
      </c>
      <c r="K647" s="9" t="s">
        <v>4987</v>
      </c>
      <c r="L647" s="9" t="s">
        <v>4988</v>
      </c>
      <c r="M647" s="9">
        <v>1</v>
      </c>
      <c r="N647" s="9">
        <v>1</v>
      </c>
      <c r="O647" s="11"/>
      <c r="P647" s="11" t="b">
        <v>1</v>
      </c>
      <c r="Q647" s="9" t="b">
        <v>1</v>
      </c>
    </row>
    <row r="648" spans="1:17" s="9" customFormat="1" ht="15" customHeight="1" x14ac:dyDescent="0.25">
      <c r="A648" s="10" t="s">
        <v>554</v>
      </c>
      <c r="B648" s="9" t="s">
        <v>555</v>
      </c>
      <c r="C648" t="s">
        <v>4989</v>
      </c>
      <c r="D648" t="s">
        <v>4990</v>
      </c>
      <c r="E648" t="s">
        <v>188</v>
      </c>
      <c r="F648" s="9" t="s">
        <v>4991</v>
      </c>
      <c r="G648" s="9" t="s">
        <v>4990</v>
      </c>
      <c r="H648" t="s">
        <v>4992</v>
      </c>
      <c r="I648" t="s">
        <v>4993</v>
      </c>
      <c r="J648" s="9" t="s">
        <v>560</v>
      </c>
      <c r="K648" s="9" t="s">
        <v>4994</v>
      </c>
      <c r="L648" s="9" t="s">
        <v>4995</v>
      </c>
      <c r="M648" s="9">
        <v>1</v>
      </c>
      <c r="N648" s="9">
        <v>1</v>
      </c>
      <c r="O648" s="11"/>
      <c r="P648" s="11" t="b">
        <v>1</v>
      </c>
      <c r="Q648" s="9" t="b">
        <v>1</v>
      </c>
    </row>
    <row r="649" spans="1:17" s="9" customFormat="1" ht="15" customHeight="1" x14ac:dyDescent="0.25">
      <c r="A649" s="10" t="s">
        <v>554</v>
      </c>
      <c r="B649" s="9" t="s">
        <v>555</v>
      </c>
      <c r="C649" t="s">
        <v>4996</v>
      </c>
      <c r="D649" t="s">
        <v>4997</v>
      </c>
      <c r="E649" t="s">
        <v>188</v>
      </c>
      <c r="F649" s="9" t="s">
        <v>4998</v>
      </c>
      <c r="G649" s="9" t="s">
        <v>4997</v>
      </c>
      <c r="H649" t="s">
        <v>4999</v>
      </c>
      <c r="I649" t="s">
        <v>5000</v>
      </c>
      <c r="J649" s="9" t="s">
        <v>5001</v>
      </c>
      <c r="K649" s="9" t="s">
        <v>5002</v>
      </c>
      <c r="L649" s="9" t="s">
        <v>5003</v>
      </c>
      <c r="M649" s="9">
        <v>1</v>
      </c>
      <c r="N649" s="9">
        <v>1</v>
      </c>
      <c r="O649" s="11"/>
      <c r="P649" s="11" t="b">
        <v>1</v>
      </c>
      <c r="Q649" s="9" t="b">
        <v>1</v>
      </c>
    </row>
    <row r="650" spans="1:17" s="9" customFormat="1" ht="15" customHeight="1" x14ac:dyDescent="0.25">
      <c r="A650" s="10" t="s">
        <v>554</v>
      </c>
      <c r="B650" s="9" t="s">
        <v>555</v>
      </c>
      <c r="C650" t="s">
        <v>5004</v>
      </c>
      <c r="D650" t="s">
        <v>5005</v>
      </c>
      <c r="E650" t="s">
        <v>188</v>
      </c>
      <c r="F650" s="9" t="s">
        <v>5006</v>
      </c>
      <c r="G650" s="9" t="s">
        <v>5005</v>
      </c>
      <c r="H650" t="s">
        <v>5007</v>
      </c>
      <c r="I650" t="s">
        <v>5008</v>
      </c>
      <c r="J650" s="9" t="s">
        <v>2364</v>
      </c>
      <c r="K650" s="9" t="s">
        <v>5009</v>
      </c>
      <c r="L650" s="9" t="s">
        <v>5010</v>
      </c>
      <c r="M650" s="9">
        <v>1</v>
      </c>
      <c r="N650" s="9">
        <v>1</v>
      </c>
      <c r="O650" s="11"/>
      <c r="P650" s="11" t="b">
        <v>1</v>
      </c>
      <c r="Q650" s="9" t="b">
        <v>1</v>
      </c>
    </row>
    <row r="651" spans="1:17" s="9" customFormat="1" ht="15" customHeight="1" x14ac:dyDescent="0.25">
      <c r="A651" s="10" t="s">
        <v>554</v>
      </c>
      <c r="B651" s="9" t="s">
        <v>555</v>
      </c>
      <c r="C651" t="s">
        <v>5011</v>
      </c>
      <c r="D651" t="s">
        <v>5012</v>
      </c>
      <c r="E651" t="s">
        <v>188</v>
      </c>
      <c r="F651" s="9" t="s">
        <v>5013</v>
      </c>
      <c r="G651" s="9" t="s">
        <v>5012</v>
      </c>
      <c r="H651" t="s">
        <v>5014</v>
      </c>
      <c r="I651" t="s">
        <v>5015</v>
      </c>
      <c r="J651" s="9" t="s">
        <v>2364</v>
      </c>
      <c r="K651" s="9" t="s">
        <v>5016</v>
      </c>
      <c r="L651" s="9" t="s">
        <v>5017</v>
      </c>
      <c r="M651" s="9">
        <v>1</v>
      </c>
      <c r="N651" s="9">
        <v>1</v>
      </c>
      <c r="O651" s="11"/>
      <c r="P651" s="11" t="b">
        <v>1</v>
      </c>
      <c r="Q651" s="9" t="b">
        <v>1</v>
      </c>
    </row>
    <row r="652" spans="1:17" s="9" customFormat="1" ht="15" customHeight="1" x14ac:dyDescent="0.25">
      <c r="A652" s="8" t="s">
        <v>703</v>
      </c>
      <c r="B652" s="9" t="s">
        <v>704</v>
      </c>
      <c r="C652" t="s">
        <v>5018</v>
      </c>
      <c r="D652" t="s">
        <v>5019</v>
      </c>
      <c r="E652" t="s">
        <v>188</v>
      </c>
      <c r="F652" s="9" t="s">
        <v>5020</v>
      </c>
      <c r="G652" s="9" t="s">
        <v>5019</v>
      </c>
      <c r="H652" t="s">
        <v>5021</v>
      </c>
      <c r="I652" t="s">
        <v>5022</v>
      </c>
      <c r="J652" s="9" t="s">
        <v>326</v>
      </c>
      <c r="K652" s="9" t="s">
        <v>5023</v>
      </c>
      <c r="L652" s="9" t="s">
        <v>5024</v>
      </c>
      <c r="M652" s="9">
        <v>1</v>
      </c>
      <c r="N652" s="9">
        <v>1</v>
      </c>
      <c r="O652" s="11"/>
      <c r="P652" s="11" t="b">
        <v>1</v>
      </c>
      <c r="Q652" s="9" t="b">
        <v>1</v>
      </c>
    </row>
    <row r="653" spans="1:17" s="9" customFormat="1" ht="15" customHeight="1" x14ac:dyDescent="0.25">
      <c r="A653" s="10" t="s">
        <v>554</v>
      </c>
      <c r="B653" s="9" t="s">
        <v>555</v>
      </c>
      <c r="C653" t="s">
        <v>5025</v>
      </c>
      <c r="D653" t="s">
        <v>5026</v>
      </c>
      <c r="E653" t="s">
        <v>87</v>
      </c>
      <c r="F653" s="9" t="s">
        <v>5027</v>
      </c>
      <c r="G653" s="9" t="s">
        <v>5026</v>
      </c>
      <c r="H653" t="s">
        <v>5028</v>
      </c>
      <c r="I653" t="s">
        <v>5029</v>
      </c>
      <c r="J653" s="9" t="s">
        <v>2364</v>
      </c>
      <c r="K653" s="9" t="s">
        <v>5030</v>
      </c>
      <c r="L653" s="9" t="s">
        <v>5031</v>
      </c>
      <c r="M653" s="9">
        <v>1</v>
      </c>
      <c r="N653" s="9">
        <v>1</v>
      </c>
      <c r="O653" s="11"/>
      <c r="P653" s="11" t="b">
        <v>1</v>
      </c>
      <c r="Q653" s="9" t="b">
        <v>0</v>
      </c>
    </row>
    <row r="654" spans="1:17" s="9" customFormat="1" ht="15" customHeight="1" x14ac:dyDescent="0.25">
      <c r="A654" s="10" t="s">
        <v>554</v>
      </c>
      <c r="B654" s="9" t="s">
        <v>555</v>
      </c>
      <c r="C654" t="s">
        <v>5032</v>
      </c>
      <c r="D654" t="s">
        <v>5033</v>
      </c>
      <c r="E654" t="s">
        <v>188</v>
      </c>
      <c r="F654" s="9" t="s">
        <v>5034</v>
      </c>
      <c r="G654" s="9" t="s">
        <v>5035</v>
      </c>
      <c r="H654" t="s">
        <v>5036</v>
      </c>
      <c r="I654" t="s">
        <v>5037</v>
      </c>
      <c r="J654" s="9" t="s">
        <v>560</v>
      </c>
      <c r="K654" s="9" t="s">
        <v>5038</v>
      </c>
      <c r="L654" s="9" t="s">
        <v>5039</v>
      </c>
      <c r="M654" s="9">
        <v>1</v>
      </c>
      <c r="N654" s="9">
        <v>1</v>
      </c>
      <c r="O654" s="11"/>
      <c r="P654" s="11" t="b">
        <v>1</v>
      </c>
      <c r="Q654" s="9" t="b">
        <v>1</v>
      </c>
    </row>
    <row r="655" spans="1:17" s="9" customFormat="1" ht="15" customHeight="1" x14ac:dyDescent="0.25">
      <c r="A655" s="10" t="s">
        <v>3187</v>
      </c>
      <c r="B655" s="9" t="s">
        <v>3188</v>
      </c>
      <c r="C655" t="s">
        <v>5040</v>
      </c>
      <c r="D655" t="s">
        <v>5041</v>
      </c>
      <c r="E655" t="s">
        <v>188</v>
      </c>
      <c r="F655" s="9" t="s">
        <v>5042</v>
      </c>
      <c r="G655" s="9" t="s">
        <v>5041</v>
      </c>
      <c r="H655" t="s">
        <v>5043</v>
      </c>
      <c r="I655" t="s">
        <v>5044</v>
      </c>
      <c r="J655" s="9" t="s">
        <v>613</v>
      </c>
      <c r="K655" s="9" t="s">
        <v>5045</v>
      </c>
      <c r="L655" s="9" t="s">
        <v>5046</v>
      </c>
      <c r="M655" s="9">
        <v>1</v>
      </c>
      <c r="N655" s="9">
        <v>1</v>
      </c>
      <c r="O655" s="11"/>
      <c r="P655" s="11" t="b">
        <v>1</v>
      </c>
      <c r="Q655" s="9" t="b">
        <v>1</v>
      </c>
    </row>
    <row r="656" spans="1:17" s="9" customFormat="1" ht="15" customHeight="1" x14ac:dyDescent="0.25">
      <c r="A656" s="10" t="s">
        <v>910</v>
      </c>
      <c r="B656" s="9" t="s">
        <v>911</v>
      </c>
      <c r="C656" t="s">
        <v>5047</v>
      </c>
      <c r="D656" t="s">
        <v>5048</v>
      </c>
      <c r="E656" t="s">
        <v>188</v>
      </c>
      <c r="F656" s="9" t="s">
        <v>5049</v>
      </c>
      <c r="G656" s="9" t="s">
        <v>5050</v>
      </c>
      <c r="H656" t="s">
        <v>5051</v>
      </c>
      <c r="I656" t="s">
        <v>5052</v>
      </c>
      <c r="J656" s="9" t="s">
        <v>465</v>
      </c>
      <c r="K656" s="9" t="s">
        <v>5053</v>
      </c>
      <c r="L656" s="9" t="s">
        <v>5054</v>
      </c>
      <c r="M656" s="9">
        <v>1</v>
      </c>
      <c r="N656" s="9">
        <v>1</v>
      </c>
      <c r="O656" s="11"/>
      <c r="P656" s="11" t="b">
        <v>1</v>
      </c>
      <c r="Q656" s="9" t="b">
        <v>1</v>
      </c>
    </row>
    <row r="657" spans="1:17" s="9" customFormat="1" ht="15" customHeight="1" x14ac:dyDescent="0.25">
      <c r="A657" s="10" t="s">
        <v>285</v>
      </c>
      <c r="B657" s="9" t="s">
        <v>286</v>
      </c>
      <c r="C657" t="s">
        <v>5055</v>
      </c>
      <c r="D657" t="s">
        <v>5056</v>
      </c>
      <c r="E657" t="s">
        <v>188</v>
      </c>
      <c r="F657" s="9" t="s">
        <v>5057</v>
      </c>
      <c r="G657" s="9" t="s">
        <v>5056</v>
      </c>
      <c r="H657" t="s">
        <v>5058</v>
      </c>
      <c r="I657" t="s">
        <v>5059</v>
      </c>
      <c r="J657" s="9" t="s">
        <v>298</v>
      </c>
      <c r="K657" s="9" t="s">
        <v>5060</v>
      </c>
      <c r="L657" s="9" t="s">
        <v>5061</v>
      </c>
      <c r="M657" s="9">
        <v>1</v>
      </c>
      <c r="N657" s="9">
        <v>1</v>
      </c>
      <c r="O657" s="11"/>
      <c r="P657" s="11" t="b">
        <v>1</v>
      </c>
      <c r="Q657" s="9" t="b">
        <v>1</v>
      </c>
    </row>
    <row r="658" spans="1:17" s="9" customFormat="1" ht="15" customHeight="1" x14ac:dyDescent="0.25">
      <c r="A658" s="8" t="s">
        <v>784</v>
      </c>
      <c r="B658" s="9" t="s">
        <v>785</v>
      </c>
      <c r="C658" t="s">
        <v>5062</v>
      </c>
      <c r="D658" t="s">
        <v>5063</v>
      </c>
      <c r="E658" t="s">
        <v>188</v>
      </c>
      <c r="F658" s="9" t="s">
        <v>5064</v>
      </c>
      <c r="G658" s="9" t="s">
        <v>5063</v>
      </c>
      <c r="H658" t="s">
        <v>5065</v>
      </c>
      <c r="I658" t="s">
        <v>5066</v>
      </c>
      <c r="J658" s="9" t="s">
        <v>374</v>
      </c>
      <c r="K658" s="9" t="s">
        <v>5067</v>
      </c>
      <c r="L658" s="9" t="s">
        <v>5068</v>
      </c>
      <c r="M658" s="9">
        <v>1</v>
      </c>
      <c r="N658" s="9">
        <v>1</v>
      </c>
      <c r="O658" s="11"/>
      <c r="P658" s="11" t="b">
        <v>1</v>
      </c>
      <c r="Q658" s="9" t="b">
        <v>1</v>
      </c>
    </row>
    <row r="659" spans="1:17" s="9" customFormat="1" ht="15" customHeight="1" x14ac:dyDescent="0.25">
      <c r="A659" s="10" t="s">
        <v>448</v>
      </c>
      <c r="B659" s="9" t="s">
        <v>449</v>
      </c>
      <c r="C659" t="s">
        <v>5069</v>
      </c>
      <c r="D659" t="s">
        <v>5070</v>
      </c>
      <c r="E659" t="s">
        <v>188</v>
      </c>
      <c r="F659" s="9" t="s">
        <v>5071</v>
      </c>
      <c r="G659" s="9" t="s">
        <v>5070</v>
      </c>
      <c r="H659" t="s">
        <v>5072</v>
      </c>
      <c r="I659" t="s">
        <v>5073</v>
      </c>
      <c r="J659" s="9" t="s">
        <v>243</v>
      </c>
      <c r="K659" s="9" t="s">
        <v>5074</v>
      </c>
      <c r="L659" s="9" t="s">
        <v>5075</v>
      </c>
      <c r="M659" s="9">
        <v>1</v>
      </c>
      <c r="N659" s="9">
        <v>1</v>
      </c>
      <c r="O659" s="11"/>
      <c r="P659" s="11" t="b">
        <v>1</v>
      </c>
      <c r="Q659" s="9" t="b">
        <v>1</v>
      </c>
    </row>
    <row r="660" spans="1:17" s="9" customFormat="1" ht="15" customHeight="1" x14ac:dyDescent="0.25">
      <c r="A660" s="10" t="s">
        <v>184</v>
      </c>
      <c r="B660" s="9" t="s">
        <v>185</v>
      </c>
      <c r="C660" t="s">
        <v>5076</v>
      </c>
      <c r="D660" t="s">
        <v>5077</v>
      </c>
      <c r="E660" t="s">
        <v>188</v>
      </c>
      <c r="F660" s="9" t="s">
        <v>5078</v>
      </c>
      <c r="G660" s="9" t="s">
        <v>5077</v>
      </c>
      <c r="H660" t="s">
        <v>5079</v>
      </c>
      <c r="I660" t="s">
        <v>5080</v>
      </c>
      <c r="J660" s="9" t="s">
        <v>374</v>
      </c>
      <c r="K660" s="9" t="s">
        <v>5081</v>
      </c>
      <c r="L660" s="9" t="s">
        <v>5082</v>
      </c>
      <c r="M660" s="9">
        <v>1</v>
      </c>
      <c r="N660" s="9">
        <v>1</v>
      </c>
      <c r="O660" s="11"/>
      <c r="P660" s="11" t="b">
        <v>1</v>
      </c>
      <c r="Q660" s="9" t="b">
        <v>1</v>
      </c>
    </row>
    <row r="661" spans="1:17" s="9" customFormat="1" ht="15" customHeight="1" x14ac:dyDescent="0.25">
      <c r="A661" s="10" t="s">
        <v>5083</v>
      </c>
      <c r="B661" s="9" t="s">
        <v>5084</v>
      </c>
      <c r="C661" t="s">
        <v>5085</v>
      </c>
      <c r="D661" t="s">
        <v>5086</v>
      </c>
      <c r="E661" t="s">
        <v>188</v>
      </c>
      <c r="F661" s="9" t="s">
        <v>5087</v>
      </c>
      <c r="G661" s="9" t="s">
        <v>5086</v>
      </c>
      <c r="H661" t="s">
        <v>5088</v>
      </c>
      <c r="I661" t="s">
        <v>5089</v>
      </c>
      <c r="J661" s="9" t="s">
        <v>927</v>
      </c>
      <c r="K661" s="9" t="s">
        <v>5090</v>
      </c>
      <c r="L661" s="9" t="s">
        <v>5091</v>
      </c>
      <c r="M661" s="9">
        <v>1</v>
      </c>
      <c r="N661" s="9">
        <v>1</v>
      </c>
      <c r="O661" s="11"/>
      <c r="P661" s="11" t="b">
        <v>1</v>
      </c>
      <c r="Q661" s="9" t="b">
        <v>1</v>
      </c>
    </row>
    <row r="662" spans="1:17" s="9" customFormat="1" ht="15" customHeight="1" x14ac:dyDescent="0.25">
      <c r="A662" s="10" t="s">
        <v>457</v>
      </c>
      <c r="B662" s="9" t="s">
        <v>458</v>
      </c>
      <c r="C662" t="s">
        <v>5092</v>
      </c>
      <c r="D662" t="s">
        <v>5093</v>
      </c>
      <c r="E662" t="s">
        <v>188</v>
      </c>
      <c r="F662" s="9" t="s">
        <v>5094</v>
      </c>
      <c r="G662" s="9" t="s">
        <v>5093</v>
      </c>
      <c r="H662" t="s">
        <v>5095</v>
      </c>
      <c r="I662" t="s">
        <v>5096</v>
      </c>
      <c r="J662" s="9" t="s">
        <v>465</v>
      </c>
      <c r="K662" s="9" t="s">
        <v>5097</v>
      </c>
      <c r="L662" s="9" t="s">
        <v>5098</v>
      </c>
      <c r="M662" s="9">
        <v>1</v>
      </c>
      <c r="N662" s="9">
        <v>1</v>
      </c>
      <c r="O662" s="11"/>
      <c r="P662" s="11" t="b">
        <v>1</v>
      </c>
      <c r="Q662" s="9" t="b">
        <v>1</v>
      </c>
    </row>
    <row r="663" spans="1:17" s="9" customFormat="1" ht="15" customHeight="1" x14ac:dyDescent="0.25">
      <c r="A663" s="10" t="s">
        <v>910</v>
      </c>
      <c r="B663" s="9" t="s">
        <v>911</v>
      </c>
      <c r="C663" t="s">
        <v>5099</v>
      </c>
      <c r="D663" t="s">
        <v>5100</v>
      </c>
      <c r="E663" t="s">
        <v>188</v>
      </c>
      <c r="F663" s="9" t="s">
        <v>5101</v>
      </c>
      <c r="G663" s="9" t="s">
        <v>5100</v>
      </c>
      <c r="H663" t="s">
        <v>5102</v>
      </c>
      <c r="I663" t="s">
        <v>5103</v>
      </c>
      <c r="J663" s="9" t="s">
        <v>465</v>
      </c>
      <c r="K663" s="9" t="s">
        <v>5104</v>
      </c>
      <c r="L663" s="9" t="s">
        <v>5105</v>
      </c>
      <c r="M663" s="9">
        <v>1</v>
      </c>
      <c r="N663" s="9">
        <v>1</v>
      </c>
      <c r="O663" s="11"/>
      <c r="P663" s="11" t="b">
        <v>1</v>
      </c>
      <c r="Q663" s="9" t="b">
        <v>1</v>
      </c>
    </row>
    <row r="664" spans="1:17" s="9" customFormat="1" ht="15" customHeight="1" x14ac:dyDescent="0.25">
      <c r="A664" s="10" t="s">
        <v>910</v>
      </c>
      <c r="B664" s="9" t="s">
        <v>911</v>
      </c>
      <c r="C664" t="s">
        <v>5106</v>
      </c>
      <c r="D664" t="s">
        <v>5107</v>
      </c>
      <c r="E664" t="s">
        <v>188</v>
      </c>
      <c r="F664" s="9" t="s">
        <v>5108</v>
      </c>
      <c r="G664" s="9" t="s">
        <v>5107</v>
      </c>
      <c r="H664" t="s">
        <v>5109</v>
      </c>
      <c r="I664" t="s">
        <v>5110</v>
      </c>
      <c r="J664" s="9" t="s">
        <v>465</v>
      </c>
      <c r="K664" s="9" t="s">
        <v>5111</v>
      </c>
      <c r="L664" s="9" t="s">
        <v>5112</v>
      </c>
      <c r="M664" s="9">
        <v>1</v>
      </c>
      <c r="N664" s="9">
        <v>1</v>
      </c>
      <c r="O664" s="11"/>
      <c r="P664" s="11" t="b">
        <v>1</v>
      </c>
      <c r="Q664" s="9" t="b">
        <v>1</v>
      </c>
    </row>
    <row r="665" spans="1:17" s="9" customFormat="1" ht="15" customHeight="1" x14ac:dyDescent="0.25">
      <c r="A665" s="10" t="s">
        <v>301</v>
      </c>
      <c r="B665" s="9" t="s">
        <v>302</v>
      </c>
      <c r="C665" t="s">
        <v>5113</v>
      </c>
      <c r="D665" t="s">
        <v>5114</v>
      </c>
      <c r="E665" t="s">
        <v>188</v>
      </c>
      <c r="F665" s="9" t="s">
        <v>5115</v>
      </c>
      <c r="G665" s="9" t="s">
        <v>5116</v>
      </c>
      <c r="H665" t="s">
        <v>5117</v>
      </c>
      <c r="I665" t="s">
        <v>5118</v>
      </c>
      <c r="J665" s="9" t="s">
        <v>2364</v>
      </c>
      <c r="K665" s="9" t="s">
        <v>5119</v>
      </c>
      <c r="L665" s="9" t="s">
        <v>5120</v>
      </c>
      <c r="M665" s="9">
        <v>1</v>
      </c>
      <c r="N665" s="9">
        <v>1</v>
      </c>
      <c r="O665" s="11"/>
      <c r="P665" s="11" t="b">
        <v>1</v>
      </c>
      <c r="Q665" s="9" t="b">
        <v>1</v>
      </c>
    </row>
    <row r="666" spans="1:17" s="9" customFormat="1" ht="15" customHeight="1" x14ac:dyDescent="0.25">
      <c r="A666" s="10" t="s">
        <v>301</v>
      </c>
      <c r="B666" s="9" t="s">
        <v>302</v>
      </c>
      <c r="C666" t="s">
        <v>5121</v>
      </c>
      <c r="D666" t="s">
        <v>5122</v>
      </c>
      <c r="E666" t="s">
        <v>188</v>
      </c>
      <c r="F666" s="9" t="s">
        <v>5123</v>
      </c>
      <c r="G666" s="9" t="s">
        <v>5122</v>
      </c>
      <c r="H666" t="s">
        <v>5124</v>
      </c>
      <c r="I666" t="s">
        <v>5125</v>
      </c>
      <c r="J666" s="9" t="s">
        <v>2364</v>
      </c>
      <c r="K666" s="9" t="s">
        <v>5126</v>
      </c>
      <c r="L666" s="9" t="s">
        <v>5127</v>
      </c>
      <c r="M666" s="9">
        <v>1</v>
      </c>
      <c r="N666" s="9">
        <v>1</v>
      </c>
      <c r="O666" s="11"/>
      <c r="P666" s="11" t="b">
        <v>1</v>
      </c>
      <c r="Q666" s="9" t="b">
        <v>1</v>
      </c>
    </row>
    <row r="667" spans="1:17" s="9" customFormat="1" ht="15" customHeight="1" x14ac:dyDescent="0.25">
      <c r="A667" s="10" t="s">
        <v>301</v>
      </c>
      <c r="B667" s="9" t="s">
        <v>302</v>
      </c>
      <c r="C667" t="s">
        <v>5128</v>
      </c>
      <c r="D667" t="s">
        <v>5129</v>
      </c>
      <c r="E667" t="s">
        <v>188</v>
      </c>
      <c r="F667" s="9" t="s">
        <v>5130</v>
      </c>
      <c r="G667" s="9" t="s">
        <v>4050</v>
      </c>
      <c r="H667" t="s">
        <v>5131</v>
      </c>
      <c r="I667" t="s">
        <v>5132</v>
      </c>
      <c r="J667" s="9" t="s">
        <v>2364</v>
      </c>
      <c r="K667" s="9" t="s">
        <v>5133</v>
      </c>
      <c r="L667" s="9" t="s">
        <v>5134</v>
      </c>
      <c r="M667" s="9">
        <v>1</v>
      </c>
      <c r="N667" s="9">
        <v>1</v>
      </c>
      <c r="O667" s="11"/>
      <c r="P667" s="11" t="b">
        <v>1</v>
      </c>
      <c r="Q667" s="9" t="b">
        <v>1</v>
      </c>
    </row>
    <row r="668" spans="1:17" s="9" customFormat="1" ht="15" customHeight="1" x14ac:dyDescent="0.25">
      <c r="A668" s="10" t="s">
        <v>910</v>
      </c>
      <c r="B668" s="9" t="s">
        <v>911</v>
      </c>
      <c r="C668" t="s">
        <v>5135</v>
      </c>
      <c r="D668" t="s">
        <v>5136</v>
      </c>
      <c r="E668" t="s">
        <v>188</v>
      </c>
      <c r="F668" s="9" t="s">
        <v>583</v>
      </c>
      <c r="G668" s="9" t="s">
        <v>5136</v>
      </c>
      <c r="H668" t="s">
        <v>5137</v>
      </c>
      <c r="I668" t="s">
        <v>5138</v>
      </c>
      <c r="J668" s="9" t="s">
        <v>465</v>
      </c>
      <c r="K668" s="9" t="s">
        <v>5139</v>
      </c>
      <c r="L668" s="9" t="s">
        <v>5140</v>
      </c>
      <c r="M668" s="9">
        <v>1</v>
      </c>
      <c r="N668" s="9">
        <v>1</v>
      </c>
      <c r="O668" s="11"/>
      <c r="P668" s="11" t="b">
        <v>1</v>
      </c>
      <c r="Q668" s="9" t="b">
        <v>1</v>
      </c>
    </row>
    <row r="669" spans="1:17" s="9" customFormat="1" ht="15" customHeight="1" x14ac:dyDescent="0.25">
      <c r="A669" s="10" t="s">
        <v>847</v>
      </c>
      <c r="B669" s="9" t="s">
        <v>848</v>
      </c>
      <c r="C669" t="s">
        <v>5141</v>
      </c>
      <c r="D669" t="s">
        <v>5142</v>
      </c>
      <c r="E669" t="s">
        <v>188</v>
      </c>
      <c r="F669" s="9" t="s">
        <v>5143</v>
      </c>
      <c r="G669" s="9" t="s">
        <v>5142</v>
      </c>
      <c r="H669" t="s">
        <v>5144</v>
      </c>
      <c r="I669" t="s">
        <v>5145</v>
      </c>
      <c r="J669" s="9" t="s">
        <v>192</v>
      </c>
      <c r="K669" s="9" t="s">
        <v>5146</v>
      </c>
      <c r="L669" s="9" t="s">
        <v>5147</v>
      </c>
      <c r="M669" s="9">
        <v>1</v>
      </c>
      <c r="N669" s="9">
        <v>1</v>
      </c>
      <c r="O669" s="11"/>
      <c r="P669" s="11" t="b">
        <v>1</v>
      </c>
      <c r="Q669" s="9" t="b">
        <v>1</v>
      </c>
    </row>
    <row r="670" spans="1:17" s="9" customFormat="1" ht="15" customHeight="1" x14ac:dyDescent="0.25">
      <c r="A670" s="10" t="s">
        <v>847</v>
      </c>
      <c r="B670" s="9" t="s">
        <v>848</v>
      </c>
      <c r="C670" t="s">
        <v>5148</v>
      </c>
      <c r="D670" t="s">
        <v>5149</v>
      </c>
      <c r="E670" t="s">
        <v>188</v>
      </c>
      <c r="F670" s="9" t="s">
        <v>5150</v>
      </c>
      <c r="G670" s="9" t="s">
        <v>5149</v>
      </c>
      <c r="H670" t="s">
        <v>5151</v>
      </c>
      <c r="I670" t="s">
        <v>5152</v>
      </c>
      <c r="J670" s="9" t="s">
        <v>192</v>
      </c>
      <c r="K670" s="9" t="s">
        <v>5153</v>
      </c>
      <c r="L670" s="9" t="s">
        <v>5154</v>
      </c>
      <c r="M670" s="9">
        <v>1</v>
      </c>
      <c r="N670" s="9">
        <v>1</v>
      </c>
      <c r="O670" s="11"/>
      <c r="P670" s="11" t="b">
        <v>1</v>
      </c>
      <c r="Q670" s="9" t="b">
        <v>1</v>
      </c>
    </row>
    <row r="671" spans="1:17" s="9" customFormat="1" ht="15" customHeight="1" x14ac:dyDescent="0.25">
      <c r="A671" s="10" t="s">
        <v>847</v>
      </c>
      <c r="B671" s="9" t="s">
        <v>848</v>
      </c>
      <c r="C671" t="s">
        <v>5155</v>
      </c>
      <c r="D671" t="s">
        <v>5156</v>
      </c>
      <c r="E671" t="s">
        <v>188</v>
      </c>
      <c r="F671" s="9" t="s">
        <v>5157</v>
      </c>
      <c r="G671" s="9" t="s">
        <v>5156</v>
      </c>
      <c r="H671" t="s">
        <v>5158</v>
      </c>
      <c r="I671" t="s">
        <v>5159</v>
      </c>
      <c r="J671" s="9" t="s">
        <v>192</v>
      </c>
      <c r="K671" s="9" t="s">
        <v>5160</v>
      </c>
      <c r="L671" s="9" t="s">
        <v>5161</v>
      </c>
      <c r="M671" s="9">
        <v>1</v>
      </c>
      <c r="N671" s="9">
        <v>1</v>
      </c>
      <c r="O671" s="11"/>
      <c r="P671" s="11" t="b">
        <v>1</v>
      </c>
      <c r="Q671" s="9" t="b">
        <v>1</v>
      </c>
    </row>
    <row r="672" spans="1:17" s="9" customFormat="1" ht="15" customHeight="1" x14ac:dyDescent="0.25">
      <c r="A672" s="10" t="s">
        <v>1316</v>
      </c>
      <c r="B672" s="9" t="s">
        <v>1317</v>
      </c>
      <c r="C672" t="s">
        <v>5162</v>
      </c>
      <c r="D672" t="s">
        <v>5163</v>
      </c>
      <c r="E672" t="s">
        <v>188</v>
      </c>
      <c r="F672" s="9" t="s">
        <v>5164</v>
      </c>
      <c r="G672" s="9" t="s">
        <v>5163</v>
      </c>
      <c r="H672" t="s">
        <v>5165</v>
      </c>
      <c r="I672" t="s">
        <v>5166</v>
      </c>
      <c r="J672" s="9" t="s">
        <v>5167</v>
      </c>
      <c r="K672" s="9" t="s">
        <v>5168</v>
      </c>
      <c r="L672" s="9" t="s">
        <v>5169</v>
      </c>
      <c r="M672" s="9">
        <v>1</v>
      </c>
      <c r="N672" s="9">
        <v>1</v>
      </c>
      <c r="O672" s="11"/>
      <c r="P672" s="11" t="b">
        <v>1</v>
      </c>
      <c r="Q672" s="9" t="b">
        <v>1</v>
      </c>
    </row>
    <row r="673" spans="1:17" s="9" customFormat="1" ht="15" customHeight="1" x14ac:dyDescent="0.25">
      <c r="A673" s="10" t="s">
        <v>1316</v>
      </c>
      <c r="B673" s="9" t="s">
        <v>1317</v>
      </c>
      <c r="C673" t="s">
        <v>5170</v>
      </c>
      <c r="D673" t="s">
        <v>5171</v>
      </c>
      <c r="E673" t="s">
        <v>188</v>
      </c>
      <c r="F673" s="9" t="s">
        <v>5172</v>
      </c>
      <c r="G673" s="9" t="s">
        <v>5171</v>
      </c>
      <c r="H673" t="s">
        <v>5173</v>
      </c>
      <c r="I673" t="s">
        <v>5174</v>
      </c>
      <c r="J673" s="9" t="s">
        <v>5167</v>
      </c>
      <c r="K673" s="9" t="s">
        <v>5175</v>
      </c>
      <c r="L673" s="9" t="s">
        <v>5176</v>
      </c>
      <c r="M673" s="9">
        <v>1</v>
      </c>
      <c r="N673" s="9">
        <v>1</v>
      </c>
      <c r="O673" s="11"/>
      <c r="P673" s="11" t="b">
        <v>1</v>
      </c>
      <c r="Q673" s="9" t="b">
        <v>1</v>
      </c>
    </row>
    <row r="674" spans="1:17" s="9" customFormat="1" ht="15" customHeight="1" x14ac:dyDescent="0.25">
      <c r="A674" s="10" t="s">
        <v>1316</v>
      </c>
      <c r="B674" s="9" t="s">
        <v>1317</v>
      </c>
      <c r="C674" t="s">
        <v>5177</v>
      </c>
      <c r="D674" t="s">
        <v>5178</v>
      </c>
      <c r="E674" t="s">
        <v>188</v>
      </c>
      <c r="F674" s="9" t="s">
        <v>554</v>
      </c>
      <c r="G674" s="9" t="s">
        <v>5178</v>
      </c>
      <c r="H674" t="s">
        <v>5179</v>
      </c>
      <c r="I674" t="s">
        <v>5180</v>
      </c>
      <c r="J674" s="9" t="s">
        <v>5181</v>
      </c>
      <c r="K674" s="9" t="s">
        <v>5182</v>
      </c>
      <c r="L674" s="9" t="s">
        <v>5183</v>
      </c>
      <c r="M674" s="9">
        <v>1</v>
      </c>
      <c r="N674" s="9">
        <v>1</v>
      </c>
      <c r="O674" s="11"/>
      <c r="P674" s="11" t="b">
        <v>1</v>
      </c>
      <c r="Q674" s="9" t="b">
        <v>1</v>
      </c>
    </row>
    <row r="675" spans="1:17" s="9" customFormat="1" ht="15" customHeight="1" x14ac:dyDescent="0.25">
      <c r="A675" s="10" t="s">
        <v>1316</v>
      </c>
      <c r="B675" s="9" t="s">
        <v>1317</v>
      </c>
      <c r="C675" t="s">
        <v>5184</v>
      </c>
      <c r="D675" t="s">
        <v>5185</v>
      </c>
      <c r="E675" t="s">
        <v>188</v>
      </c>
      <c r="F675" s="9" t="s">
        <v>5186</v>
      </c>
      <c r="G675" s="9" t="s">
        <v>5185</v>
      </c>
      <c r="H675" t="s">
        <v>5187</v>
      </c>
      <c r="I675" t="s">
        <v>5188</v>
      </c>
      <c r="J675" s="9" t="s">
        <v>5189</v>
      </c>
      <c r="K675" s="9" t="s">
        <v>5190</v>
      </c>
      <c r="L675" s="9" t="s">
        <v>5191</v>
      </c>
      <c r="M675" s="9">
        <v>1</v>
      </c>
      <c r="N675" s="9">
        <v>1</v>
      </c>
      <c r="O675" s="11"/>
      <c r="P675" s="11" t="b">
        <v>1</v>
      </c>
      <c r="Q675" s="9" t="b">
        <v>1</v>
      </c>
    </row>
    <row r="676" spans="1:17" s="9" customFormat="1" ht="15" customHeight="1" x14ac:dyDescent="0.25">
      <c r="A676" s="10" t="s">
        <v>1316</v>
      </c>
      <c r="B676" s="9" t="s">
        <v>1317</v>
      </c>
      <c r="C676" t="s">
        <v>5192</v>
      </c>
      <c r="D676" t="s">
        <v>5193</v>
      </c>
      <c r="E676" t="s">
        <v>188</v>
      </c>
      <c r="F676" s="9" t="s">
        <v>5194</v>
      </c>
      <c r="G676" s="9" t="s">
        <v>5193</v>
      </c>
      <c r="H676" t="s">
        <v>5195</v>
      </c>
      <c r="I676" t="s">
        <v>5196</v>
      </c>
      <c r="J676" s="9" t="s">
        <v>5197</v>
      </c>
      <c r="K676" s="9" t="s">
        <v>5198</v>
      </c>
      <c r="L676" s="9" t="s">
        <v>5199</v>
      </c>
      <c r="M676" s="9">
        <v>1</v>
      </c>
      <c r="N676" s="9">
        <v>1</v>
      </c>
      <c r="O676" s="11"/>
      <c r="P676" s="11" t="b">
        <v>1</v>
      </c>
      <c r="Q676" s="9" t="b">
        <v>1</v>
      </c>
    </row>
    <row r="677" spans="1:17" s="9" customFormat="1" ht="15" customHeight="1" x14ac:dyDescent="0.25">
      <c r="A677" s="10" t="s">
        <v>1316</v>
      </c>
      <c r="B677" s="9" t="s">
        <v>1317</v>
      </c>
      <c r="C677" t="s">
        <v>5200</v>
      </c>
      <c r="D677" t="s">
        <v>5201</v>
      </c>
      <c r="E677" t="s">
        <v>87</v>
      </c>
      <c r="F677" s="12" t="s">
        <v>5202</v>
      </c>
      <c r="G677" s="12" t="s">
        <v>5203</v>
      </c>
      <c r="H677" t="s">
        <v>5204</v>
      </c>
      <c r="I677" t="s">
        <v>5205</v>
      </c>
      <c r="J677" s="9" t="s">
        <v>5167</v>
      </c>
      <c r="K677" s="9" t="s">
        <v>5206</v>
      </c>
      <c r="L677" s="9" t="s">
        <v>5207</v>
      </c>
      <c r="M677" s="9">
        <v>1</v>
      </c>
      <c r="N677" s="9">
        <v>1</v>
      </c>
      <c r="O677" s="11"/>
      <c r="P677" s="11" t="b">
        <v>1</v>
      </c>
      <c r="Q677" s="9" t="b">
        <v>0</v>
      </c>
    </row>
    <row r="678" spans="1:17" s="9" customFormat="1" ht="15" customHeight="1" x14ac:dyDescent="0.25">
      <c r="A678" s="10" t="s">
        <v>184</v>
      </c>
      <c r="B678" s="9" t="s">
        <v>185</v>
      </c>
      <c r="C678" t="s">
        <v>5208</v>
      </c>
      <c r="D678" t="s">
        <v>5209</v>
      </c>
      <c r="E678" t="s">
        <v>188</v>
      </c>
      <c r="F678" s="9" t="s">
        <v>5210</v>
      </c>
      <c r="G678" s="9" t="s">
        <v>5209</v>
      </c>
      <c r="H678" t="s">
        <v>5211</v>
      </c>
      <c r="I678" t="s">
        <v>5212</v>
      </c>
      <c r="J678" s="9" t="s">
        <v>192</v>
      </c>
      <c r="K678" s="9" t="s">
        <v>5213</v>
      </c>
      <c r="L678" s="9" t="s">
        <v>5214</v>
      </c>
      <c r="M678" s="9">
        <v>1</v>
      </c>
      <c r="N678" s="9">
        <v>1</v>
      </c>
      <c r="O678" s="11"/>
      <c r="P678" s="11" t="b">
        <v>1</v>
      </c>
      <c r="Q678" s="9" t="b">
        <v>1</v>
      </c>
    </row>
    <row r="679" spans="1:17" s="9" customFormat="1" ht="15" customHeight="1" x14ac:dyDescent="0.25">
      <c r="A679" s="10" t="s">
        <v>202</v>
      </c>
      <c r="B679" s="9" t="s">
        <v>203</v>
      </c>
      <c r="C679" t="s">
        <v>5215</v>
      </c>
      <c r="D679" t="s">
        <v>5216</v>
      </c>
      <c r="E679" t="s">
        <v>5217</v>
      </c>
      <c r="F679" s="9" t="s">
        <v>5218</v>
      </c>
      <c r="G679" s="9" t="s">
        <v>5216</v>
      </c>
      <c r="H679" t="s">
        <v>5219</v>
      </c>
      <c r="I679" t="s">
        <v>5220</v>
      </c>
      <c r="J679" s="9" t="s">
        <v>274</v>
      </c>
      <c r="K679" s="9" t="s">
        <v>5221</v>
      </c>
      <c r="L679" s="9" t="s">
        <v>5222</v>
      </c>
      <c r="M679" s="9">
        <v>1</v>
      </c>
      <c r="N679" s="9">
        <v>1</v>
      </c>
      <c r="O679" s="11"/>
      <c r="P679" s="11" t="b">
        <v>1</v>
      </c>
      <c r="Q679" s="9" t="b">
        <v>1</v>
      </c>
    </row>
    <row r="680" spans="1:17" s="9" customFormat="1" ht="15" customHeight="1" x14ac:dyDescent="0.25">
      <c r="A680" s="10" t="s">
        <v>874</v>
      </c>
      <c r="B680" s="9" t="s">
        <v>875</v>
      </c>
      <c r="C680" t="s">
        <v>5223</v>
      </c>
      <c r="D680" t="s">
        <v>5224</v>
      </c>
      <c r="E680" t="s">
        <v>188</v>
      </c>
      <c r="F680" s="9" t="s">
        <v>5225</v>
      </c>
      <c r="G680" s="9" t="s">
        <v>5224</v>
      </c>
      <c r="H680" t="s">
        <v>5226</v>
      </c>
      <c r="I680" t="s">
        <v>5227</v>
      </c>
      <c r="J680" s="9" t="s">
        <v>521</v>
      </c>
      <c r="K680" s="9" t="s">
        <v>5228</v>
      </c>
      <c r="L680" s="9" t="s">
        <v>5229</v>
      </c>
      <c r="M680" s="9">
        <v>1</v>
      </c>
      <c r="N680" s="9">
        <v>1</v>
      </c>
      <c r="O680" s="11"/>
      <c r="P680" s="11" t="b">
        <v>1</v>
      </c>
      <c r="Q680" s="9" t="b">
        <v>1</v>
      </c>
    </row>
    <row r="681" spans="1:17" s="9" customFormat="1" ht="15" customHeight="1" x14ac:dyDescent="0.25">
      <c r="A681" s="10" t="s">
        <v>1316</v>
      </c>
      <c r="B681" s="9" t="s">
        <v>1317</v>
      </c>
      <c r="C681" t="s">
        <v>5230</v>
      </c>
      <c r="D681" t="s">
        <v>5231</v>
      </c>
      <c r="E681" t="s">
        <v>188</v>
      </c>
      <c r="F681" s="9" t="s">
        <v>5232</v>
      </c>
      <c r="G681" s="9" t="s">
        <v>5231</v>
      </c>
      <c r="H681" t="s">
        <v>5233</v>
      </c>
      <c r="I681" t="s">
        <v>5234</v>
      </c>
      <c r="J681" s="9" t="s">
        <v>5235</v>
      </c>
      <c r="K681" s="9" t="s">
        <v>5236</v>
      </c>
      <c r="L681" s="9" t="s">
        <v>5237</v>
      </c>
      <c r="M681" s="9">
        <v>1</v>
      </c>
      <c r="N681" s="9">
        <v>1</v>
      </c>
      <c r="O681" s="11"/>
      <c r="P681" s="11" t="b">
        <v>1</v>
      </c>
      <c r="Q681" s="9" t="b">
        <v>1</v>
      </c>
    </row>
    <row r="682" spans="1:17" s="9" customFormat="1" ht="15" customHeight="1" x14ac:dyDescent="0.25">
      <c r="A682" s="8" t="s">
        <v>1290</v>
      </c>
      <c r="B682" s="9" t="s">
        <v>1291</v>
      </c>
      <c r="C682" t="s">
        <v>5238</v>
      </c>
      <c r="D682" t="s">
        <v>5239</v>
      </c>
      <c r="E682" t="s">
        <v>1294</v>
      </c>
      <c r="F682" s="9" t="s">
        <v>5240</v>
      </c>
      <c r="G682" s="9" t="s">
        <v>5239</v>
      </c>
      <c r="H682" t="s">
        <v>2032</v>
      </c>
      <c r="I682" t="s">
        <v>2033</v>
      </c>
      <c r="J682" s="9" t="s">
        <v>192</v>
      </c>
      <c r="K682" s="9" t="s">
        <v>5241</v>
      </c>
      <c r="L682" s="9" t="s">
        <v>5242</v>
      </c>
      <c r="M682" s="58">
        <v>1</v>
      </c>
      <c r="N682" s="9">
        <v>1</v>
      </c>
      <c r="O682" s="11"/>
      <c r="P682" s="11" t="b">
        <v>1</v>
      </c>
      <c r="Q682" s="9" t="b">
        <v>1</v>
      </c>
    </row>
    <row r="683" spans="1:17" s="9" customFormat="1" ht="15" customHeight="1" x14ac:dyDescent="0.25">
      <c r="A683" s="10" t="s">
        <v>184</v>
      </c>
      <c r="B683" s="9" t="s">
        <v>185</v>
      </c>
      <c r="C683" t="s">
        <v>5243</v>
      </c>
      <c r="D683" t="s">
        <v>5244</v>
      </c>
      <c r="E683" t="s">
        <v>188</v>
      </c>
      <c r="F683" s="9" t="s">
        <v>5245</v>
      </c>
      <c r="G683" s="9" t="s">
        <v>5244</v>
      </c>
      <c r="H683" t="s">
        <v>5246</v>
      </c>
      <c r="I683" t="s">
        <v>5247</v>
      </c>
      <c r="J683" s="9" t="s">
        <v>192</v>
      </c>
      <c r="K683" s="9" t="s">
        <v>5248</v>
      </c>
      <c r="L683" s="9" t="s">
        <v>5249</v>
      </c>
      <c r="M683" s="9">
        <v>1</v>
      </c>
      <c r="N683" s="9">
        <v>1</v>
      </c>
      <c r="O683" s="11"/>
      <c r="P683" s="11" t="b">
        <v>1</v>
      </c>
      <c r="Q683" s="9" t="b">
        <v>1</v>
      </c>
    </row>
    <row r="684" spans="1:17" s="9" customFormat="1" ht="15" customHeight="1" x14ac:dyDescent="0.25">
      <c r="A684" s="10" t="s">
        <v>5250</v>
      </c>
      <c r="B684" s="9" t="s">
        <v>5251</v>
      </c>
      <c r="C684" t="s">
        <v>5252</v>
      </c>
      <c r="D684" t="s">
        <v>5253</v>
      </c>
      <c r="E684" t="s">
        <v>1294</v>
      </c>
      <c r="F684" s="9" t="s">
        <v>5254</v>
      </c>
      <c r="G684" s="9" t="s">
        <v>5253</v>
      </c>
      <c r="H684" t="s">
        <v>5255</v>
      </c>
      <c r="I684" t="s">
        <v>5256</v>
      </c>
      <c r="J684" s="9" t="s">
        <v>2401</v>
      </c>
      <c r="K684" s="9" t="s">
        <v>5257</v>
      </c>
      <c r="L684" s="9" t="s">
        <v>5258</v>
      </c>
      <c r="M684" s="9">
        <v>1</v>
      </c>
      <c r="N684" s="9">
        <v>1</v>
      </c>
      <c r="O684" s="11"/>
      <c r="P684" s="11" t="b">
        <v>1</v>
      </c>
      <c r="Q684" s="9" t="b">
        <v>1</v>
      </c>
    </row>
    <row r="685" spans="1:17" s="9" customFormat="1" ht="15" customHeight="1" x14ac:dyDescent="0.25">
      <c r="A685" s="10" t="s">
        <v>5259</v>
      </c>
      <c r="B685" s="9" t="s">
        <v>5260</v>
      </c>
      <c r="C685" t="s">
        <v>5261</v>
      </c>
      <c r="D685" t="s">
        <v>5262</v>
      </c>
      <c r="E685" t="s">
        <v>1294</v>
      </c>
      <c r="F685" s="9" t="s">
        <v>5263</v>
      </c>
      <c r="G685" s="9" t="s">
        <v>5264</v>
      </c>
      <c r="H685" t="s">
        <v>5265</v>
      </c>
      <c r="I685" t="s">
        <v>5266</v>
      </c>
      <c r="J685" s="9" t="s">
        <v>192</v>
      </c>
      <c r="K685" s="9" t="s">
        <v>5267</v>
      </c>
      <c r="L685" s="9" t="s">
        <v>5268</v>
      </c>
      <c r="M685" s="9">
        <v>1</v>
      </c>
      <c r="N685" s="9">
        <v>1</v>
      </c>
      <c r="O685" s="11"/>
      <c r="P685" s="11" t="b">
        <v>1</v>
      </c>
      <c r="Q685" s="9" t="b">
        <v>1</v>
      </c>
    </row>
    <row r="686" spans="1:17" s="9" customFormat="1" ht="15" customHeight="1" x14ac:dyDescent="0.25">
      <c r="A686" s="10" t="s">
        <v>822</v>
      </c>
      <c r="B686" s="9" t="s">
        <v>823</v>
      </c>
      <c r="C686" t="s">
        <v>5269</v>
      </c>
      <c r="D686" t="s">
        <v>5270</v>
      </c>
      <c r="E686" t="s">
        <v>188</v>
      </c>
      <c r="F686" s="9" t="s">
        <v>5271</v>
      </c>
      <c r="G686" s="9" t="s">
        <v>5270</v>
      </c>
      <c r="H686" t="s">
        <v>5272</v>
      </c>
      <c r="I686" t="s">
        <v>5273</v>
      </c>
      <c r="J686" s="9" t="s">
        <v>192</v>
      </c>
      <c r="K686" s="9" t="s">
        <v>5274</v>
      </c>
      <c r="L686" s="9" t="s">
        <v>5275</v>
      </c>
      <c r="M686" s="9">
        <v>1</v>
      </c>
      <c r="N686" s="9">
        <v>1</v>
      </c>
      <c r="O686" s="11"/>
      <c r="P686" s="11" t="b">
        <v>0</v>
      </c>
      <c r="Q686" s="9" t="b">
        <v>1</v>
      </c>
    </row>
    <row r="687" spans="1:17" s="9" customFormat="1" ht="15" customHeight="1" x14ac:dyDescent="0.25">
      <c r="A687" s="10" t="s">
        <v>1574</v>
      </c>
      <c r="B687" s="9" t="s">
        <v>1575</v>
      </c>
      <c r="C687" t="s">
        <v>5276</v>
      </c>
      <c r="D687" t="s">
        <v>5277</v>
      </c>
      <c r="E687" t="s">
        <v>188</v>
      </c>
      <c r="F687" s="9" t="s">
        <v>5278</v>
      </c>
      <c r="G687" s="9" t="s">
        <v>5279</v>
      </c>
      <c r="H687" t="s">
        <v>5280</v>
      </c>
      <c r="I687" t="s">
        <v>5281</v>
      </c>
      <c r="J687" s="9" t="s">
        <v>5282</v>
      </c>
      <c r="K687" s="9" t="s">
        <v>5283</v>
      </c>
      <c r="L687" s="9" t="s">
        <v>5284</v>
      </c>
      <c r="M687" s="9">
        <v>1</v>
      </c>
      <c r="N687" s="9">
        <v>1</v>
      </c>
      <c r="O687" s="11"/>
      <c r="P687" s="11" t="b">
        <v>0</v>
      </c>
      <c r="Q687" s="9" t="b">
        <v>0</v>
      </c>
    </row>
    <row r="688" spans="1:17" s="9" customFormat="1" ht="15" customHeight="1" x14ac:dyDescent="0.25">
      <c r="A688" s="10" t="s">
        <v>1316</v>
      </c>
      <c r="B688" s="9" t="s">
        <v>1317</v>
      </c>
      <c r="C688" t="s">
        <v>5285</v>
      </c>
      <c r="D688" t="s">
        <v>5286</v>
      </c>
      <c r="E688" t="s">
        <v>188</v>
      </c>
      <c r="F688" s="9" t="s">
        <v>5287</v>
      </c>
      <c r="G688" s="9" t="s">
        <v>5286</v>
      </c>
      <c r="H688" t="s">
        <v>5288</v>
      </c>
      <c r="I688" t="s">
        <v>5289</v>
      </c>
      <c r="J688" s="9" t="s">
        <v>5181</v>
      </c>
      <c r="K688" s="9" t="s">
        <v>5290</v>
      </c>
      <c r="L688" s="9" t="s">
        <v>5291</v>
      </c>
      <c r="M688" s="9">
        <v>1</v>
      </c>
      <c r="N688" s="9">
        <v>1</v>
      </c>
      <c r="O688" s="11"/>
      <c r="P688" s="11" t="b">
        <v>1</v>
      </c>
      <c r="Q688" s="9" t="b">
        <v>1</v>
      </c>
    </row>
    <row r="689" spans="1:17" s="9" customFormat="1" ht="15" customHeight="1" x14ac:dyDescent="0.25">
      <c r="A689" s="10" t="s">
        <v>1316</v>
      </c>
      <c r="B689" s="9" t="s">
        <v>1317</v>
      </c>
      <c r="C689" t="s">
        <v>5292</v>
      </c>
      <c r="D689" t="s">
        <v>5293</v>
      </c>
      <c r="E689" t="s">
        <v>188</v>
      </c>
      <c r="F689" s="9" t="s">
        <v>5294</v>
      </c>
      <c r="G689" s="9" t="s">
        <v>5293</v>
      </c>
      <c r="H689" t="s">
        <v>5295</v>
      </c>
      <c r="I689" t="s">
        <v>2400</v>
      </c>
      <c r="J689" s="9" t="s">
        <v>5296</v>
      </c>
      <c r="K689" s="9" t="s">
        <v>5297</v>
      </c>
      <c r="L689" s="9" t="s">
        <v>5298</v>
      </c>
      <c r="M689" s="9">
        <v>1</v>
      </c>
      <c r="N689" s="9">
        <v>1</v>
      </c>
      <c r="O689" s="11"/>
      <c r="P689" s="11" t="b">
        <v>1</v>
      </c>
      <c r="Q689" s="9" t="b">
        <v>1</v>
      </c>
    </row>
    <row r="690" spans="1:17" s="9" customFormat="1" ht="15" customHeight="1" x14ac:dyDescent="0.25">
      <c r="A690" s="10" t="s">
        <v>1316</v>
      </c>
      <c r="B690" s="9" t="s">
        <v>1317</v>
      </c>
      <c r="C690" t="s">
        <v>5299</v>
      </c>
      <c r="D690" t="s">
        <v>5300</v>
      </c>
      <c r="E690" t="s">
        <v>188</v>
      </c>
      <c r="F690" s="9" t="s">
        <v>5301</v>
      </c>
      <c r="G690" s="9" t="s">
        <v>5300</v>
      </c>
      <c r="H690" t="s">
        <v>5302</v>
      </c>
      <c r="I690" t="s">
        <v>5303</v>
      </c>
      <c r="J690" s="9" t="s">
        <v>5304</v>
      </c>
      <c r="K690" s="9" t="s">
        <v>5305</v>
      </c>
      <c r="L690" s="9" t="s">
        <v>5306</v>
      </c>
      <c r="M690" s="9">
        <v>1</v>
      </c>
      <c r="N690" s="9">
        <v>1</v>
      </c>
      <c r="O690" s="11"/>
      <c r="P690" s="11" t="b">
        <v>1</v>
      </c>
      <c r="Q690" s="9" t="b">
        <v>1</v>
      </c>
    </row>
    <row r="691" spans="1:17" s="9" customFormat="1" ht="15" customHeight="1" x14ac:dyDescent="0.25">
      <c r="A691" s="10" t="s">
        <v>1316</v>
      </c>
      <c r="B691" s="9" t="s">
        <v>1317</v>
      </c>
      <c r="C691" t="s">
        <v>5307</v>
      </c>
      <c r="D691" t="s">
        <v>5308</v>
      </c>
      <c r="E691" t="s">
        <v>188</v>
      </c>
      <c r="F691" s="9" t="s">
        <v>5309</v>
      </c>
      <c r="G691" s="9" t="s">
        <v>5308</v>
      </c>
      <c r="H691" t="s">
        <v>5310</v>
      </c>
      <c r="I691" t="s">
        <v>5311</v>
      </c>
      <c r="J691" s="9" t="s">
        <v>603</v>
      </c>
      <c r="K691" s="9" t="s">
        <v>5312</v>
      </c>
      <c r="L691" s="9" t="s">
        <v>5313</v>
      </c>
      <c r="M691" s="9">
        <v>1</v>
      </c>
      <c r="N691" s="9">
        <v>1</v>
      </c>
      <c r="O691" s="11"/>
      <c r="P691" s="11" t="b">
        <v>1</v>
      </c>
      <c r="Q691" s="9" t="b">
        <v>1</v>
      </c>
    </row>
    <row r="692" spans="1:17" s="9" customFormat="1" ht="15" customHeight="1" x14ac:dyDescent="0.25">
      <c r="A692" s="10" t="s">
        <v>1316</v>
      </c>
      <c r="B692" s="9" t="s">
        <v>1317</v>
      </c>
      <c r="C692" t="s">
        <v>5314</v>
      </c>
      <c r="D692" t="s">
        <v>5315</v>
      </c>
      <c r="E692" t="s">
        <v>188</v>
      </c>
      <c r="F692" s="9" t="s">
        <v>5316</v>
      </c>
      <c r="G692" s="9" t="s">
        <v>5315</v>
      </c>
      <c r="H692" t="s">
        <v>5317</v>
      </c>
      <c r="I692" t="s">
        <v>5318</v>
      </c>
      <c r="J692" s="9" t="s">
        <v>603</v>
      </c>
      <c r="K692" s="9" t="s">
        <v>5319</v>
      </c>
      <c r="L692" s="9" t="s">
        <v>5320</v>
      </c>
      <c r="M692" s="9">
        <v>1</v>
      </c>
      <c r="N692" s="9">
        <v>1</v>
      </c>
      <c r="O692" s="11"/>
      <c r="P692" s="11" t="b">
        <v>1</v>
      </c>
      <c r="Q692" s="9" t="b">
        <v>1</v>
      </c>
    </row>
    <row r="693" spans="1:17" s="9" customFormat="1" ht="15" customHeight="1" x14ac:dyDescent="0.25">
      <c r="A693" s="10" t="s">
        <v>847</v>
      </c>
      <c r="B693" s="9" t="s">
        <v>848</v>
      </c>
      <c r="C693" t="s">
        <v>5321</v>
      </c>
      <c r="D693" t="s">
        <v>5322</v>
      </c>
      <c r="E693" t="s">
        <v>188</v>
      </c>
      <c r="F693" s="9" t="s">
        <v>5323</v>
      </c>
      <c r="G693" s="9" t="s">
        <v>5324</v>
      </c>
      <c r="H693" t="s">
        <v>5325</v>
      </c>
      <c r="I693" t="s">
        <v>5326</v>
      </c>
      <c r="J693" s="9" t="s">
        <v>192</v>
      </c>
      <c r="K693" s="9" t="s">
        <v>5327</v>
      </c>
      <c r="L693" s="9" t="s">
        <v>5328</v>
      </c>
      <c r="M693" s="9">
        <v>1</v>
      </c>
      <c r="N693" s="9">
        <v>1</v>
      </c>
      <c r="O693" s="11"/>
      <c r="P693" s="11" t="b">
        <v>1</v>
      </c>
      <c r="Q693" s="9" t="b">
        <v>1</v>
      </c>
    </row>
    <row r="694" spans="1:17" s="9" customFormat="1" ht="15" customHeight="1" x14ac:dyDescent="0.25">
      <c r="A694" s="10" t="s">
        <v>847</v>
      </c>
      <c r="B694" s="9" t="s">
        <v>848</v>
      </c>
      <c r="C694" t="s">
        <v>5329</v>
      </c>
      <c r="D694" t="s">
        <v>5330</v>
      </c>
      <c r="E694" t="s">
        <v>188</v>
      </c>
      <c r="F694" s="9" t="s">
        <v>5331</v>
      </c>
      <c r="G694" s="9" t="s">
        <v>5330</v>
      </c>
      <c r="H694" t="s">
        <v>5332</v>
      </c>
      <c r="I694" t="s">
        <v>5333</v>
      </c>
      <c r="J694" s="9" t="s">
        <v>192</v>
      </c>
      <c r="K694" s="9" t="s">
        <v>5334</v>
      </c>
      <c r="L694" s="9" t="s">
        <v>5335</v>
      </c>
      <c r="M694" s="9">
        <v>1</v>
      </c>
      <c r="N694" s="9">
        <v>1</v>
      </c>
      <c r="O694" s="11"/>
      <c r="P694" s="11" t="b">
        <v>1</v>
      </c>
      <c r="Q694" s="9" t="b">
        <v>1</v>
      </c>
    </row>
    <row r="695" spans="1:17" s="9" customFormat="1" ht="15" customHeight="1" x14ac:dyDescent="0.25">
      <c r="A695" s="10" t="s">
        <v>847</v>
      </c>
      <c r="B695" s="9" t="s">
        <v>848</v>
      </c>
      <c r="C695" t="s">
        <v>5336</v>
      </c>
      <c r="D695" t="s">
        <v>5337</v>
      </c>
      <c r="E695" t="s">
        <v>188</v>
      </c>
      <c r="F695" s="9" t="s">
        <v>5338</v>
      </c>
      <c r="G695" s="9" t="s">
        <v>5337</v>
      </c>
      <c r="H695" t="s">
        <v>5339</v>
      </c>
      <c r="I695" t="s">
        <v>5340</v>
      </c>
      <c r="J695" s="9" t="s">
        <v>192</v>
      </c>
      <c r="K695" s="9" t="s">
        <v>5341</v>
      </c>
      <c r="L695" s="9" t="s">
        <v>5342</v>
      </c>
      <c r="M695" s="9">
        <v>1</v>
      </c>
      <c r="N695" s="9">
        <v>1</v>
      </c>
      <c r="O695" s="11"/>
      <c r="P695" s="11" t="b">
        <v>1</v>
      </c>
      <c r="Q695" s="9" t="b">
        <v>1</v>
      </c>
    </row>
    <row r="696" spans="1:17" s="9" customFormat="1" ht="15" customHeight="1" x14ac:dyDescent="0.25">
      <c r="A696" s="8" t="s">
        <v>847</v>
      </c>
      <c r="B696" s="9" t="s">
        <v>848</v>
      </c>
      <c r="C696" t="s">
        <v>5343</v>
      </c>
      <c r="D696" t="s">
        <v>5344</v>
      </c>
      <c r="E696" t="s">
        <v>188</v>
      </c>
      <c r="F696" s="9" t="s">
        <v>5345</v>
      </c>
      <c r="G696" s="9" t="s">
        <v>5344</v>
      </c>
      <c r="H696" t="s">
        <v>5346</v>
      </c>
      <c r="I696" t="s">
        <v>5347</v>
      </c>
      <c r="J696" s="9" t="s">
        <v>192</v>
      </c>
      <c r="K696" s="9" t="s">
        <v>5348</v>
      </c>
      <c r="L696" s="9" t="s">
        <v>5349</v>
      </c>
      <c r="M696" s="9">
        <v>1</v>
      </c>
      <c r="N696" s="9">
        <v>1</v>
      </c>
      <c r="O696" s="11"/>
      <c r="P696" s="11" t="b">
        <v>1</v>
      </c>
      <c r="Q696" s="9" t="b">
        <v>1</v>
      </c>
    </row>
    <row r="697" spans="1:17" s="9" customFormat="1" ht="15" customHeight="1" x14ac:dyDescent="0.25">
      <c r="A697" s="10" t="s">
        <v>5350</v>
      </c>
      <c r="B697" s="9" t="s">
        <v>5351</v>
      </c>
      <c r="C697" t="s">
        <v>5352</v>
      </c>
      <c r="D697" t="s">
        <v>5353</v>
      </c>
      <c r="E697" t="s">
        <v>1294</v>
      </c>
      <c r="F697" s="9" t="s">
        <v>5354</v>
      </c>
      <c r="G697" s="9" t="s">
        <v>5353</v>
      </c>
      <c r="H697" t="s">
        <v>5355</v>
      </c>
      <c r="I697" t="s">
        <v>5356</v>
      </c>
      <c r="J697" s="9" t="s">
        <v>192</v>
      </c>
      <c r="K697" s="9" t="s">
        <v>5357</v>
      </c>
      <c r="L697" s="9" t="s">
        <v>5358</v>
      </c>
      <c r="M697" s="9">
        <v>1</v>
      </c>
      <c r="N697" s="9">
        <v>1</v>
      </c>
      <c r="O697" s="11"/>
      <c r="P697" s="11" t="b">
        <v>1</v>
      </c>
      <c r="Q697" s="9" t="b">
        <v>1</v>
      </c>
    </row>
    <row r="698" spans="1:17" s="9" customFormat="1" ht="15" customHeight="1" x14ac:dyDescent="0.25">
      <c r="A698" s="10" t="s">
        <v>910</v>
      </c>
      <c r="B698" s="9" t="s">
        <v>911</v>
      </c>
      <c r="C698" t="s">
        <v>5359</v>
      </c>
      <c r="D698" t="s">
        <v>5360</v>
      </c>
      <c r="E698" t="s">
        <v>188</v>
      </c>
      <c r="F698" s="9" t="s">
        <v>5361</v>
      </c>
      <c r="G698" s="9" t="s">
        <v>5360</v>
      </c>
      <c r="H698" t="s">
        <v>5362</v>
      </c>
      <c r="I698" t="s">
        <v>5363</v>
      </c>
      <c r="J698" s="9" t="s">
        <v>465</v>
      </c>
      <c r="K698" s="9" t="s">
        <v>5364</v>
      </c>
      <c r="L698" s="9" t="s">
        <v>5365</v>
      </c>
      <c r="M698" s="9">
        <v>1</v>
      </c>
      <c r="N698" s="9">
        <v>1</v>
      </c>
      <c r="O698" s="11"/>
      <c r="P698" s="11" t="b">
        <v>1</v>
      </c>
      <c r="Q698" s="9" t="b">
        <v>1</v>
      </c>
    </row>
    <row r="699" spans="1:17" s="9" customFormat="1" ht="15" customHeight="1" x14ac:dyDescent="0.25">
      <c r="A699" s="8" t="s">
        <v>1331</v>
      </c>
      <c r="B699" s="9" t="s">
        <v>1332</v>
      </c>
      <c r="C699" t="s">
        <v>5366</v>
      </c>
      <c r="D699" t="s">
        <v>5367</v>
      </c>
      <c r="E699" t="s">
        <v>188</v>
      </c>
      <c r="F699" s="9" t="s">
        <v>5368</v>
      </c>
      <c r="G699" s="9" t="s">
        <v>5367</v>
      </c>
      <c r="H699" t="s">
        <v>5369</v>
      </c>
      <c r="I699" t="s">
        <v>5370</v>
      </c>
      <c r="J699" s="9" t="s">
        <v>560</v>
      </c>
      <c r="K699" s="9" t="s">
        <v>5371</v>
      </c>
      <c r="L699" s="9" t="s">
        <v>5372</v>
      </c>
      <c r="M699" s="9">
        <v>1</v>
      </c>
      <c r="N699" s="9">
        <v>1</v>
      </c>
      <c r="O699" s="11"/>
      <c r="P699" s="11" t="b">
        <v>1</v>
      </c>
      <c r="Q699" s="9" t="b">
        <v>1</v>
      </c>
    </row>
    <row r="700" spans="1:17" s="9" customFormat="1" ht="15" customHeight="1" x14ac:dyDescent="0.25">
      <c r="A700" s="10" t="s">
        <v>457</v>
      </c>
      <c r="B700" s="9" t="s">
        <v>458</v>
      </c>
      <c r="C700" t="s">
        <v>5373</v>
      </c>
      <c r="D700" t="s">
        <v>5374</v>
      </c>
      <c r="E700" t="s">
        <v>188</v>
      </c>
      <c r="F700" s="9" t="s">
        <v>5375</v>
      </c>
      <c r="G700" s="9" t="s">
        <v>5376</v>
      </c>
      <c r="H700" t="s">
        <v>5377</v>
      </c>
      <c r="I700" t="s">
        <v>5378</v>
      </c>
      <c r="J700" s="9" t="s">
        <v>465</v>
      </c>
      <c r="K700" s="9" t="s">
        <v>5379</v>
      </c>
      <c r="L700" s="9" t="s">
        <v>5380</v>
      </c>
      <c r="M700" s="9">
        <v>1</v>
      </c>
      <c r="N700" s="9">
        <v>1</v>
      </c>
      <c r="O700" s="11"/>
      <c r="P700" s="11" t="b">
        <v>1</v>
      </c>
      <c r="Q700" s="9" t="b">
        <v>1</v>
      </c>
    </row>
    <row r="701" spans="1:17" s="9" customFormat="1" ht="15" customHeight="1" x14ac:dyDescent="0.25">
      <c r="A701" s="10" t="s">
        <v>457</v>
      </c>
      <c r="B701" s="9" t="s">
        <v>458</v>
      </c>
      <c r="C701" t="s">
        <v>5381</v>
      </c>
      <c r="D701" t="s">
        <v>5382</v>
      </c>
      <c r="E701" t="s">
        <v>379</v>
      </c>
      <c r="F701" s="9" t="s">
        <v>5383</v>
      </c>
      <c r="G701" s="9" t="s">
        <v>5384</v>
      </c>
      <c r="H701" t="s">
        <v>5385</v>
      </c>
      <c r="I701" t="s">
        <v>5386</v>
      </c>
      <c r="J701" s="9" t="s">
        <v>465</v>
      </c>
      <c r="K701" s="9" t="s">
        <v>5387</v>
      </c>
      <c r="L701" s="9" t="s">
        <v>5388</v>
      </c>
      <c r="M701" s="9">
        <v>1</v>
      </c>
      <c r="N701" s="9">
        <v>1</v>
      </c>
      <c r="O701" s="11"/>
      <c r="P701" s="11" t="b">
        <v>1</v>
      </c>
      <c r="Q701" s="9" t="b">
        <v>1</v>
      </c>
    </row>
    <row r="702" spans="1:17" s="9" customFormat="1" ht="15" customHeight="1" x14ac:dyDescent="0.25">
      <c r="A702" s="8" t="s">
        <v>246</v>
      </c>
      <c r="B702" s="9" t="s">
        <v>247</v>
      </c>
      <c r="C702" t="s">
        <v>5389</v>
      </c>
      <c r="D702" t="s">
        <v>5390</v>
      </c>
      <c r="E702" t="s">
        <v>188</v>
      </c>
      <c r="F702" s="9" t="s">
        <v>5391</v>
      </c>
      <c r="G702" s="9" t="s">
        <v>5392</v>
      </c>
      <c r="H702" t="s">
        <v>5393</v>
      </c>
      <c r="I702" t="s">
        <v>5394</v>
      </c>
      <c r="J702" s="9" t="s">
        <v>218</v>
      </c>
      <c r="K702" s="9" t="s">
        <v>5395</v>
      </c>
      <c r="L702" s="9" t="s">
        <v>5396</v>
      </c>
      <c r="M702" s="9">
        <v>1</v>
      </c>
      <c r="N702" s="9">
        <v>1</v>
      </c>
      <c r="O702" s="11"/>
      <c r="P702" s="11" t="b">
        <v>1</v>
      </c>
      <c r="Q702" s="9" t="b">
        <v>1</v>
      </c>
    </row>
    <row r="703" spans="1:17" s="9" customFormat="1" ht="15" customHeight="1" x14ac:dyDescent="0.25">
      <c r="A703" s="10" t="s">
        <v>184</v>
      </c>
      <c r="B703" s="9" t="s">
        <v>185</v>
      </c>
      <c r="C703" t="s">
        <v>5397</v>
      </c>
      <c r="D703" t="s">
        <v>5398</v>
      </c>
      <c r="E703" t="s">
        <v>188</v>
      </c>
      <c r="F703" s="9" t="s">
        <v>5399</v>
      </c>
      <c r="G703" s="9" t="s">
        <v>5398</v>
      </c>
      <c r="H703" t="s">
        <v>5400</v>
      </c>
      <c r="I703" t="s">
        <v>5401</v>
      </c>
      <c r="J703" s="9" t="s">
        <v>282</v>
      </c>
      <c r="K703" s="9" t="s">
        <v>5402</v>
      </c>
      <c r="L703" s="9" t="s">
        <v>5403</v>
      </c>
      <c r="M703" s="9">
        <v>1</v>
      </c>
      <c r="N703" s="9">
        <v>1</v>
      </c>
      <c r="O703" s="11"/>
      <c r="P703" s="11" t="b">
        <v>1</v>
      </c>
      <c r="Q703" s="9" t="b">
        <v>1</v>
      </c>
    </row>
    <row r="704" spans="1:17" s="9" customFormat="1" ht="15" customHeight="1" x14ac:dyDescent="0.25">
      <c r="A704" s="10" t="s">
        <v>5404</v>
      </c>
      <c r="B704" s="9" t="s">
        <v>5405</v>
      </c>
      <c r="C704" t="s">
        <v>5406</v>
      </c>
      <c r="D704" t="s">
        <v>5407</v>
      </c>
      <c r="E704" t="s">
        <v>1294</v>
      </c>
      <c r="F704" s="9" t="s">
        <v>5408</v>
      </c>
      <c r="G704" s="9" t="s">
        <v>5409</v>
      </c>
      <c r="H704" t="s">
        <v>5410</v>
      </c>
      <c r="I704" t="s">
        <v>5411</v>
      </c>
      <c r="J704" s="9" t="s">
        <v>465</v>
      </c>
      <c r="K704" s="9" t="s">
        <v>5412</v>
      </c>
      <c r="L704" s="9" t="s">
        <v>5413</v>
      </c>
      <c r="M704" s="9">
        <v>1</v>
      </c>
      <c r="N704" s="9">
        <v>1</v>
      </c>
      <c r="O704" s="11"/>
      <c r="P704" s="11" t="b">
        <v>1</v>
      </c>
      <c r="Q704" s="9" t="b">
        <v>1</v>
      </c>
    </row>
    <row r="705" spans="1:17" s="9" customFormat="1" ht="15" customHeight="1" x14ac:dyDescent="0.25">
      <c r="A705" s="10" t="s">
        <v>5414</v>
      </c>
      <c r="B705" s="9" t="s">
        <v>5415</v>
      </c>
      <c r="C705" t="s">
        <v>5416</v>
      </c>
      <c r="D705" t="s">
        <v>5417</v>
      </c>
      <c r="E705" t="s">
        <v>1294</v>
      </c>
      <c r="F705" s="9" t="s">
        <v>5418</v>
      </c>
      <c r="G705" s="9" t="s">
        <v>5419</v>
      </c>
      <c r="H705" t="s">
        <v>5420</v>
      </c>
      <c r="I705" t="s">
        <v>5421</v>
      </c>
      <c r="J705" s="9" t="s">
        <v>465</v>
      </c>
      <c r="K705" s="9" t="s">
        <v>5422</v>
      </c>
      <c r="L705" s="9" t="s">
        <v>5423</v>
      </c>
      <c r="M705" s="9">
        <v>1</v>
      </c>
      <c r="N705" s="9">
        <v>1</v>
      </c>
      <c r="O705" s="11"/>
      <c r="P705" s="11" t="b">
        <v>1</v>
      </c>
      <c r="Q705" s="9" t="b">
        <v>1</v>
      </c>
    </row>
    <row r="706" spans="1:17" s="9" customFormat="1" ht="15" customHeight="1" x14ac:dyDescent="0.25">
      <c r="A706" s="10" t="s">
        <v>5424</v>
      </c>
      <c r="B706" s="9" t="s">
        <v>5425</v>
      </c>
      <c r="C706" t="s">
        <v>5426</v>
      </c>
      <c r="D706" t="s">
        <v>5427</v>
      </c>
      <c r="E706" t="s">
        <v>1294</v>
      </c>
      <c r="F706" s="9" t="s">
        <v>5428</v>
      </c>
      <c r="G706" s="9" t="s">
        <v>5427</v>
      </c>
      <c r="H706" t="s">
        <v>5429</v>
      </c>
      <c r="I706" t="s">
        <v>5430</v>
      </c>
      <c r="J706" s="9" t="s">
        <v>5431</v>
      </c>
      <c r="K706" s="9" t="s">
        <v>5432</v>
      </c>
      <c r="L706" s="9" t="s">
        <v>5433</v>
      </c>
      <c r="M706" s="9">
        <v>1</v>
      </c>
      <c r="N706" s="9">
        <v>1</v>
      </c>
      <c r="O706" s="11"/>
      <c r="P706" s="11" t="b">
        <v>1</v>
      </c>
      <c r="Q706" s="9" t="b">
        <v>1</v>
      </c>
    </row>
    <row r="707" spans="1:17" s="9" customFormat="1" ht="15" customHeight="1" x14ac:dyDescent="0.25">
      <c r="A707" s="10" t="s">
        <v>5259</v>
      </c>
      <c r="B707" s="9" t="s">
        <v>5260</v>
      </c>
      <c r="C707" t="s">
        <v>5434</v>
      </c>
      <c r="D707" t="s">
        <v>5435</v>
      </c>
      <c r="E707" t="s">
        <v>1294</v>
      </c>
      <c r="F707" s="9" t="s">
        <v>5436</v>
      </c>
      <c r="G707" s="9" t="s">
        <v>5437</v>
      </c>
      <c r="H707" t="s">
        <v>5438</v>
      </c>
      <c r="I707" t="s">
        <v>5439</v>
      </c>
      <c r="J707" s="9" t="s">
        <v>192</v>
      </c>
      <c r="K707" s="9" t="s">
        <v>5440</v>
      </c>
      <c r="L707" s="9" t="s">
        <v>5441</v>
      </c>
      <c r="M707" s="9">
        <v>1</v>
      </c>
      <c r="N707" s="9">
        <v>1</v>
      </c>
      <c r="O707" s="11"/>
      <c r="P707" s="11" t="b">
        <v>0</v>
      </c>
      <c r="Q707" s="9" t="b">
        <v>1</v>
      </c>
    </row>
    <row r="708" spans="1:17" s="9" customFormat="1" ht="15" customHeight="1" x14ac:dyDescent="0.25">
      <c r="A708" s="10" t="s">
        <v>5442</v>
      </c>
      <c r="B708" s="9" t="s">
        <v>5443</v>
      </c>
      <c r="C708" t="s">
        <v>5444</v>
      </c>
      <c r="D708" t="s">
        <v>5445</v>
      </c>
      <c r="E708" t="s">
        <v>1294</v>
      </c>
      <c r="F708" s="9" t="s">
        <v>5446</v>
      </c>
      <c r="G708" s="9" t="s">
        <v>5445</v>
      </c>
      <c r="H708" t="s">
        <v>5447</v>
      </c>
      <c r="I708" t="s">
        <v>5448</v>
      </c>
      <c r="J708" s="9" t="s">
        <v>465</v>
      </c>
      <c r="K708" s="9" t="s">
        <v>5449</v>
      </c>
      <c r="L708" s="9" t="s">
        <v>5450</v>
      </c>
      <c r="M708" s="9">
        <v>1</v>
      </c>
      <c r="N708" s="9">
        <v>1</v>
      </c>
      <c r="O708" s="11"/>
      <c r="P708" s="11" t="b">
        <v>1</v>
      </c>
      <c r="Q708" s="9" t="b">
        <v>1</v>
      </c>
    </row>
    <row r="709" spans="1:17" s="9" customFormat="1" ht="15" customHeight="1" x14ac:dyDescent="0.25">
      <c r="A709" s="10" t="s">
        <v>847</v>
      </c>
      <c r="B709" s="9" t="s">
        <v>848</v>
      </c>
      <c r="C709" t="s">
        <v>5451</v>
      </c>
      <c r="D709" t="s">
        <v>5452</v>
      </c>
      <c r="E709" t="s">
        <v>188</v>
      </c>
      <c r="F709" s="9" t="s">
        <v>5453</v>
      </c>
      <c r="G709" s="9" t="s">
        <v>5452</v>
      </c>
      <c r="H709" t="s">
        <v>5454</v>
      </c>
      <c r="I709" t="s">
        <v>5455</v>
      </c>
      <c r="J709" s="9" t="s">
        <v>192</v>
      </c>
      <c r="K709" s="9" t="s">
        <v>5456</v>
      </c>
      <c r="L709" s="9" t="s">
        <v>5457</v>
      </c>
      <c r="M709" s="9">
        <v>1</v>
      </c>
      <c r="N709" s="9">
        <v>1</v>
      </c>
      <c r="O709" s="11"/>
      <c r="P709" s="11" t="b">
        <v>1</v>
      </c>
      <c r="Q709" s="9" t="b">
        <v>1</v>
      </c>
    </row>
    <row r="710" spans="1:17" s="9" customFormat="1" ht="15" customHeight="1" x14ac:dyDescent="0.25">
      <c r="A710" s="8" t="s">
        <v>340</v>
      </c>
      <c r="B710" s="9" t="s">
        <v>341</v>
      </c>
      <c r="C710" t="s">
        <v>5458</v>
      </c>
      <c r="D710" t="s">
        <v>5459</v>
      </c>
      <c r="E710" t="s">
        <v>188</v>
      </c>
      <c r="F710" s="9" t="s">
        <v>5460</v>
      </c>
      <c r="G710" s="9" t="s">
        <v>5459</v>
      </c>
      <c r="H710" t="s">
        <v>5461</v>
      </c>
      <c r="I710" t="s">
        <v>5462</v>
      </c>
      <c r="J710" s="9" t="s">
        <v>731</v>
      </c>
      <c r="K710" s="9" t="s">
        <v>5463</v>
      </c>
      <c r="L710" s="9" t="s">
        <v>5464</v>
      </c>
      <c r="M710" s="9">
        <v>1</v>
      </c>
      <c r="N710" s="9">
        <v>1</v>
      </c>
      <c r="O710" s="11"/>
      <c r="P710" s="11" t="b">
        <v>1</v>
      </c>
      <c r="Q710" s="9" t="b">
        <v>1</v>
      </c>
    </row>
    <row r="711" spans="1:17" s="9" customFormat="1" ht="15" customHeight="1" x14ac:dyDescent="0.25">
      <c r="A711" s="10" t="s">
        <v>5350</v>
      </c>
      <c r="B711" s="9" t="s">
        <v>5351</v>
      </c>
      <c r="C711" t="s">
        <v>5465</v>
      </c>
      <c r="D711" t="s">
        <v>5466</v>
      </c>
      <c r="E711" t="s">
        <v>1294</v>
      </c>
      <c r="F711" s="9" t="s">
        <v>5467</v>
      </c>
      <c r="G711" s="9" t="s">
        <v>5466</v>
      </c>
      <c r="H711" t="s">
        <v>5468</v>
      </c>
      <c r="I711" t="s">
        <v>5469</v>
      </c>
      <c r="J711" s="9" t="s">
        <v>465</v>
      </c>
      <c r="K711" s="9" t="s">
        <v>5470</v>
      </c>
      <c r="L711" s="9" t="s">
        <v>5471</v>
      </c>
      <c r="M711" s="9">
        <v>1</v>
      </c>
      <c r="N711" s="9">
        <v>1</v>
      </c>
      <c r="O711" s="11"/>
      <c r="P711" s="11" t="b">
        <v>1</v>
      </c>
      <c r="Q711" s="9" t="b">
        <v>1</v>
      </c>
    </row>
    <row r="712" spans="1:17" s="9" customFormat="1" ht="15" customHeight="1" x14ac:dyDescent="0.25">
      <c r="A712" s="10" t="s">
        <v>537</v>
      </c>
      <c r="B712" s="9" t="s">
        <v>538</v>
      </c>
      <c r="C712" t="s">
        <v>5472</v>
      </c>
      <c r="D712" t="s">
        <v>5473</v>
      </c>
      <c r="E712" t="s">
        <v>188</v>
      </c>
      <c r="F712" s="9" t="s">
        <v>5474</v>
      </c>
      <c r="G712" s="9" t="s">
        <v>5475</v>
      </c>
      <c r="H712" t="s">
        <v>5476</v>
      </c>
      <c r="I712" t="s">
        <v>5477</v>
      </c>
      <c r="J712" s="9" t="s">
        <v>545</v>
      </c>
      <c r="K712" s="9" t="s">
        <v>5478</v>
      </c>
      <c r="L712" s="9" t="s">
        <v>5479</v>
      </c>
      <c r="M712" s="9">
        <v>1</v>
      </c>
      <c r="N712" s="9">
        <v>1</v>
      </c>
      <c r="O712" s="11"/>
      <c r="P712" s="11" t="b">
        <v>1</v>
      </c>
      <c r="Q712" s="9" t="b">
        <v>1</v>
      </c>
    </row>
    <row r="713" spans="1:17" s="9" customFormat="1" ht="15" customHeight="1" x14ac:dyDescent="0.25">
      <c r="A713" s="10" t="s">
        <v>5480</v>
      </c>
      <c r="B713" s="9" t="s">
        <v>5481</v>
      </c>
      <c r="C713" t="s">
        <v>5482</v>
      </c>
      <c r="D713" t="s">
        <v>5483</v>
      </c>
      <c r="E713" t="s">
        <v>1294</v>
      </c>
      <c r="F713" s="9" t="s">
        <v>5484</v>
      </c>
      <c r="G713" s="9" t="s">
        <v>5483</v>
      </c>
      <c r="H713" t="s">
        <v>5438</v>
      </c>
      <c r="I713" t="s">
        <v>5439</v>
      </c>
      <c r="J713" s="9" t="s">
        <v>192</v>
      </c>
      <c r="K713" s="9" t="s">
        <v>5485</v>
      </c>
      <c r="L713" s="9" t="s">
        <v>5486</v>
      </c>
      <c r="M713" s="9">
        <v>1</v>
      </c>
      <c r="N713" s="9">
        <v>1</v>
      </c>
      <c r="O713" s="11"/>
      <c r="P713" s="11" t="b">
        <v>0</v>
      </c>
      <c r="Q713" s="9" t="b">
        <v>1</v>
      </c>
    </row>
    <row r="714" spans="1:17" s="9" customFormat="1" ht="15" customHeight="1" x14ac:dyDescent="0.25">
      <c r="A714" s="10" t="s">
        <v>5487</v>
      </c>
      <c r="B714" s="9" t="s">
        <v>5488</v>
      </c>
      <c r="C714" t="s">
        <v>5489</v>
      </c>
      <c r="D714" t="s">
        <v>5490</v>
      </c>
      <c r="E714" t="s">
        <v>1294</v>
      </c>
      <c r="F714" s="9" t="s">
        <v>5491</v>
      </c>
      <c r="G714" s="9" t="s">
        <v>5490</v>
      </c>
      <c r="H714" t="s">
        <v>5492</v>
      </c>
      <c r="I714" t="s">
        <v>5493</v>
      </c>
      <c r="J714" s="9" t="s">
        <v>5494</v>
      </c>
      <c r="K714" s="9" t="s">
        <v>5495</v>
      </c>
      <c r="L714" s="9" t="s">
        <v>5496</v>
      </c>
      <c r="M714" s="9">
        <v>1</v>
      </c>
      <c r="N714" s="9">
        <v>1</v>
      </c>
      <c r="O714" s="11"/>
      <c r="P714" s="11" t="b">
        <v>0</v>
      </c>
      <c r="Q714" s="9" t="b">
        <v>1</v>
      </c>
    </row>
    <row r="715" spans="1:17" s="9" customFormat="1" ht="15" customHeight="1" x14ac:dyDescent="0.25">
      <c r="A715" s="10" t="s">
        <v>5350</v>
      </c>
      <c r="B715" s="9" t="s">
        <v>5351</v>
      </c>
      <c r="C715" t="s">
        <v>5497</v>
      </c>
      <c r="D715" t="s">
        <v>5498</v>
      </c>
      <c r="E715" t="s">
        <v>1294</v>
      </c>
      <c r="F715" s="9" t="s">
        <v>5499</v>
      </c>
      <c r="G715" s="9" t="s">
        <v>5498</v>
      </c>
      <c r="H715" t="s">
        <v>5500</v>
      </c>
      <c r="I715" t="s">
        <v>5501</v>
      </c>
      <c r="J715" s="9" t="s">
        <v>192</v>
      </c>
      <c r="K715" s="9" t="s">
        <v>5502</v>
      </c>
      <c r="L715" s="9" t="s">
        <v>5503</v>
      </c>
      <c r="M715" s="9">
        <v>1</v>
      </c>
      <c r="N715" s="9">
        <v>1</v>
      </c>
      <c r="O715" s="11"/>
      <c r="P715" s="11" t="b">
        <v>1</v>
      </c>
      <c r="Q715" s="9" t="b">
        <v>1</v>
      </c>
    </row>
    <row r="716" spans="1:17" s="9" customFormat="1" ht="15" customHeight="1" x14ac:dyDescent="0.25">
      <c r="A716" s="10" t="s">
        <v>3187</v>
      </c>
      <c r="B716" s="9" t="s">
        <v>3188</v>
      </c>
      <c r="C716" t="s">
        <v>5504</v>
      </c>
      <c r="D716" t="s">
        <v>5505</v>
      </c>
      <c r="E716" t="s">
        <v>188</v>
      </c>
      <c r="F716" s="9" t="s">
        <v>5506</v>
      </c>
      <c r="G716" s="9" t="s">
        <v>5505</v>
      </c>
      <c r="H716" t="s">
        <v>5507</v>
      </c>
      <c r="I716" t="s">
        <v>5508</v>
      </c>
      <c r="J716" s="9" t="s">
        <v>5509</v>
      </c>
      <c r="K716" s="9" t="s">
        <v>5510</v>
      </c>
      <c r="L716" s="9" t="s">
        <v>5511</v>
      </c>
      <c r="M716" s="9">
        <v>1</v>
      </c>
      <c r="N716" s="9">
        <v>1</v>
      </c>
      <c r="O716" s="11"/>
      <c r="P716" s="11" t="b">
        <v>1</v>
      </c>
      <c r="Q716" s="9" t="b">
        <v>1</v>
      </c>
    </row>
    <row r="717" spans="1:17" s="9" customFormat="1" ht="15" customHeight="1" x14ac:dyDescent="0.25">
      <c r="A717" s="10" t="s">
        <v>3187</v>
      </c>
      <c r="B717" s="9" t="s">
        <v>3188</v>
      </c>
      <c r="C717" t="s">
        <v>5512</v>
      </c>
      <c r="D717" t="s">
        <v>5513</v>
      </c>
      <c r="E717" t="s">
        <v>188</v>
      </c>
      <c r="F717" s="9" t="s">
        <v>5514</v>
      </c>
      <c r="G717" s="9" t="s">
        <v>5513</v>
      </c>
      <c r="H717" t="s">
        <v>5515</v>
      </c>
      <c r="I717" t="s">
        <v>5516</v>
      </c>
      <c r="J717" s="9" t="s">
        <v>5517</v>
      </c>
      <c r="K717" s="9" t="s">
        <v>5518</v>
      </c>
      <c r="L717" s="9" t="s">
        <v>5519</v>
      </c>
      <c r="M717" s="9">
        <v>1</v>
      </c>
      <c r="N717" s="9">
        <v>1</v>
      </c>
      <c r="O717" s="11"/>
      <c r="P717" s="11" t="b">
        <v>1</v>
      </c>
      <c r="Q717" s="9" t="b">
        <v>1</v>
      </c>
    </row>
    <row r="718" spans="1:17" s="9" customFormat="1" ht="15" customHeight="1" x14ac:dyDescent="0.25">
      <c r="A718" s="10" t="s">
        <v>3187</v>
      </c>
      <c r="B718" s="9" t="s">
        <v>3188</v>
      </c>
      <c r="C718" t="s">
        <v>5520</v>
      </c>
      <c r="D718" t="s">
        <v>5521</v>
      </c>
      <c r="E718" t="s">
        <v>188</v>
      </c>
      <c r="F718" s="9" t="s">
        <v>5522</v>
      </c>
      <c r="G718" s="9" t="s">
        <v>5521</v>
      </c>
      <c r="H718" t="s">
        <v>5523</v>
      </c>
      <c r="I718" t="s">
        <v>5524</v>
      </c>
      <c r="J718" s="9" t="s">
        <v>5525</v>
      </c>
      <c r="K718" s="9" t="s">
        <v>5526</v>
      </c>
      <c r="L718" s="9" t="s">
        <v>5527</v>
      </c>
      <c r="M718" s="9">
        <v>1</v>
      </c>
      <c r="N718" s="9">
        <v>1</v>
      </c>
      <c r="O718" s="11"/>
      <c r="P718" s="11" t="b">
        <v>1</v>
      </c>
      <c r="Q718" s="9" t="b">
        <v>1</v>
      </c>
    </row>
    <row r="719" spans="1:17" s="9" customFormat="1" ht="15" customHeight="1" x14ac:dyDescent="0.25">
      <c r="A719" s="10" t="s">
        <v>3187</v>
      </c>
      <c r="B719" s="9" t="s">
        <v>3188</v>
      </c>
      <c r="C719" t="s">
        <v>5528</v>
      </c>
      <c r="D719" t="s">
        <v>5529</v>
      </c>
      <c r="E719" t="s">
        <v>188</v>
      </c>
      <c r="F719" s="9" t="s">
        <v>5530</v>
      </c>
      <c r="G719" s="9" t="s">
        <v>5529</v>
      </c>
      <c r="H719" t="s">
        <v>5531</v>
      </c>
      <c r="I719" t="s">
        <v>5532</v>
      </c>
      <c r="J719" s="9" t="s">
        <v>620</v>
      </c>
      <c r="K719" s="9" t="s">
        <v>5533</v>
      </c>
      <c r="L719" s="9" t="s">
        <v>5534</v>
      </c>
      <c r="M719" s="9">
        <v>1</v>
      </c>
      <c r="N719" s="9">
        <v>1</v>
      </c>
      <c r="O719" s="11"/>
      <c r="P719" s="11" t="b">
        <v>1</v>
      </c>
      <c r="Q719" s="9" t="b">
        <v>1</v>
      </c>
    </row>
    <row r="720" spans="1:17" s="9" customFormat="1" ht="15" customHeight="1" x14ac:dyDescent="0.25">
      <c r="A720" s="10" t="s">
        <v>3187</v>
      </c>
      <c r="B720" s="9" t="s">
        <v>3188</v>
      </c>
      <c r="C720" t="s">
        <v>5535</v>
      </c>
      <c r="D720" t="s">
        <v>5536</v>
      </c>
      <c r="E720" t="s">
        <v>188</v>
      </c>
      <c r="F720" s="9" t="s">
        <v>5537</v>
      </c>
      <c r="G720" s="9" t="s">
        <v>5536</v>
      </c>
      <c r="H720" t="s">
        <v>5538</v>
      </c>
      <c r="I720" t="s">
        <v>5539</v>
      </c>
      <c r="J720" s="9" t="s">
        <v>5540</v>
      </c>
      <c r="K720" s="9" t="s">
        <v>5541</v>
      </c>
      <c r="L720" s="9" t="s">
        <v>5542</v>
      </c>
      <c r="M720" s="9">
        <v>1</v>
      </c>
      <c r="N720" s="9">
        <v>1</v>
      </c>
      <c r="O720" s="11"/>
      <c r="P720" s="11" t="b">
        <v>1</v>
      </c>
      <c r="Q720" s="9" t="b">
        <v>1</v>
      </c>
    </row>
    <row r="721" spans="1:17" s="9" customFormat="1" ht="15" customHeight="1" x14ac:dyDescent="0.25">
      <c r="A721" s="10" t="s">
        <v>3187</v>
      </c>
      <c r="B721" s="9" t="s">
        <v>3188</v>
      </c>
      <c r="C721" t="s">
        <v>5543</v>
      </c>
      <c r="D721" t="s">
        <v>5544</v>
      </c>
      <c r="E721" t="s">
        <v>188</v>
      </c>
      <c r="F721" s="9" t="s">
        <v>5545</v>
      </c>
      <c r="G721" s="9" t="s">
        <v>5544</v>
      </c>
      <c r="H721" t="s">
        <v>5546</v>
      </c>
      <c r="I721" t="s">
        <v>5547</v>
      </c>
      <c r="J721" s="9" t="s">
        <v>5540</v>
      </c>
      <c r="K721" s="9" t="s">
        <v>5548</v>
      </c>
      <c r="L721" s="9" t="s">
        <v>5549</v>
      </c>
      <c r="M721" s="9">
        <v>1</v>
      </c>
      <c r="N721" s="9">
        <v>1</v>
      </c>
      <c r="O721" s="11"/>
      <c r="P721" s="11" t="b">
        <v>1</v>
      </c>
      <c r="Q721" s="9" t="b">
        <v>1</v>
      </c>
    </row>
    <row r="722" spans="1:17" s="9" customFormat="1" ht="15" customHeight="1" x14ac:dyDescent="0.25">
      <c r="A722" s="10" t="s">
        <v>3187</v>
      </c>
      <c r="B722" s="9" t="s">
        <v>3188</v>
      </c>
      <c r="C722" t="s">
        <v>5550</v>
      </c>
      <c r="D722" t="s">
        <v>5551</v>
      </c>
      <c r="E722" t="s">
        <v>188</v>
      </c>
      <c r="F722" s="9" t="s">
        <v>5552</v>
      </c>
      <c r="G722" s="9" t="s">
        <v>5551</v>
      </c>
      <c r="H722" t="s">
        <v>5553</v>
      </c>
      <c r="I722" t="s">
        <v>5554</v>
      </c>
      <c r="J722" s="9" t="s">
        <v>5525</v>
      </c>
      <c r="K722" s="9" t="s">
        <v>5555</v>
      </c>
      <c r="L722" s="9" t="s">
        <v>5556</v>
      </c>
      <c r="M722" s="9">
        <v>1</v>
      </c>
      <c r="N722" s="9">
        <v>1</v>
      </c>
      <c r="O722" s="11"/>
      <c r="P722" s="11" t="b">
        <v>1</v>
      </c>
      <c r="Q722" s="9" t="b">
        <v>1</v>
      </c>
    </row>
    <row r="723" spans="1:17" s="9" customFormat="1" ht="15" customHeight="1" x14ac:dyDescent="0.25">
      <c r="A723" s="10" t="s">
        <v>3187</v>
      </c>
      <c r="B723" s="9" t="s">
        <v>3188</v>
      </c>
      <c r="C723" t="s">
        <v>5557</v>
      </c>
      <c r="D723" t="s">
        <v>5558</v>
      </c>
      <c r="E723" t="s">
        <v>188</v>
      </c>
      <c r="F723" s="9" t="s">
        <v>5559</v>
      </c>
      <c r="G723" s="9" t="s">
        <v>5558</v>
      </c>
      <c r="H723" t="s">
        <v>5560</v>
      </c>
      <c r="I723" t="s">
        <v>5561</v>
      </c>
      <c r="J723" s="9" t="s">
        <v>5562</v>
      </c>
      <c r="K723" s="9" t="s">
        <v>5563</v>
      </c>
      <c r="L723" s="9" t="s">
        <v>5564</v>
      </c>
      <c r="M723" s="9">
        <v>1</v>
      </c>
      <c r="N723" s="9">
        <v>1</v>
      </c>
      <c r="O723" s="11"/>
      <c r="P723" s="11" t="b">
        <v>1</v>
      </c>
      <c r="Q723" s="9" t="b">
        <v>1</v>
      </c>
    </row>
    <row r="724" spans="1:17" s="9" customFormat="1" ht="15" customHeight="1" x14ac:dyDescent="0.25">
      <c r="A724" s="10" t="s">
        <v>3187</v>
      </c>
      <c r="B724" s="9" t="s">
        <v>3188</v>
      </c>
      <c r="C724" t="s">
        <v>5565</v>
      </c>
      <c r="D724" t="s">
        <v>5566</v>
      </c>
      <c r="E724" t="s">
        <v>188</v>
      </c>
      <c r="F724" s="9" t="s">
        <v>5567</v>
      </c>
      <c r="G724" s="9" t="s">
        <v>5566</v>
      </c>
      <c r="H724" t="s">
        <v>5568</v>
      </c>
      <c r="I724" t="s">
        <v>5569</v>
      </c>
      <c r="J724" s="9" t="s">
        <v>5509</v>
      </c>
      <c r="K724" s="9" t="s">
        <v>5570</v>
      </c>
      <c r="L724" s="9" t="s">
        <v>5571</v>
      </c>
      <c r="M724" s="9">
        <v>1</v>
      </c>
      <c r="N724" s="9">
        <v>1</v>
      </c>
      <c r="O724" s="11"/>
      <c r="P724" s="11" t="b">
        <v>1</v>
      </c>
      <c r="Q724" s="9" t="b">
        <v>1</v>
      </c>
    </row>
    <row r="725" spans="1:17" s="9" customFormat="1" ht="15" customHeight="1" x14ac:dyDescent="0.25">
      <c r="A725" s="10" t="s">
        <v>3187</v>
      </c>
      <c r="B725" s="9" t="s">
        <v>3188</v>
      </c>
      <c r="C725" t="s">
        <v>5572</v>
      </c>
      <c r="D725" t="s">
        <v>5573</v>
      </c>
      <c r="E725" t="s">
        <v>87</v>
      </c>
      <c r="F725" s="9" t="s">
        <v>5574</v>
      </c>
      <c r="G725" s="9" t="s">
        <v>5573</v>
      </c>
      <c r="H725" t="s">
        <v>5575</v>
      </c>
      <c r="I725" t="s">
        <v>5576</v>
      </c>
      <c r="J725" s="9" t="s">
        <v>5525</v>
      </c>
      <c r="K725" s="9" t="s">
        <v>5577</v>
      </c>
      <c r="L725" s="9" t="s">
        <v>5578</v>
      </c>
      <c r="M725" s="9">
        <v>1</v>
      </c>
      <c r="N725" s="9">
        <v>1</v>
      </c>
      <c r="O725" s="11"/>
      <c r="P725" s="11" t="b">
        <v>1</v>
      </c>
      <c r="Q725" s="9" t="b">
        <v>0</v>
      </c>
    </row>
    <row r="726" spans="1:17" s="9" customFormat="1" ht="15" customHeight="1" x14ac:dyDescent="0.25">
      <c r="A726" s="10" t="s">
        <v>606</v>
      </c>
      <c r="B726" s="9" t="s">
        <v>607</v>
      </c>
      <c r="C726" t="s">
        <v>5579</v>
      </c>
      <c r="D726" t="s">
        <v>5580</v>
      </c>
      <c r="E726" t="s">
        <v>188</v>
      </c>
      <c r="F726" s="9" t="s">
        <v>5581</v>
      </c>
      <c r="G726" s="9" t="s">
        <v>5580</v>
      </c>
      <c r="H726" t="s">
        <v>5582</v>
      </c>
      <c r="I726" t="s">
        <v>5583</v>
      </c>
      <c r="J726" s="9" t="s">
        <v>5584</v>
      </c>
      <c r="K726" s="9" t="s">
        <v>5585</v>
      </c>
      <c r="L726" s="9" t="s">
        <v>5586</v>
      </c>
      <c r="M726" s="9">
        <v>1</v>
      </c>
      <c r="N726" s="9">
        <v>1</v>
      </c>
      <c r="O726" s="11"/>
      <c r="P726" s="11" t="b">
        <v>1</v>
      </c>
      <c r="Q726" s="9" t="b">
        <v>1</v>
      </c>
    </row>
    <row r="727" spans="1:17" s="9" customFormat="1" ht="15" customHeight="1" x14ac:dyDescent="0.25">
      <c r="A727" s="10" t="s">
        <v>1331</v>
      </c>
      <c r="B727" s="9" t="s">
        <v>1332</v>
      </c>
      <c r="C727" t="s">
        <v>5587</v>
      </c>
      <c r="D727" t="s">
        <v>5588</v>
      </c>
      <c r="E727" t="s">
        <v>188</v>
      </c>
      <c r="F727" s="9" t="s">
        <v>5589</v>
      </c>
      <c r="G727" s="9" t="s">
        <v>5590</v>
      </c>
      <c r="H727" t="s">
        <v>5591</v>
      </c>
      <c r="I727" t="s">
        <v>5592</v>
      </c>
      <c r="J727" s="9" t="s">
        <v>5584</v>
      </c>
      <c r="K727" s="9" t="s">
        <v>5593</v>
      </c>
      <c r="L727" s="9" t="s">
        <v>5594</v>
      </c>
      <c r="M727" s="9">
        <v>1</v>
      </c>
      <c r="N727" s="9">
        <v>1</v>
      </c>
      <c r="O727" s="11"/>
      <c r="P727" s="11" t="b">
        <v>1</v>
      </c>
      <c r="Q727" s="9" t="b">
        <v>1</v>
      </c>
    </row>
    <row r="728" spans="1:17" s="9" customFormat="1" ht="15" customHeight="1" x14ac:dyDescent="0.25">
      <c r="A728" s="8" t="s">
        <v>1331</v>
      </c>
      <c r="B728" s="9" t="s">
        <v>1332</v>
      </c>
      <c r="C728" t="s">
        <v>5595</v>
      </c>
      <c r="D728" t="s">
        <v>5596</v>
      </c>
      <c r="E728" t="s">
        <v>188</v>
      </c>
      <c r="F728" s="9" t="s">
        <v>5597</v>
      </c>
      <c r="G728" s="9" t="s">
        <v>5598</v>
      </c>
      <c r="H728" t="s">
        <v>5599</v>
      </c>
      <c r="I728" t="s">
        <v>5600</v>
      </c>
      <c r="J728" s="9" t="s">
        <v>620</v>
      </c>
      <c r="K728" s="9" t="s">
        <v>5601</v>
      </c>
      <c r="L728" s="9" t="s">
        <v>5602</v>
      </c>
      <c r="M728" s="9">
        <v>1</v>
      </c>
      <c r="N728" s="9">
        <v>1</v>
      </c>
      <c r="O728" s="11"/>
      <c r="P728" s="11" t="b">
        <v>1</v>
      </c>
      <c r="Q728" s="9" t="b">
        <v>1</v>
      </c>
    </row>
    <row r="729" spans="1:17" s="9" customFormat="1" ht="15" customHeight="1" x14ac:dyDescent="0.25">
      <c r="A729" s="8" t="s">
        <v>1331</v>
      </c>
      <c r="B729" s="9" t="s">
        <v>1332</v>
      </c>
      <c r="C729" t="s">
        <v>5603</v>
      </c>
      <c r="D729" t="s">
        <v>5604</v>
      </c>
      <c r="E729" t="s">
        <v>379</v>
      </c>
      <c r="F729" s="9" t="s">
        <v>5605</v>
      </c>
      <c r="G729" s="9" t="s">
        <v>5606</v>
      </c>
      <c r="H729" t="s">
        <v>5607</v>
      </c>
      <c r="I729" t="s">
        <v>5608</v>
      </c>
      <c r="J729" s="9" t="s">
        <v>731</v>
      </c>
      <c r="K729" s="9" t="s">
        <v>5609</v>
      </c>
      <c r="L729" s="9" t="s">
        <v>5610</v>
      </c>
      <c r="M729" s="9">
        <v>1</v>
      </c>
      <c r="N729" s="9">
        <v>1</v>
      </c>
      <c r="O729" s="11"/>
      <c r="P729" s="11" t="b">
        <v>1</v>
      </c>
      <c r="Q729" s="9" t="b">
        <v>1</v>
      </c>
    </row>
    <row r="730" spans="1:17" s="9" customFormat="1" ht="15" customHeight="1" x14ac:dyDescent="0.25">
      <c r="A730" s="10" t="s">
        <v>1574</v>
      </c>
      <c r="B730" s="9" t="s">
        <v>1575</v>
      </c>
      <c r="C730" t="s">
        <v>5611</v>
      </c>
      <c r="D730" t="s">
        <v>5612</v>
      </c>
      <c r="E730" t="s">
        <v>188</v>
      </c>
      <c r="F730" s="9" t="s">
        <v>5613</v>
      </c>
      <c r="G730" s="9" t="s">
        <v>5614</v>
      </c>
      <c r="H730" t="s">
        <v>5615</v>
      </c>
      <c r="I730" t="s">
        <v>5616</v>
      </c>
      <c r="J730" s="9" t="s">
        <v>521</v>
      </c>
      <c r="K730" s="9" t="s">
        <v>5617</v>
      </c>
      <c r="L730" s="9" t="s">
        <v>5618</v>
      </c>
      <c r="M730" s="9">
        <v>1</v>
      </c>
      <c r="N730" s="9">
        <v>1</v>
      </c>
      <c r="O730" s="11"/>
      <c r="P730" s="11" t="b">
        <v>1</v>
      </c>
      <c r="Q730" s="9" t="b">
        <v>1</v>
      </c>
    </row>
    <row r="731" spans="1:17" s="9" customFormat="1" ht="15" customHeight="1" x14ac:dyDescent="0.25">
      <c r="A731" s="10" t="s">
        <v>4016</v>
      </c>
      <c r="B731" s="9" t="s">
        <v>4017</v>
      </c>
      <c r="C731" t="s">
        <v>5619</v>
      </c>
      <c r="D731" t="s">
        <v>5620</v>
      </c>
      <c r="E731" t="s">
        <v>188</v>
      </c>
      <c r="F731" s="9" t="s">
        <v>5621</v>
      </c>
      <c r="G731" s="9" t="s">
        <v>5620</v>
      </c>
      <c r="H731" t="s">
        <v>5622</v>
      </c>
      <c r="I731" t="s">
        <v>5623</v>
      </c>
      <c r="J731" s="9" t="s">
        <v>620</v>
      </c>
      <c r="K731" s="9" t="s">
        <v>5624</v>
      </c>
      <c r="L731" s="9" t="s">
        <v>5625</v>
      </c>
      <c r="M731" s="9">
        <v>1</v>
      </c>
      <c r="N731" s="9">
        <v>1</v>
      </c>
      <c r="O731" s="11"/>
      <c r="P731" s="11" t="b">
        <v>1</v>
      </c>
      <c r="Q731" s="9" t="b">
        <v>1</v>
      </c>
    </row>
    <row r="732" spans="1:17" s="9" customFormat="1" ht="15" customHeight="1" x14ac:dyDescent="0.25">
      <c r="A732" s="10" t="s">
        <v>4016</v>
      </c>
      <c r="B732" s="9" t="s">
        <v>4017</v>
      </c>
      <c r="C732" t="s">
        <v>5626</v>
      </c>
      <c r="D732" t="s">
        <v>5627</v>
      </c>
      <c r="E732" t="s">
        <v>188</v>
      </c>
      <c r="F732" s="9" t="s">
        <v>5628</v>
      </c>
      <c r="G732" s="9" t="s">
        <v>5627</v>
      </c>
      <c r="H732" t="s">
        <v>5629</v>
      </c>
      <c r="I732" t="s">
        <v>5630</v>
      </c>
      <c r="J732" s="9" t="s">
        <v>620</v>
      </c>
      <c r="K732" s="9" t="s">
        <v>5631</v>
      </c>
      <c r="L732" s="9" t="s">
        <v>5632</v>
      </c>
      <c r="M732" s="9">
        <v>1</v>
      </c>
      <c r="N732" s="9">
        <v>1</v>
      </c>
      <c r="O732" s="11"/>
      <c r="P732" s="11" t="b">
        <v>1</v>
      </c>
      <c r="Q732" s="9" t="b">
        <v>1</v>
      </c>
    </row>
    <row r="733" spans="1:17" s="9" customFormat="1" ht="15" customHeight="1" x14ac:dyDescent="0.25">
      <c r="A733" s="10" t="s">
        <v>4016</v>
      </c>
      <c r="B733" s="9" t="s">
        <v>4017</v>
      </c>
      <c r="C733" t="s">
        <v>5633</v>
      </c>
      <c r="D733" t="s">
        <v>5634</v>
      </c>
      <c r="E733" t="s">
        <v>188</v>
      </c>
      <c r="F733" s="9" t="s">
        <v>5635</v>
      </c>
      <c r="G733" s="9" t="s">
        <v>5634</v>
      </c>
      <c r="H733" t="s">
        <v>5636</v>
      </c>
      <c r="I733" t="s">
        <v>5637</v>
      </c>
      <c r="J733" s="9" t="s">
        <v>620</v>
      </c>
      <c r="K733" s="9" t="s">
        <v>5638</v>
      </c>
      <c r="L733" s="9" t="s">
        <v>5639</v>
      </c>
      <c r="M733" s="9">
        <v>1</v>
      </c>
      <c r="N733" s="9">
        <v>1</v>
      </c>
      <c r="O733" s="11"/>
      <c r="P733" s="11" t="b">
        <v>1</v>
      </c>
      <c r="Q733" s="9" t="b">
        <v>1</v>
      </c>
    </row>
    <row r="734" spans="1:17" s="9" customFormat="1" ht="15" customHeight="1" x14ac:dyDescent="0.25">
      <c r="A734" s="10" t="s">
        <v>4016</v>
      </c>
      <c r="B734" s="9" t="s">
        <v>4017</v>
      </c>
      <c r="C734" t="s">
        <v>5640</v>
      </c>
      <c r="D734" t="s">
        <v>5641</v>
      </c>
      <c r="E734" t="s">
        <v>188</v>
      </c>
      <c r="F734" s="9" t="s">
        <v>5642</v>
      </c>
      <c r="G734" s="9" t="s">
        <v>5643</v>
      </c>
      <c r="H734" t="s">
        <v>5644</v>
      </c>
      <c r="I734" t="s">
        <v>5645</v>
      </c>
      <c r="J734" s="9" t="s">
        <v>620</v>
      </c>
      <c r="K734" s="9" t="s">
        <v>5646</v>
      </c>
      <c r="L734" s="9" t="s">
        <v>5647</v>
      </c>
      <c r="M734" s="9">
        <v>2</v>
      </c>
      <c r="N734" s="9">
        <v>1</v>
      </c>
      <c r="O734" s="11"/>
      <c r="P734" s="11" t="b">
        <v>1</v>
      </c>
      <c r="Q734" s="9" t="b">
        <v>0</v>
      </c>
    </row>
    <row r="735" spans="1:17" s="9" customFormat="1" ht="15" customHeight="1" x14ac:dyDescent="0.25">
      <c r="A735" s="10" t="s">
        <v>4016</v>
      </c>
      <c r="B735" s="9" t="s">
        <v>4017</v>
      </c>
      <c r="C735" t="s">
        <v>5648</v>
      </c>
      <c r="D735" t="s">
        <v>5643</v>
      </c>
      <c r="E735" t="s">
        <v>188</v>
      </c>
      <c r="F735" s="9" t="s">
        <v>5642</v>
      </c>
      <c r="G735" s="9" t="s">
        <v>5643</v>
      </c>
      <c r="H735" t="s">
        <v>5649</v>
      </c>
      <c r="I735" t="s">
        <v>5650</v>
      </c>
      <c r="J735" s="9" t="s">
        <v>620</v>
      </c>
      <c r="K735" s="9" t="s">
        <v>5651</v>
      </c>
      <c r="L735" s="9" t="s">
        <v>5652</v>
      </c>
      <c r="M735" s="9">
        <v>2</v>
      </c>
      <c r="N735" s="9">
        <v>1</v>
      </c>
      <c r="O735" s="11"/>
      <c r="P735" s="11" t="b">
        <v>1</v>
      </c>
      <c r="Q735" s="9" t="b">
        <v>1</v>
      </c>
    </row>
    <row r="736" spans="1:17" s="9" customFormat="1" ht="15" customHeight="1" x14ac:dyDescent="0.25">
      <c r="A736" s="10" t="s">
        <v>4016</v>
      </c>
      <c r="B736" s="9" t="s">
        <v>4017</v>
      </c>
      <c r="C736" t="s">
        <v>5653</v>
      </c>
      <c r="D736" t="s">
        <v>5654</v>
      </c>
      <c r="E736" t="s">
        <v>188</v>
      </c>
      <c r="F736" s="9" t="s">
        <v>5655</v>
      </c>
      <c r="G736" s="9" t="s">
        <v>5654</v>
      </c>
      <c r="H736" t="s">
        <v>5656</v>
      </c>
      <c r="I736" t="s">
        <v>5657</v>
      </c>
      <c r="J736" s="9" t="s">
        <v>620</v>
      </c>
      <c r="K736" s="9" t="s">
        <v>5658</v>
      </c>
      <c r="L736" s="9" t="s">
        <v>5659</v>
      </c>
      <c r="M736" s="9">
        <v>1</v>
      </c>
      <c r="N736" s="9">
        <v>1</v>
      </c>
      <c r="O736" s="11"/>
      <c r="P736" s="11" t="b">
        <v>1</v>
      </c>
      <c r="Q736" s="9" t="b">
        <v>1</v>
      </c>
    </row>
    <row r="737" spans="1:17" s="9" customFormat="1" ht="15" customHeight="1" x14ac:dyDescent="0.25">
      <c r="A737" s="10" t="s">
        <v>4016</v>
      </c>
      <c r="B737" s="9" t="s">
        <v>4017</v>
      </c>
      <c r="C737" t="s">
        <v>5660</v>
      </c>
      <c r="D737" t="s">
        <v>5661</v>
      </c>
      <c r="E737" t="s">
        <v>188</v>
      </c>
      <c r="F737" s="9" t="s">
        <v>5662</v>
      </c>
      <c r="G737" s="9" t="s">
        <v>5661</v>
      </c>
      <c r="H737" t="s">
        <v>5663</v>
      </c>
      <c r="I737" t="s">
        <v>5664</v>
      </c>
      <c r="J737" s="9" t="s">
        <v>620</v>
      </c>
      <c r="K737" s="9" t="s">
        <v>5665</v>
      </c>
      <c r="L737" s="9" t="s">
        <v>5666</v>
      </c>
      <c r="M737" s="9">
        <v>1</v>
      </c>
      <c r="N737" s="9">
        <v>1</v>
      </c>
      <c r="O737" s="11"/>
      <c r="P737" s="11" t="b">
        <v>1</v>
      </c>
      <c r="Q737" s="9" t="b">
        <v>1</v>
      </c>
    </row>
    <row r="738" spans="1:17" s="9" customFormat="1" ht="15" customHeight="1" x14ac:dyDescent="0.25">
      <c r="A738" s="10" t="s">
        <v>4016</v>
      </c>
      <c r="B738" s="9" t="s">
        <v>4017</v>
      </c>
      <c r="C738" t="s">
        <v>5667</v>
      </c>
      <c r="D738" t="s">
        <v>5668</v>
      </c>
      <c r="E738" t="s">
        <v>188</v>
      </c>
      <c r="F738" s="9" t="s">
        <v>5669</v>
      </c>
      <c r="G738" s="9" t="s">
        <v>5668</v>
      </c>
      <c r="H738" t="s">
        <v>5670</v>
      </c>
      <c r="I738" t="s">
        <v>5671</v>
      </c>
      <c r="J738" s="9" t="s">
        <v>620</v>
      </c>
      <c r="K738" s="9" t="s">
        <v>5672</v>
      </c>
      <c r="L738" s="9" t="s">
        <v>5673</v>
      </c>
      <c r="M738" s="9">
        <v>1</v>
      </c>
      <c r="N738" s="9">
        <v>1</v>
      </c>
      <c r="O738" s="11"/>
      <c r="P738" s="11" t="b">
        <v>1</v>
      </c>
      <c r="Q738" s="9" t="b">
        <v>1</v>
      </c>
    </row>
    <row r="739" spans="1:17" s="9" customFormat="1" ht="15" customHeight="1" x14ac:dyDescent="0.25">
      <c r="A739" s="10" t="s">
        <v>4016</v>
      </c>
      <c r="B739" s="9" t="s">
        <v>4017</v>
      </c>
      <c r="C739" t="s">
        <v>5674</v>
      </c>
      <c r="D739" t="s">
        <v>5675</v>
      </c>
      <c r="E739" t="s">
        <v>188</v>
      </c>
      <c r="F739" s="12" t="s">
        <v>5676</v>
      </c>
      <c r="G739" s="12" t="s">
        <v>5675</v>
      </c>
      <c r="H739" t="s">
        <v>5677</v>
      </c>
      <c r="I739" t="s">
        <v>5678</v>
      </c>
      <c r="J739" s="9" t="s">
        <v>620</v>
      </c>
      <c r="K739" s="9" t="s">
        <v>5679</v>
      </c>
      <c r="L739" s="9" t="s">
        <v>5680</v>
      </c>
      <c r="M739" s="9">
        <v>1</v>
      </c>
      <c r="N739" s="9">
        <v>1</v>
      </c>
      <c r="O739" s="11"/>
      <c r="P739" s="11" t="b">
        <v>1</v>
      </c>
      <c r="Q739" s="9" t="b">
        <v>1</v>
      </c>
    </row>
    <row r="740" spans="1:17" s="9" customFormat="1" ht="15" customHeight="1" x14ac:dyDescent="0.25">
      <c r="A740" s="10" t="s">
        <v>4016</v>
      </c>
      <c r="B740" s="9" t="s">
        <v>4017</v>
      </c>
      <c r="C740" t="s">
        <v>5681</v>
      </c>
      <c r="D740" t="s">
        <v>5682</v>
      </c>
      <c r="E740" t="s">
        <v>188</v>
      </c>
      <c r="F740" s="9" t="s">
        <v>5683</v>
      </c>
      <c r="G740" s="9" t="s">
        <v>5682</v>
      </c>
      <c r="H740" t="s">
        <v>5684</v>
      </c>
      <c r="I740" t="s">
        <v>5685</v>
      </c>
      <c r="J740" s="9" t="s">
        <v>620</v>
      </c>
      <c r="K740" s="9" t="s">
        <v>5686</v>
      </c>
      <c r="L740" s="9" t="s">
        <v>5687</v>
      </c>
      <c r="M740" s="9">
        <v>1</v>
      </c>
      <c r="N740" s="9">
        <v>1</v>
      </c>
      <c r="O740" s="11"/>
      <c r="P740" s="11" t="b">
        <v>1</v>
      </c>
      <c r="Q740" s="9" t="b">
        <v>1</v>
      </c>
    </row>
    <row r="741" spans="1:17" s="9" customFormat="1" ht="15" customHeight="1" x14ac:dyDescent="0.25">
      <c r="A741" s="10" t="s">
        <v>4016</v>
      </c>
      <c r="B741" s="9" t="s">
        <v>4017</v>
      </c>
      <c r="C741" t="s">
        <v>5688</v>
      </c>
      <c r="D741" t="s">
        <v>5689</v>
      </c>
      <c r="E741" t="s">
        <v>188</v>
      </c>
      <c r="F741" s="9" t="s">
        <v>5690</v>
      </c>
      <c r="G741" s="9" t="s">
        <v>5691</v>
      </c>
      <c r="H741" t="s">
        <v>5692</v>
      </c>
      <c r="I741" t="s">
        <v>5693</v>
      </c>
      <c r="J741" s="9" t="s">
        <v>620</v>
      </c>
      <c r="K741" s="9" t="s">
        <v>5694</v>
      </c>
      <c r="L741" s="9" t="s">
        <v>5695</v>
      </c>
      <c r="M741" s="9">
        <v>1</v>
      </c>
      <c r="N741" s="9">
        <v>1</v>
      </c>
      <c r="O741" s="11"/>
      <c r="P741" s="11" t="b">
        <v>1</v>
      </c>
      <c r="Q741" s="9" t="b">
        <v>1</v>
      </c>
    </row>
    <row r="742" spans="1:17" s="9" customFormat="1" ht="15" customHeight="1" x14ac:dyDescent="0.25">
      <c r="A742" s="10" t="s">
        <v>4016</v>
      </c>
      <c r="B742" s="9" t="s">
        <v>4017</v>
      </c>
      <c r="C742" t="s">
        <v>5696</v>
      </c>
      <c r="D742" t="s">
        <v>5697</v>
      </c>
      <c r="E742" t="s">
        <v>188</v>
      </c>
      <c r="F742" s="9" t="s">
        <v>5698</v>
      </c>
      <c r="G742" s="9" t="s">
        <v>5697</v>
      </c>
      <c r="H742" t="s">
        <v>5699</v>
      </c>
      <c r="I742" t="s">
        <v>5700</v>
      </c>
      <c r="J742" s="9" t="s">
        <v>620</v>
      </c>
      <c r="K742" s="9" t="s">
        <v>5701</v>
      </c>
      <c r="L742" s="9" t="s">
        <v>5702</v>
      </c>
      <c r="M742" s="9">
        <v>1</v>
      </c>
      <c r="N742" s="9">
        <v>1</v>
      </c>
      <c r="O742" s="11"/>
      <c r="P742" s="11" t="b">
        <v>1</v>
      </c>
      <c r="Q742" s="9" t="b">
        <v>1</v>
      </c>
    </row>
    <row r="743" spans="1:17" s="9" customFormat="1" ht="15" customHeight="1" x14ac:dyDescent="0.25">
      <c r="A743" s="10" t="s">
        <v>4016</v>
      </c>
      <c r="B743" s="9" t="s">
        <v>4017</v>
      </c>
      <c r="C743" t="s">
        <v>5703</v>
      </c>
      <c r="D743" t="s">
        <v>5704</v>
      </c>
      <c r="E743" t="s">
        <v>188</v>
      </c>
      <c r="F743" s="9" t="s">
        <v>5705</v>
      </c>
      <c r="G743" s="9" t="s">
        <v>5704</v>
      </c>
      <c r="H743" t="s">
        <v>5706</v>
      </c>
      <c r="I743" t="s">
        <v>5707</v>
      </c>
      <c r="J743" s="9" t="s">
        <v>620</v>
      </c>
      <c r="K743" s="9" t="s">
        <v>5708</v>
      </c>
      <c r="L743" s="9" t="s">
        <v>5709</v>
      </c>
      <c r="M743" s="9">
        <v>1</v>
      </c>
      <c r="N743" s="9">
        <v>1</v>
      </c>
      <c r="O743" s="11"/>
      <c r="P743" s="11" t="b">
        <v>1</v>
      </c>
      <c r="Q743" s="9" t="b">
        <v>1</v>
      </c>
    </row>
    <row r="744" spans="1:17" s="9" customFormat="1" ht="15" customHeight="1" x14ac:dyDescent="0.25">
      <c r="A744" s="10" t="s">
        <v>4016</v>
      </c>
      <c r="B744" s="9" t="s">
        <v>4017</v>
      </c>
      <c r="C744" t="s">
        <v>5710</v>
      </c>
      <c r="D744" t="s">
        <v>5711</v>
      </c>
      <c r="E744" t="s">
        <v>87</v>
      </c>
      <c r="F744" s="9" t="s">
        <v>5712</v>
      </c>
      <c r="G744" s="9" t="s">
        <v>5711</v>
      </c>
      <c r="H744" t="s">
        <v>5713</v>
      </c>
      <c r="I744" t="s">
        <v>5714</v>
      </c>
      <c r="J744" s="9" t="s">
        <v>620</v>
      </c>
      <c r="K744" s="9" t="s">
        <v>5715</v>
      </c>
      <c r="L744" s="9" t="s">
        <v>5716</v>
      </c>
      <c r="M744" s="9">
        <v>1</v>
      </c>
      <c r="N744" s="9">
        <v>1</v>
      </c>
      <c r="O744" s="11"/>
      <c r="P744" s="11" t="b">
        <v>1</v>
      </c>
      <c r="Q744" s="9" t="b">
        <v>0</v>
      </c>
    </row>
    <row r="745" spans="1:17" s="9" customFormat="1" ht="15" customHeight="1" x14ac:dyDescent="0.25">
      <c r="A745" s="10" t="s">
        <v>1548</v>
      </c>
      <c r="B745" s="9" t="s">
        <v>1549</v>
      </c>
      <c r="C745" t="s">
        <v>5717</v>
      </c>
      <c r="D745" t="s">
        <v>5718</v>
      </c>
      <c r="E745" t="s">
        <v>379</v>
      </c>
      <c r="F745" s="9" t="s">
        <v>5719</v>
      </c>
      <c r="G745" s="9" t="s">
        <v>5718</v>
      </c>
      <c r="H745" t="s">
        <v>5720</v>
      </c>
      <c r="I745" t="s">
        <v>5721</v>
      </c>
      <c r="J745" s="9" t="s">
        <v>2900</v>
      </c>
      <c r="K745" s="9" t="s">
        <v>5722</v>
      </c>
      <c r="L745" s="9" t="s">
        <v>5723</v>
      </c>
      <c r="M745" s="9">
        <v>1</v>
      </c>
      <c r="N745" s="9">
        <v>1</v>
      </c>
      <c r="O745" s="11"/>
      <c r="P745" s="11" t="b">
        <v>0</v>
      </c>
      <c r="Q745" s="9" t="b">
        <v>1</v>
      </c>
    </row>
    <row r="746" spans="1:17" s="9" customFormat="1" ht="15" customHeight="1" x14ac:dyDescent="0.25">
      <c r="A746" s="10" t="s">
        <v>662</v>
      </c>
      <c r="B746" s="9" t="s">
        <v>663</v>
      </c>
      <c r="C746" t="s">
        <v>5724</v>
      </c>
      <c r="D746" t="s">
        <v>5725</v>
      </c>
      <c r="E746" t="s">
        <v>379</v>
      </c>
      <c r="F746" s="9" t="s">
        <v>5726</v>
      </c>
      <c r="G746" s="9" t="s">
        <v>5725</v>
      </c>
      <c r="H746" t="s">
        <v>5727</v>
      </c>
      <c r="I746" t="s">
        <v>5728</v>
      </c>
      <c r="J746" s="9" t="s">
        <v>669</v>
      </c>
      <c r="K746" s="9" t="s">
        <v>5729</v>
      </c>
      <c r="L746" s="9" t="s">
        <v>5730</v>
      </c>
      <c r="M746" s="9">
        <v>1</v>
      </c>
      <c r="N746" s="9">
        <v>1</v>
      </c>
      <c r="O746" s="11"/>
      <c r="P746" s="11" t="b">
        <v>1</v>
      </c>
      <c r="Q746" s="9" t="b">
        <v>1</v>
      </c>
    </row>
    <row r="747" spans="1:17" s="9" customFormat="1" ht="15" customHeight="1" x14ac:dyDescent="0.25">
      <c r="A747" s="10" t="s">
        <v>910</v>
      </c>
      <c r="B747" s="9" t="s">
        <v>911</v>
      </c>
      <c r="C747" t="s">
        <v>5731</v>
      </c>
      <c r="D747" t="s">
        <v>5732</v>
      </c>
      <c r="E747" t="s">
        <v>379</v>
      </c>
      <c r="F747" s="9" t="s">
        <v>5733</v>
      </c>
      <c r="G747" s="9" t="s">
        <v>5734</v>
      </c>
      <c r="H747" t="s">
        <v>5735</v>
      </c>
      <c r="I747" t="s">
        <v>5736</v>
      </c>
      <c r="J747" s="9" t="s">
        <v>465</v>
      </c>
      <c r="K747" s="9" t="s">
        <v>5737</v>
      </c>
      <c r="L747" s="9" t="s">
        <v>5738</v>
      </c>
      <c r="M747" s="9">
        <v>1</v>
      </c>
      <c r="N747" s="9">
        <v>1</v>
      </c>
      <c r="O747" s="11"/>
      <c r="P747" s="11" t="b">
        <v>0</v>
      </c>
      <c r="Q747" s="9" t="b">
        <v>1</v>
      </c>
    </row>
    <row r="748" spans="1:17" s="9" customFormat="1" ht="15" customHeight="1" x14ac:dyDescent="0.25">
      <c r="A748" s="10" t="s">
        <v>606</v>
      </c>
      <c r="B748" s="9" t="s">
        <v>607</v>
      </c>
      <c r="C748" t="s">
        <v>5739</v>
      </c>
      <c r="D748" t="s">
        <v>5740</v>
      </c>
      <c r="E748" t="s">
        <v>188</v>
      </c>
      <c r="F748" s="9" t="s">
        <v>5741</v>
      </c>
      <c r="G748" s="9" t="s">
        <v>5740</v>
      </c>
      <c r="H748" t="s">
        <v>5742</v>
      </c>
      <c r="I748" t="s">
        <v>5743</v>
      </c>
      <c r="J748" s="9" t="s">
        <v>613</v>
      </c>
      <c r="K748" s="9" t="s">
        <v>5744</v>
      </c>
      <c r="L748" s="9" t="s">
        <v>5745</v>
      </c>
      <c r="M748" s="9">
        <v>1</v>
      </c>
      <c r="N748" s="9">
        <v>1</v>
      </c>
      <c r="O748" s="11"/>
      <c r="P748" s="11" t="b">
        <v>1</v>
      </c>
      <c r="Q748" s="9" t="b">
        <v>1</v>
      </c>
    </row>
    <row r="749" spans="1:17" s="9" customFormat="1" ht="15" customHeight="1" x14ac:dyDescent="0.25">
      <c r="A749" s="10" t="s">
        <v>606</v>
      </c>
      <c r="B749" s="9" t="s">
        <v>607</v>
      </c>
      <c r="C749" t="s">
        <v>5746</v>
      </c>
      <c r="D749" t="s">
        <v>5747</v>
      </c>
      <c r="E749" t="s">
        <v>188</v>
      </c>
      <c r="F749" s="9" t="s">
        <v>5748</v>
      </c>
      <c r="G749" s="9" t="s">
        <v>5749</v>
      </c>
      <c r="H749" t="s">
        <v>5750</v>
      </c>
      <c r="I749" t="s">
        <v>5751</v>
      </c>
      <c r="J749" s="9" t="s">
        <v>620</v>
      </c>
      <c r="K749" s="9" t="s">
        <v>5752</v>
      </c>
      <c r="L749" s="9" t="s">
        <v>5753</v>
      </c>
      <c r="M749" s="9">
        <v>1</v>
      </c>
      <c r="N749" s="9">
        <v>1</v>
      </c>
      <c r="O749" s="11"/>
      <c r="P749" s="11" t="b">
        <v>1</v>
      </c>
      <c r="Q749" s="9" t="b">
        <v>1</v>
      </c>
    </row>
    <row r="750" spans="1:17" s="9" customFormat="1" ht="15" customHeight="1" x14ac:dyDescent="0.25">
      <c r="A750" s="10" t="s">
        <v>606</v>
      </c>
      <c r="B750" s="9" t="s">
        <v>607</v>
      </c>
      <c r="C750" t="s">
        <v>5754</v>
      </c>
      <c r="D750" t="s">
        <v>5755</v>
      </c>
      <c r="E750" t="s">
        <v>188</v>
      </c>
      <c r="F750" s="9" t="s">
        <v>5756</v>
      </c>
      <c r="G750" s="9" t="s">
        <v>5757</v>
      </c>
      <c r="H750" t="s">
        <v>5758</v>
      </c>
      <c r="I750" t="s">
        <v>5759</v>
      </c>
      <c r="J750" s="9" t="s">
        <v>620</v>
      </c>
      <c r="K750" s="9" t="s">
        <v>5760</v>
      </c>
      <c r="L750" s="9" t="s">
        <v>5761</v>
      </c>
      <c r="M750" s="9">
        <v>1</v>
      </c>
      <c r="N750" s="9">
        <v>1</v>
      </c>
      <c r="O750" s="11"/>
      <c r="P750" s="11" t="b">
        <v>1</v>
      </c>
      <c r="Q750" s="9" t="b">
        <v>1</v>
      </c>
    </row>
    <row r="751" spans="1:17" s="9" customFormat="1" ht="15" customHeight="1" x14ac:dyDescent="0.25">
      <c r="A751" s="8" t="s">
        <v>606</v>
      </c>
      <c r="B751" s="9" t="s">
        <v>607</v>
      </c>
      <c r="C751" t="s">
        <v>5762</v>
      </c>
      <c r="D751" t="s">
        <v>5763</v>
      </c>
      <c r="E751" t="s">
        <v>188</v>
      </c>
      <c r="F751" s="9" t="s">
        <v>5764</v>
      </c>
      <c r="G751" s="9" t="s">
        <v>5765</v>
      </c>
      <c r="H751" t="s">
        <v>5766</v>
      </c>
      <c r="I751" t="s">
        <v>5767</v>
      </c>
      <c r="J751" s="9" t="s">
        <v>620</v>
      </c>
      <c r="K751" s="9" t="s">
        <v>5768</v>
      </c>
      <c r="L751" s="9" t="s">
        <v>5769</v>
      </c>
      <c r="M751" s="9">
        <v>1</v>
      </c>
      <c r="N751" s="9">
        <v>1</v>
      </c>
      <c r="O751" s="11"/>
      <c r="P751" s="11" t="b">
        <v>1</v>
      </c>
      <c r="Q751" s="9" t="b">
        <v>1</v>
      </c>
    </row>
    <row r="752" spans="1:17" s="9" customFormat="1" ht="15" customHeight="1" x14ac:dyDescent="0.25">
      <c r="A752" s="10" t="s">
        <v>606</v>
      </c>
      <c r="B752" s="9" t="s">
        <v>607</v>
      </c>
      <c r="C752" t="s">
        <v>5770</v>
      </c>
      <c r="D752" t="s">
        <v>5771</v>
      </c>
      <c r="E752" t="s">
        <v>188</v>
      </c>
      <c r="F752" s="9" t="s">
        <v>5772</v>
      </c>
      <c r="G752" s="9" t="s">
        <v>5771</v>
      </c>
      <c r="H752" t="s">
        <v>5773</v>
      </c>
      <c r="I752" t="s">
        <v>5774</v>
      </c>
      <c r="J752" s="9" t="s">
        <v>620</v>
      </c>
      <c r="K752" s="9" t="s">
        <v>5775</v>
      </c>
      <c r="L752" s="9" t="s">
        <v>5776</v>
      </c>
      <c r="M752" s="9">
        <v>1</v>
      </c>
      <c r="N752" s="9">
        <v>1</v>
      </c>
      <c r="O752" s="11"/>
      <c r="P752" s="11" t="b">
        <v>1</v>
      </c>
      <c r="Q752" s="9" t="b">
        <v>1</v>
      </c>
    </row>
    <row r="753" spans="1:17" s="9" customFormat="1" ht="15" customHeight="1" x14ac:dyDescent="0.25">
      <c r="A753" s="10" t="s">
        <v>606</v>
      </c>
      <c r="B753" s="9" t="s">
        <v>607</v>
      </c>
      <c r="C753" t="s">
        <v>5777</v>
      </c>
      <c r="D753" t="s">
        <v>5778</v>
      </c>
      <c r="E753" t="s">
        <v>188</v>
      </c>
      <c r="F753" s="9" t="s">
        <v>5779</v>
      </c>
      <c r="G753" s="9" t="s">
        <v>5778</v>
      </c>
      <c r="H753" t="s">
        <v>5780</v>
      </c>
      <c r="I753" t="s">
        <v>5781</v>
      </c>
      <c r="J753" s="9" t="s">
        <v>620</v>
      </c>
      <c r="K753" s="9" t="s">
        <v>5782</v>
      </c>
      <c r="L753" s="9" t="s">
        <v>5783</v>
      </c>
      <c r="M753" s="9">
        <v>1</v>
      </c>
      <c r="N753" s="9">
        <v>1</v>
      </c>
      <c r="O753" s="11"/>
      <c r="P753" s="11" t="b">
        <v>1</v>
      </c>
      <c r="Q753" s="9" t="b">
        <v>0</v>
      </c>
    </row>
    <row r="754" spans="1:17" s="9" customFormat="1" ht="15" customHeight="1" x14ac:dyDescent="0.25">
      <c r="A754" s="10" t="s">
        <v>606</v>
      </c>
      <c r="B754" s="9" t="s">
        <v>607</v>
      </c>
      <c r="C754" t="s">
        <v>5784</v>
      </c>
      <c r="D754" t="s">
        <v>5785</v>
      </c>
      <c r="E754" t="s">
        <v>188</v>
      </c>
      <c r="F754" s="9" t="s">
        <v>5786</v>
      </c>
      <c r="G754" s="9" t="s">
        <v>5785</v>
      </c>
      <c r="H754" t="s">
        <v>5787</v>
      </c>
      <c r="I754" t="s">
        <v>5788</v>
      </c>
      <c r="J754" s="9" t="s">
        <v>620</v>
      </c>
      <c r="K754" s="9" t="s">
        <v>5789</v>
      </c>
      <c r="L754" s="9" t="s">
        <v>5790</v>
      </c>
      <c r="M754" s="9">
        <v>1</v>
      </c>
      <c r="N754" s="9">
        <v>1</v>
      </c>
      <c r="O754" s="11"/>
      <c r="P754" s="11" t="b">
        <v>1</v>
      </c>
      <c r="Q754" s="9" t="b">
        <v>1</v>
      </c>
    </row>
    <row r="755" spans="1:17" s="9" customFormat="1" ht="15" customHeight="1" x14ac:dyDescent="0.25">
      <c r="A755" s="10" t="s">
        <v>606</v>
      </c>
      <c r="B755" s="9" t="s">
        <v>607</v>
      </c>
      <c r="C755" t="s">
        <v>5791</v>
      </c>
      <c r="D755" t="s">
        <v>5792</v>
      </c>
      <c r="E755" t="s">
        <v>188</v>
      </c>
      <c r="F755" s="9" t="s">
        <v>5793</v>
      </c>
      <c r="G755" s="9" t="s">
        <v>5794</v>
      </c>
      <c r="H755" t="s">
        <v>5795</v>
      </c>
      <c r="I755" t="s">
        <v>5796</v>
      </c>
      <c r="J755" s="9" t="s">
        <v>620</v>
      </c>
      <c r="K755" s="9" t="s">
        <v>5797</v>
      </c>
      <c r="L755" s="9" t="s">
        <v>5798</v>
      </c>
      <c r="M755" s="9">
        <v>1</v>
      </c>
      <c r="N755" s="9">
        <v>1</v>
      </c>
      <c r="O755" s="11"/>
      <c r="P755" s="11" t="b">
        <v>1</v>
      </c>
      <c r="Q755" s="9" t="b">
        <v>1</v>
      </c>
    </row>
    <row r="756" spans="1:17" s="9" customFormat="1" ht="15" customHeight="1" x14ac:dyDescent="0.25">
      <c r="A756" s="10" t="s">
        <v>606</v>
      </c>
      <c r="B756" s="9" t="s">
        <v>607</v>
      </c>
      <c r="C756" t="s">
        <v>5799</v>
      </c>
      <c r="D756" t="s">
        <v>5800</v>
      </c>
      <c r="E756" t="s">
        <v>188</v>
      </c>
      <c r="F756" s="9" t="s">
        <v>5801</v>
      </c>
      <c r="G756" s="9" t="s">
        <v>5802</v>
      </c>
      <c r="H756" t="s">
        <v>5803</v>
      </c>
      <c r="I756" t="s">
        <v>5804</v>
      </c>
      <c r="J756" s="9" t="s">
        <v>620</v>
      </c>
      <c r="K756" s="9" t="s">
        <v>5805</v>
      </c>
      <c r="L756" s="9" t="s">
        <v>5806</v>
      </c>
      <c r="M756" s="9">
        <v>1</v>
      </c>
      <c r="N756" s="9">
        <v>1</v>
      </c>
      <c r="O756" s="11"/>
      <c r="P756" s="11" t="b">
        <v>1</v>
      </c>
      <c r="Q756" s="9" t="b">
        <v>1</v>
      </c>
    </row>
    <row r="757" spans="1:17" s="9" customFormat="1" ht="15" customHeight="1" x14ac:dyDescent="0.25">
      <c r="A757" s="10" t="s">
        <v>606</v>
      </c>
      <c r="B757" s="9" t="s">
        <v>607</v>
      </c>
      <c r="C757" t="s">
        <v>5807</v>
      </c>
      <c r="D757" t="s">
        <v>5808</v>
      </c>
      <c r="E757" t="s">
        <v>188</v>
      </c>
      <c r="F757" s="9" t="s">
        <v>5809</v>
      </c>
      <c r="G757" s="9" t="s">
        <v>5808</v>
      </c>
      <c r="H757" t="s">
        <v>5810</v>
      </c>
      <c r="I757" t="s">
        <v>5811</v>
      </c>
      <c r="J757" s="9" t="s">
        <v>620</v>
      </c>
      <c r="K757" s="9" t="s">
        <v>5812</v>
      </c>
      <c r="L757" s="9" t="s">
        <v>5813</v>
      </c>
      <c r="M757" s="9">
        <v>1</v>
      </c>
      <c r="N757" s="9">
        <v>1</v>
      </c>
      <c r="O757" s="11"/>
      <c r="P757" s="11" t="b">
        <v>1</v>
      </c>
      <c r="Q757" s="9" t="b">
        <v>1</v>
      </c>
    </row>
    <row r="758" spans="1:17" s="9" customFormat="1" ht="15" customHeight="1" x14ac:dyDescent="0.25">
      <c r="A758" s="10" t="s">
        <v>784</v>
      </c>
      <c r="B758" s="9" t="s">
        <v>785</v>
      </c>
      <c r="C758" t="s">
        <v>5814</v>
      </c>
      <c r="D758" t="s">
        <v>5815</v>
      </c>
      <c r="E758" t="s">
        <v>379</v>
      </c>
      <c r="F758" s="9" t="s">
        <v>5816</v>
      </c>
      <c r="G758" s="9" t="s">
        <v>5815</v>
      </c>
      <c r="H758" t="s">
        <v>5817</v>
      </c>
      <c r="I758" t="s">
        <v>5818</v>
      </c>
      <c r="J758" s="9" t="s">
        <v>1994</v>
      </c>
      <c r="K758" s="9" t="s">
        <v>5819</v>
      </c>
      <c r="L758" s="9" t="s">
        <v>5820</v>
      </c>
      <c r="M758" s="9">
        <v>1</v>
      </c>
      <c r="N758" s="9">
        <v>1</v>
      </c>
      <c r="O758" s="11"/>
      <c r="P758" s="11" t="b">
        <v>0</v>
      </c>
      <c r="Q758" s="9" t="b">
        <v>1</v>
      </c>
    </row>
    <row r="759" spans="1:17" s="9" customFormat="1" ht="15" customHeight="1" x14ac:dyDescent="0.25">
      <c r="A759" s="10" t="s">
        <v>606</v>
      </c>
      <c r="B759" s="9" t="s">
        <v>607</v>
      </c>
      <c r="C759" t="s">
        <v>5821</v>
      </c>
      <c r="D759" t="s">
        <v>5822</v>
      </c>
      <c r="E759" t="s">
        <v>188</v>
      </c>
      <c r="F759" s="9" t="s">
        <v>5823</v>
      </c>
      <c r="G759" s="9" t="s">
        <v>5822</v>
      </c>
      <c r="H759" t="s">
        <v>5824</v>
      </c>
      <c r="I759" t="s">
        <v>5825</v>
      </c>
      <c r="J759" s="9" t="s">
        <v>613</v>
      </c>
      <c r="K759" s="9" t="s">
        <v>5826</v>
      </c>
      <c r="L759" s="9" t="s">
        <v>5827</v>
      </c>
      <c r="M759" s="9">
        <v>1</v>
      </c>
      <c r="N759" s="9">
        <v>1</v>
      </c>
      <c r="O759" s="11"/>
      <c r="P759" s="11" t="b">
        <v>1</v>
      </c>
      <c r="Q759" s="9" t="b">
        <v>1</v>
      </c>
    </row>
    <row r="760" spans="1:17" s="9" customFormat="1" ht="15" customHeight="1" x14ac:dyDescent="0.25">
      <c r="A760" s="10" t="s">
        <v>864</v>
      </c>
      <c r="B760" s="9" t="s">
        <v>865</v>
      </c>
      <c r="C760" t="s">
        <v>5828</v>
      </c>
      <c r="D760" t="s">
        <v>5829</v>
      </c>
      <c r="E760" t="s">
        <v>188</v>
      </c>
      <c r="F760" s="9" t="s">
        <v>5830</v>
      </c>
      <c r="G760" s="9" t="s">
        <v>5829</v>
      </c>
      <c r="H760" t="s">
        <v>5831</v>
      </c>
      <c r="I760" t="s">
        <v>5832</v>
      </c>
      <c r="J760" s="9" t="s">
        <v>1411</v>
      </c>
      <c r="K760" s="9" t="s">
        <v>5833</v>
      </c>
      <c r="L760" s="9" t="s">
        <v>5834</v>
      </c>
      <c r="M760" s="9">
        <v>1</v>
      </c>
      <c r="N760" s="9">
        <v>1</v>
      </c>
      <c r="O760" s="11"/>
      <c r="P760" s="11" t="b">
        <v>0</v>
      </c>
      <c r="Q760" s="9" t="b">
        <v>1</v>
      </c>
    </row>
    <row r="761" spans="1:17" s="9" customFormat="1" ht="15" customHeight="1" x14ac:dyDescent="0.25">
      <c r="A761" s="60" t="s">
        <v>457</v>
      </c>
      <c r="B761" s="61" t="s">
        <v>458</v>
      </c>
      <c r="C761" s="61" t="s">
        <v>5835</v>
      </c>
      <c r="D761" s="61" t="s">
        <v>5836</v>
      </c>
      <c r="E761" s="61" t="s">
        <v>178</v>
      </c>
      <c r="F761" s="61" t="s">
        <v>5837</v>
      </c>
      <c r="G761" s="61" t="s">
        <v>5838</v>
      </c>
      <c r="H761" s="61"/>
      <c r="I761" s="61"/>
      <c r="J761" s="61" t="s">
        <v>5839</v>
      </c>
      <c r="K761" s="61" t="s">
        <v>5840</v>
      </c>
      <c r="L761" s="61" t="s">
        <v>5841</v>
      </c>
      <c r="M761" s="61">
        <v>1</v>
      </c>
      <c r="N761" s="61">
        <v>1</v>
      </c>
      <c r="O761" s="62"/>
      <c r="P761" s="11" t="b">
        <v>1</v>
      </c>
      <c r="Q761" s="9" t="b">
        <v>1</v>
      </c>
    </row>
    <row r="762" spans="1:17" s="9" customFormat="1" ht="15" customHeight="1" x14ac:dyDescent="0.25">
      <c r="A762" s="10" t="s">
        <v>1331</v>
      </c>
      <c r="B762" s="9" t="s">
        <v>1332</v>
      </c>
      <c r="C762" t="s">
        <v>5842</v>
      </c>
      <c r="D762" t="s">
        <v>5843</v>
      </c>
      <c r="E762" t="s">
        <v>188</v>
      </c>
      <c r="F762" s="9" t="s">
        <v>5844</v>
      </c>
      <c r="G762" s="9" t="s">
        <v>5845</v>
      </c>
      <c r="H762" t="s">
        <v>5846</v>
      </c>
      <c r="I762" t="s">
        <v>5847</v>
      </c>
      <c r="J762" s="9" t="s">
        <v>465</v>
      </c>
      <c r="K762" s="9" t="s">
        <v>5848</v>
      </c>
      <c r="L762" s="9" t="s">
        <v>5849</v>
      </c>
      <c r="M762" s="9">
        <v>1</v>
      </c>
      <c r="N762" s="9">
        <v>1</v>
      </c>
      <c r="O762" s="11"/>
      <c r="P762" s="11" t="b">
        <v>1</v>
      </c>
      <c r="Q762" s="9" t="b">
        <v>1</v>
      </c>
    </row>
    <row r="763" spans="1:17" s="9" customFormat="1" ht="15" customHeight="1" x14ac:dyDescent="0.25">
      <c r="A763" s="8" t="s">
        <v>3091</v>
      </c>
      <c r="B763" s="9" t="s">
        <v>3092</v>
      </c>
      <c r="C763" t="s">
        <v>5850</v>
      </c>
      <c r="D763" t="s">
        <v>5851</v>
      </c>
      <c r="E763" t="s">
        <v>188</v>
      </c>
      <c r="F763" s="9" t="s">
        <v>5852</v>
      </c>
      <c r="G763" s="9" t="s">
        <v>5853</v>
      </c>
      <c r="H763" t="s">
        <v>5854</v>
      </c>
      <c r="I763" t="s">
        <v>5855</v>
      </c>
      <c r="J763" s="9" t="s">
        <v>3099</v>
      </c>
      <c r="K763" s="9" t="s">
        <v>5856</v>
      </c>
      <c r="L763" s="9" t="s">
        <v>5857</v>
      </c>
      <c r="M763" s="9">
        <v>1</v>
      </c>
      <c r="N763" s="9">
        <v>1</v>
      </c>
      <c r="O763" s="11"/>
      <c r="P763" s="11" t="b">
        <v>1</v>
      </c>
      <c r="Q763" s="9" t="b">
        <v>1</v>
      </c>
    </row>
    <row r="764" spans="1:17" s="9" customFormat="1" ht="15" customHeight="1" x14ac:dyDescent="0.25">
      <c r="A764" s="8" t="s">
        <v>3091</v>
      </c>
      <c r="B764" s="9" t="s">
        <v>3092</v>
      </c>
      <c r="C764" t="s">
        <v>5858</v>
      </c>
      <c r="D764" t="s">
        <v>5859</v>
      </c>
      <c r="E764" t="s">
        <v>188</v>
      </c>
      <c r="F764" s="9" t="s">
        <v>5860</v>
      </c>
      <c r="G764" s="9" t="s">
        <v>5859</v>
      </c>
      <c r="H764" t="s">
        <v>5861</v>
      </c>
      <c r="I764" t="s">
        <v>5862</v>
      </c>
      <c r="J764" s="9" t="s">
        <v>3099</v>
      </c>
      <c r="K764" s="9" t="s">
        <v>5863</v>
      </c>
      <c r="L764" s="9" t="s">
        <v>5864</v>
      </c>
      <c r="M764" s="9">
        <v>1</v>
      </c>
      <c r="N764" s="9">
        <v>1</v>
      </c>
      <c r="O764" s="11"/>
      <c r="P764" s="11" t="b">
        <v>1</v>
      </c>
      <c r="Q764" s="9" t="b">
        <v>1</v>
      </c>
    </row>
    <row r="765" spans="1:17" s="9" customFormat="1" ht="15" customHeight="1" x14ac:dyDescent="0.25">
      <c r="A765" s="8" t="s">
        <v>3091</v>
      </c>
      <c r="B765" s="9" t="s">
        <v>3092</v>
      </c>
      <c r="C765" t="s">
        <v>5865</v>
      </c>
      <c r="D765" t="s">
        <v>5866</v>
      </c>
      <c r="E765" t="s">
        <v>188</v>
      </c>
      <c r="F765" s="9" t="s">
        <v>5867</v>
      </c>
      <c r="G765" s="9" t="s">
        <v>5866</v>
      </c>
      <c r="H765" t="s">
        <v>5868</v>
      </c>
      <c r="I765" t="s">
        <v>5869</v>
      </c>
      <c r="J765" s="9" t="s">
        <v>5870</v>
      </c>
      <c r="K765" s="9" t="s">
        <v>5871</v>
      </c>
      <c r="L765" s="9" t="s">
        <v>5872</v>
      </c>
      <c r="M765" s="9">
        <v>1</v>
      </c>
      <c r="N765" s="9">
        <v>1</v>
      </c>
      <c r="O765" s="11"/>
      <c r="P765" s="11" t="b">
        <v>1</v>
      </c>
      <c r="Q765" s="9" t="b">
        <v>1</v>
      </c>
    </row>
    <row r="766" spans="1:17" s="9" customFormat="1" ht="15" customHeight="1" x14ac:dyDescent="0.25">
      <c r="A766" s="8" t="s">
        <v>3091</v>
      </c>
      <c r="B766" s="9" t="s">
        <v>3092</v>
      </c>
      <c r="C766" t="s">
        <v>5873</v>
      </c>
      <c r="D766" t="s">
        <v>5874</v>
      </c>
      <c r="E766" t="s">
        <v>188</v>
      </c>
      <c r="F766" s="9" t="s">
        <v>5875</v>
      </c>
      <c r="G766" s="9" t="s">
        <v>5874</v>
      </c>
      <c r="H766" t="s">
        <v>5876</v>
      </c>
      <c r="I766" t="s">
        <v>5877</v>
      </c>
      <c r="J766" s="9" t="s">
        <v>5878</v>
      </c>
      <c r="K766" s="9" t="s">
        <v>5879</v>
      </c>
      <c r="L766" s="9" t="s">
        <v>5880</v>
      </c>
      <c r="M766" s="9">
        <v>1</v>
      </c>
      <c r="N766" s="9">
        <v>1</v>
      </c>
      <c r="O766" s="11"/>
      <c r="P766" s="11" t="b">
        <v>1</v>
      </c>
      <c r="Q766" s="9" t="b">
        <v>1</v>
      </c>
    </row>
    <row r="767" spans="1:17" s="9" customFormat="1" ht="15" customHeight="1" x14ac:dyDescent="0.25">
      <c r="A767" s="8" t="s">
        <v>3091</v>
      </c>
      <c r="B767" s="9" t="s">
        <v>3092</v>
      </c>
      <c r="C767" t="s">
        <v>5881</v>
      </c>
      <c r="D767" t="s">
        <v>5882</v>
      </c>
      <c r="E767" t="s">
        <v>188</v>
      </c>
      <c r="F767" s="9" t="s">
        <v>5883</v>
      </c>
      <c r="G767" s="9" t="s">
        <v>5882</v>
      </c>
      <c r="H767" t="s">
        <v>5884</v>
      </c>
      <c r="I767" t="s">
        <v>5885</v>
      </c>
      <c r="J767" s="9" t="s">
        <v>5886</v>
      </c>
      <c r="K767" s="9" t="s">
        <v>5887</v>
      </c>
      <c r="L767" s="9" t="s">
        <v>5888</v>
      </c>
      <c r="M767" s="9">
        <v>1</v>
      </c>
      <c r="N767" s="9">
        <v>1</v>
      </c>
      <c r="O767" s="11"/>
      <c r="P767" s="11" t="b">
        <v>1</v>
      </c>
      <c r="Q767" s="9" t="b">
        <v>1</v>
      </c>
    </row>
    <row r="768" spans="1:17" s="9" customFormat="1" ht="15" customHeight="1" x14ac:dyDescent="0.25">
      <c r="A768" s="8" t="s">
        <v>3091</v>
      </c>
      <c r="B768" s="9" t="s">
        <v>3092</v>
      </c>
      <c r="C768" t="s">
        <v>5889</v>
      </c>
      <c r="D768" t="s">
        <v>5890</v>
      </c>
      <c r="E768" t="s">
        <v>188</v>
      </c>
      <c r="F768" s="9" t="s">
        <v>5891</v>
      </c>
      <c r="G768" s="9" t="s">
        <v>5890</v>
      </c>
      <c r="H768" t="s">
        <v>5892</v>
      </c>
      <c r="I768" t="s">
        <v>5893</v>
      </c>
      <c r="J768" s="9" t="s">
        <v>5894</v>
      </c>
      <c r="K768" s="9" t="s">
        <v>5895</v>
      </c>
      <c r="L768" s="9" t="s">
        <v>5896</v>
      </c>
      <c r="M768" s="9">
        <v>1</v>
      </c>
      <c r="N768" s="9">
        <v>1</v>
      </c>
      <c r="O768" s="11"/>
      <c r="P768" s="11" t="b">
        <v>1</v>
      </c>
      <c r="Q768" s="9" t="b">
        <v>1</v>
      </c>
    </row>
    <row r="769" spans="1:17" s="9" customFormat="1" ht="15" customHeight="1" x14ac:dyDescent="0.25">
      <c r="A769" s="8" t="s">
        <v>3091</v>
      </c>
      <c r="B769" s="9" t="s">
        <v>3092</v>
      </c>
      <c r="C769" t="s">
        <v>5897</v>
      </c>
      <c r="D769" t="s">
        <v>5898</v>
      </c>
      <c r="E769" t="s">
        <v>188</v>
      </c>
      <c r="F769" s="9" t="s">
        <v>5899</v>
      </c>
      <c r="G769" s="9" t="s">
        <v>5898</v>
      </c>
      <c r="H769" t="s">
        <v>5900</v>
      </c>
      <c r="I769" t="s">
        <v>5901</v>
      </c>
      <c r="J769" s="9" t="s">
        <v>3099</v>
      </c>
      <c r="K769" s="9" t="s">
        <v>5902</v>
      </c>
      <c r="L769" s="9" t="s">
        <v>5903</v>
      </c>
      <c r="M769" s="9">
        <v>1</v>
      </c>
      <c r="N769" s="9">
        <v>1</v>
      </c>
      <c r="O769" s="11"/>
      <c r="P769" s="11" t="b">
        <v>1</v>
      </c>
      <c r="Q769" s="9" t="b">
        <v>1</v>
      </c>
    </row>
    <row r="770" spans="1:17" s="9" customFormat="1" ht="15" customHeight="1" x14ac:dyDescent="0.25">
      <c r="A770" s="10" t="s">
        <v>1574</v>
      </c>
      <c r="B770" s="9" t="s">
        <v>1575</v>
      </c>
      <c r="C770" t="s">
        <v>5904</v>
      </c>
      <c r="D770" t="s">
        <v>5905</v>
      </c>
      <c r="E770" t="s">
        <v>188</v>
      </c>
      <c r="F770" s="9" t="s">
        <v>5906</v>
      </c>
      <c r="G770" s="9" t="s">
        <v>5907</v>
      </c>
      <c r="H770" t="s">
        <v>5908</v>
      </c>
      <c r="I770" t="s">
        <v>5909</v>
      </c>
      <c r="J770" s="9" t="s">
        <v>1654</v>
      </c>
      <c r="K770" s="9" t="s">
        <v>5910</v>
      </c>
      <c r="L770" s="9" t="s">
        <v>5911</v>
      </c>
      <c r="M770" s="9">
        <v>1</v>
      </c>
      <c r="N770" s="9">
        <v>1</v>
      </c>
      <c r="O770" s="11"/>
      <c r="P770" s="11" t="b">
        <v>0</v>
      </c>
      <c r="Q770" s="9" t="b">
        <v>0</v>
      </c>
    </row>
    <row r="771" spans="1:17" s="9" customFormat="1" ht="15" customHeight="1" x14ac:dyDescent="0.25">
      <c r="A771" s="10" t="s">
        <v>3187</v>
      </c>
      <c r="B771" s="9" t="s">
        <v>3188</v>
      </c>
      <c r="C771" t="s">
        <v>5912</v>
      </c>
      <c r="D771" t="s">
        <v>5913</v>
      </c>
      <c r="E771" t="s">
        <v>188</v>
      </c>
      <c r="F771" s="9" t="s">
        <v>5914</v>
      </c>
      <c r="G771" s="9" t="s">
        <v>5913</v>
      </c>
      <c r="H771" t="s">
        <v>5915</v>
      </c>
      <c r="I771" t="s">
        <v>5916</v>
      </c>
      <c r="J771" s="9" t="s">
        <v>5562</v>
      </c>
      <c r="K771" s="9" t="s">
        <v>5917</v>
      </c>
      <c r="L771" s="9" t="s">
        <v>5918</v>
      </c>
      <c r="M771" s="9">
        <v>1</v>
      </c>
      <c r="N771" s="9">
        <v>1</v>
      </c>
      <c r="O771" s="11"/>
      <c r="P771" s="11" t="b">
        <v>1</v>
      </c>
      <c r="Q771" s="9" t="b">
        <v>1</v>
      </c>
    </row>
    <row r="772" spans="1:17" s="9" customFormat="1" ht="15" customHeight="1" x14ac:dyDescent="0.25">
      <c r="A772" s="8" t="s">
        <v>3091</v>
      </c>
      <c r="B772" s="9" t="s">
        <v>3092</v>
      </c>
      <c r="C772" t="s">
        <v>5919</v>
      </c>
      <c r="D772" t="s">
        <v>5920</v>
      </c>
      <c r="E772" t="s">
        <v>188</v>
      </c>
      <c r="F772" s="9" t="s">
        <v>5921</v>
      </c>
      <c r="G772" s="9" t="s">
        <v>5920</v>
      </c>
      <c r="H772" t="s">
        <v>5922</v>
      </c>
      <c r="I772" t="s">
        <v>5923</v>
      </c>
      <c r="J772" s="9" t="s">
        <v>5924</v>
      </c>
      <c r="K772" s="9" t="s">
        <v>5925</v>
      </c>
      <c r="L772" s="9" t="s">
        <v>5926</v>
      </c>
      <c r="M772" s="9">
        <v>1</v>
      </c>
      <c r="N772" s="9">
        <v>1</v>
      </c>
      <c r="O772" s="11"/>
      <c r="P772" s="11" t="b">
        <v>1</v>
      </c>
      <c r="Q772" s="9" t="b">
        <v>1</v>
      </c>
    </row>
    <row r="773" spans="1:17" s="9" customFormat="1" ht="15" customHeight="1" x14ac:dyDescent="0.25">
      <c r="A773" s="10" t="s">
        <v>3452</v>
      </c>
      <c r="B773" s="9" t="s">
        <v>3453</v>
      </c>
      <c r="C773" t="s">
        <v>5927</v>
      </c>
      <c r="D773" t="s">
        <v>5928</v>
      </c>
      <c r="E773" t="s">
        <v>1294</v>
      </c>
      <c r="F773" s="9" t="s">
        <v>5929</v>
      </c>
      <c r="G773" s="9" t="s">
        <v>5930</v>
      </c>
      <c r="H773" t="s">
        <v>5438</v>
      </c>
      <c r="I773" t="s">
        <v>5439</v>
      </c>
      <c r="J773" s="9" t="s">
        <v>192</v>
      </c>
      <c r="K773" s="9" t="s">
        <v>5931</v>
      </c>
      <c r="L773" s="9" t="s">
        <v>5932</v>
      </c>
      <c r="M773" s="9">
        <v>1</v>
      </c>
      <c r="N773" s="9">
        <v>1</v>
      </c>
      <c r="O773" s="11"/>
      <c r="P773" s="11" t="b">
        <v>0</v>
      </c>
      <c r="Q773" s="9" t="b">
        <v>1</v>
      </c>
    </row>
    <row r="774" spans="1:17" s="9" customFormat="1" ht="15" customHeight="1" x14ac:dyDescent="0.25">
      <c r="A774" s="8" t="s">
        <v>360</v>
      </c>
      <c r="B774" s="9" t="s">
        <v>361</v>
      </c>
      <c r="C774" t="s">
        <v>5933</v>
      </c>
      <c r="D774" t="s">
        <v>5934</v>
      </c>
      <c r="E774" t="s">
        <v>4106</v>
      </c>
      <c r="F774" s="9" t="s">
        <v>5935</v>
      </c>
      <c r="G774" s="9" t="s">
        <v>5934</v>
      </c>
      <c r="H774" t="s">
        <v>5936</v>
      </c>
      <c r="I774" t="s">
        <v>5937</v>
      </c>
      <c r="J774" s="9" t="s">
        <v>2131</v>
      </c>
      <c r="K774" s="9" t="s">
        <v>5938</v>
      </c>
      <c r="L774" s="9" t="s">
        <v>5939</v>
      </c>
      <c r="M774" s="9">
        <v>1</v>
      </c>
      <c r="N774" s="9">
        <v>1</v>
      </c>
      <c r="O774" s="11"/>
      <c r="P774" s="11" t="b">
        <v>0</v>
      </c>
      <c r="Q774" s="9" t="b">
        <v>1</v>
      </c>
    </row>
    <row r="775" spans="1:17" s="9" customFormat="1" ht="15" customHeight="1" x14ac:dyDescent="0.25">
      <c r="A775" s="8" t="s">
        <v>360</v>
      </c>
      <c r="B775" s="9" t="s">
        <v>361</v>
      </c>
      <c r="C775" t="s">
        <v>5940</v>
      </c>
      <c r="D775" t="s">
        <v>5941</v>
      </c>
      <c r="E775" t="s">
        <v>4106</v>
      </c>
      <c r="F775" s="9" t="s">
        <v>5942</v>
      </c>
      <c r="G775" s="9" t="s">
        <v>5941</v>
      </c>
      <c r="H775" t="s">
        <v>5943</v>
      </c>
      <c r="I775" t="s">
        <v>5944</v>
      </c>
      <c r="J775" s="9" t="s">
        <v>1545</v>
      </c>
      <c r="K775" s="9" t="s">
        <v>5945</v>
      </c>
      <c r="L775" s="9" t="s">
        <v>5946</v>
      </c>
      <c r="M775" s="9">
        <v>1</v>
      </c>
      <c r="N775" s="9">
        <v>1</v>
      </c>
      <c r="O775" s="11"/>
      <c r="P775" s="11" t="b">
        <v>0</v>
      </c>
      <c r="Q775" s="9" t="b">
        <v>1</v>
      </c>
    </row>
    <row r="776" spans="1:17" s="9" customFormat="1" ht="15" customHeight="1" x14ac:dyDescent="0.25">
      <c r="A776" s="10" t="s">
        <v>360</v>
      </c>
      <c r="B776" s="9" t="s">
        <v>361</v>
      </c>
      <c r="C776" t="s">
        <v>5947</v>
      </c>
      <c r="D776" t="s">
        <v>5948</v>
      </c>
      <c r="E776" t="s">
        <v>4106</v>
      </c>
      <c r="F776" s="9" t="s">
        <v>5949</v>
      </c>
      <c r="G776" s="9" t="s">
        <v>5948</v>
      </c>
      <c r="H776" t="s">
        <v>5950</v>
      </c>
      <c r="I776" t="s">
        <v>5951</v>
      </c>
      <c r="J776" s="9" t="s">
        <v>422</v>
      </c>
      <c r="K776" s="9" t="s">
        <v>5952</v>
      </c>
      <c r="L776" s="9" t="s">
        <v>5953</v>
      </c>
      <c r="M776" s="9">
        <v>1</v>
      </c>
      <c r="N776" s="9">
        <v>1</v>
      </c>
      <c r="O776" s="11"/>
      <c r="P776" s="11" t="b">
        <v>0</v>
      </c>
      <c r="Q776" s="9" t="b">
        <v>1</v>
      </c>
    </row>
    <row r="777" spans="1:17" s="9" customFormat="1" ht="15" customHeight="1" x14ac:dyDescent="0.25">
      <c r="A777" s="10" t="s">
        <v>822</v>
      </c>
      <c r="B777" s="9" t="s">
        <v>823</v>
      </c>
      <c r="C777" t="s">
        <v>5954</v>
      </c>
      <c r="D777" t="s">
        <v>5955</v>
      </c>
      <c r="E777" t="s">
        <v>188</v>
      </c>
      <c r="F777" s="9" t="s">
        <v>5956</v>
      </c>
      <c r="G777" s="9" t="s">
        <v>5955</v>
      </c>
      <c r="H777" t="s">
        <v>5957</v>
      </c>
      <c r="I777" t="s">
        <v>5958</v>
      </c>
      <c r="J777" s="9" t="s">
        <v>192</v>
      </c>
      <c r="K777" s="9" t="s">
        <v>5959</v>
      </c>
      <c r="L777" s="9" t="s">
        <v>5960</v>
      </c>
      <c r="M777" s="9">
        <v>1</v>
      </c>
      <c r="N777" s="9">
        <v>1</v>
      </c>
      <c r="O777" s="11"/>
      <c r="P777" s="11" t="b">
        <v>0</v>
      </c>
      <c r="Q777" s="9" t="b">
        <v>1</v>
      </c>
    </row>
    <row r="778" spans="1:17" s="9" customFormat="1" ht="15" customHeight="1" x14ac:dyDescent="0.25">
      <c r="A778" s="10" t="s">
        <v>5961</v>
      </c>
      <c r="B778" s="9" t="s">
        <v>5962</v>
      </c>
      <c r="C778" t="s">
        <v>5963</v>
      </c>
      <c r="D778" t="s">
        <v>5964</v>
      </c>
      <c r="E778" t="s">
        <v>1294</v>
      </c>
      <c r="F778" s="9" t="s">
        <v>5965</v>
      </c>
      <c r="G778" s="9" t="s">
        <v>5966</v>
      </c>
      <c r="H778" t="s">
        <v>5967</v>
      </c>
      <c r="I778" t="s">
        <v>5968</v>
      </c>
      <c r="J778" s="9" t="s">
        <v>465</v>
      </c>
      <c r="K778" s="9" t="s">
        <v>5969</v>
      </c>
      <c r="L778" s="9" t="s">
        <v>5970</v>
      </c>
      <c r="M778" s="9">
        <v>1</v>
      </c>
      <c r="N778" s="9">
        <v>1</v>
      </c>
      <c r="O778" s="11"/>
      <c r="P778" s="11" t="b">
        <v>0</v>
      </c>
      <c r="Q778" s="9" t="b">
        <v>1</v>
      </c>
    </row>
    <row r="779" spans="1:17" s="9" customFormat="1" ht="15" customHeight="1" x14ac:dyDescent="0.25">
      <c r="A779" s="10" t="s">
        <v>5083</v>
      </c>
      <c r="B779" s="9" t="s">
        <v>5084</v>
      </c>
      <c r="C779" t="s">
        <v>5971</v>
      </c>
      <c r="D779" t="s">
        <v>5972</v>
      </c>
      <c r="E779" t="s">
        <v>4106</v>
      </c>
      <c r="F779" s="9" t="s">
        <v>5973</v>
      </c>
      <c r="G779" s="9" t="s">
        <v>5972</v>
      </c>
      <c r="H779" t="s">
        <v>5974</v>
      </c>
      <c r="I779" t="s">
        <v>5975</v>
      </c>
      <c r="J779" s="9" t="s">
        <v>927</v>
      </c>
      <c r="K779" s="9" t="s">
        <v>5976</v>
      </c>
      <c r="L779" s="9" t="s">
        <v>5977</v>
      </c>
      <c r="M779" s="9">
        <v>2</v>
      </c>
      <c r="N779" s="9">
        <v>1</v>
      </c>
      <c r="O779" s="11"/>
      <c r="P779" s="11" t="b">
        <v>0</v>
      </c>
      <c r="Q779" s="9" t="b">
        <v>0</v>
      </c>
    </row>
    <row r="780" spans="1:17" s="9" customFormat="1" ht="15" customHeight="1" x14ac:dyDescent="0.25">
      <c r="A780" s="10" t="s">
        <v>5083</v>
      </c>
      <c r="B780" s="9" t="s">
        <v>5084</v>
      </c>
      <c r="C780" t="s">
        <v>5978</v>
      </c>
      <c r="D780" t="s">
        <v>5979</v>
      </c>
      <c r="E780" t="s">
        <v>4106</v>
      </c>
      <c r="F780" s="9" t="s">
        <v>5973</v>
      </c>
      <c r="G780" s="9" t="s">
        <v>5979</v>
      </c>
      <c r="H780" t="s">
        <v>5980</v>
      </c>
      <c r="I780" t="s">
        <v>5981</v>
      </c>
      <c r="J780" s="9" t="s">
        <v>927</v>
      </c>
      <c r="K780" s="9" t="s">
        <v>5982</v>
      </c>
      <c r="L780" s="9" t="s">
        <v>5983</v>
      </c>
      <c r="M780" s="9">
        <v>2</v>
      </c>
      <c r="N780" s="9">
        <v>1</v>
      </c>
      <c r="O780" s="11"/>
      <c r="P780" s="11" t="b">
        <v>0</v>
      </c>
      <c r="Q780" s="9" t="b">
        <v>0</v>
      </c>
    </row>
    <row r="781" spans="1:17" s="9" customFormat="1" ht="15" customHeight="1" x14ac:dyDescent="0.25">
      <c r="A781" s="10" t="s">
        <v>5984</v>
      </c>
      <c r="B781" s="9" t="s">
        <v>5985</v>
      </c>
      <c r="C781" t="s">
        <v>5986</v>
      </c>
      <c r="D781" t="s">
        <v>5987</v>
      </c>
      <c r="E781" t="s">
        <v>1294</v>
      </c>
      <c r="F781" s="9" t="s">
        <v>5988</v>
      </c>
      <c r="G781" s="9" t="s">
        <v>5989</v>
      </c>
      <c r="H781" t="s">
        <v>5990</v>
      </c>
      <c r="I781" t="s">
        <v>5991</v>
      </c>
      <c r="J781" s="9" t="s">
        <v>374</v>
      </c>
      <c r="K781" s="9" t="s">
        <v>5992</v>
      </c>
      <c r="L781" s="9" t="s">
        <v>5993</v>
      </c>
      <c r="M781" s="9">
        <v>1</v>
      </c>
      <c r="N781" s="9">
        <v>1</v>
      </c>
      <c r="O781" s="11"/>
      <c r="P781" s="11" t="b">
        <v>0</v>
      </c>
      <c r="Q781" s="9" t="b">
        <v>1</v>
      </c>
    </row>
    <row r="782" spans="1:17" s="9" customFormat="1" ht="15" customHeight="1" x14ac:dyDescent="0.25">
      <c r="A782" s="10" t="s">
        <v>394</v>
      </c>
      <c r="B782" s="9" t="s">
        <v>395</v>
      </c>
      <c r="C782" t="s">
        <v>5994</v>
      </c>
      <c r="D782" t="s">
        <v>5995</v>
      </c>
      <c r="E782" t="s">
        <v>188</v>
      </c>
      <c r="F782" s="9" t="s">
        <v>5996</v>
      </c>
      <c r="G782" s="9" t="s">
        <v>5997</v>
      </c>
      <c r="H782" t="s">
        <v>5998</v>
      </c>
      <c r="I782" t="s">
        <v>5999</v>
      </c>
      <c r="J782" s="9" t="s">
        <v>2708</v>
      </c>
      <c r="K782" s="9" t="s">
        <v>6000</v>
      </c>
      <c r="L782" s="9" t="s">
        <v>6001</v>
      </c>
      <c r="M782" s="9">
        <v>3</v>
      </c>
      <c r="N782" s="9">
        <v>1</v>
      </c>
      <c r="O782" s="11"/>
      <c r="P782" s="11" t="b">
        <v>0</v>
      </c>
      <c r="Q782" s="9" t="b">
        <v>0</v>
      </c>
    </row>
    <row r="783" spans="1:17" s="9" customFormat="1" ht="15" customHeight="1" x14ac:dyDescent="0.25">
      <c r="A783" s="10" t="s">
        <v>394</v>
      </c>
      <c r="B783" s="9" t="s">
        <v>395</v>
      </c>
      <c r="C783" t="s">
        <v>6002</v>
      </c>
      <c r="D783" t="s">
        <v>6003</v>
      </c>
      <c r="E783" t="s">
        <v>188</v>
      </c>
      <c r="F783" s="9" t="s">
        <v>5996</v>
      </c>
      <c r="G783" s="9" t="s">
        <v>5997</v>
      </c>
      <c r="H783" t="s">
        <v>6004</v>
      </c>
      <c r="I783" t="s">
        <v>6005</v>
      </c>
      <c r="J783" s="9" t="s">
        <v>2708</v>
      </c>
      <c r="K783" s="9" t="s">
        <v>6006</v>
      </c>
      <c r="L783" s="9" t="s">
        <v>6007</v>
      </c>
      <c r="M783" s="9">
        <v>3</v>
      </c>
      <c r="N783" s="9">
        <v>1</v>
      </c>
      <c r="O783" s="11"/>
      <c r="P783" s="11" t="b">
        <v>0</v>
      </c>
      <c r="Q783" s="9" t="b">
        <v>1</v>
      </c>
    </row>
    <row r="784" spans="1:17" s="9" customFormat="1" ht="15" customHeight="1" x14ac:dyDescent="0.25">
      <c r="A784" s="10" t="s">
        <v>394</v>
      </c>
      <c r="B784" s="9" t="s">
        <v>395</v>
      </c>
      <c r="C784" t="s">
        <v>6008</v>
      </c>
      <c r="D784" t="s">
        <v>6009</v>
      </c>
      <c r="E784" t="s">
        <v>188</v>
      </c>
      <c r="F784" s="9" t="s">
        <v>5996</v>
      </c>
      <c r="G784" s="9" t="s">
        <v>5997</v>
      </c>
      <c r="H784" t="s">
        <v>5998</v>
      </c>
      <c r="I784" t="s">
        <v>5999</v>
      </c>
      <c r="J784" s="9" t="s">
        <v>2708</v>
      </c>
      <c r="K784" s="9" t="s">
        <v>6010</v>
      </c>
      <c r="L784" s="9" t="s">
        <v>6011</v>
      </c>
      <c r="M784" s="9">
        <v>3</v>
      </c>
      <c r="N784" s="9">
        <v>1</v>
      </c>
      <c r="O784" s="11"/>
      <c r="P784" s="11" t="b">
        <v>0</v>
      </c>
      <c r="Q784" s="9" t="b">
        <v>1</v>
      </c>
    </row>
    <row r="785" spans="1:17" s="9" customFormat="1" ht="15" customHeight="1" x14ac:dyDescent="0.25">
      <c r="A785" s="8" t="s">
        <v>3596</v>
      </c>
      <c r="B785" s="9" t="s">
        <v>3597</v>
      </c>
      <c r="C785" t="s">
        <v>6012</v>
      </c>
      <c r="D785" t="s">
        <v>6013</v>
      </c>
      <c r="E785" t="s">
        <v>188</v>
      </c>
      <c r="F785" s="9" t="s">
        <v>6014</v>
      </c>
      <c r="G785" s="9" t="s">
        <v>6013</v>
      </c>
      <c r="H785" t="s">
        <v>6015</v>
      </c>
      <c r="I785" t="s">
        <v>6016</v>
      </c>
      <c r="J785" s="9" t="s">
        <v>6017</v>
      </c>
      <c r="K785" s="9" t="s">
        <v>6018</v>
      </c>
      <c r="L785" s="9" t="s">
        <v>6019</v>
      </c>
      <c r="M785" s="9">
        <v>1</v>
      </c>
      <c r="N785" s="9">
        <v>1</v>
      </c>
      <c r="O785" s="11"/>
      <c r="P785" s="11" t="b">
        <v>1</v>
      </c>
      <c r="Q785" s="9" t="b">
        <v>1</v>
      </c>
    </row>
    <row r="786" spans="1:17" s="9" customFormat="1" ht="15" customHeight="1" x14ac:dyDescent="0.25">
      <c r="A786" s="10" t="s">
        <v>3596</v>
      </c>
      <c r="B786" s="9" t="s">
        <v>3597</v>
      </c>
      <c r="C786" t="s">
        <v>6020</v>
      </c>
      <c r="D786" t="s">
        <v>6021</v>
      </c>
      <c r="E786" t="s">
        <v>188</v>
      </c>
      <c r="F786" s="9" t="s">
        <v>6022</v>
      </c>
      <c r="G786" s="9" t="s">
        <v>6021</v>
      </c>
      <c r="H786" t="s">
        <v>6023</v>
      </c>
      <c r="I786" t="s">
        <v>6024</v>
      </c>
      <c r="J786" s="9" t="s">
        <v>534</v>
      </c>
      <c r="K786" s="9" t="s">
        <v>6025</v>
      </c>
      <c r="L786" s="9" t="s">
        <v>6026</v>
      </c>
      <c r="M786" s="9">
        <v>1</v>
      </c>
      <c r="N786" s="9">
        <v>1</v>
      </c>
      <c r="O786" s="11"/>
      <c r="P786" s="11" t="b">
        <v>1</v>
      </c>
      <c r="Q786" s="9" t="b">
        <v>1</v>
      </c>
    </row>
    <row r="787" spans="1:17" s="9" customFormat="1" ht="15" customHeight="1" x14ac:dyDescent="0.25">
      <c r="A787" s="10" t="s">
        <v>3596</v>
      </c>
      <c r="B787" s="9" t="s">
        <v>3597</v>
      </c>
      <c r="C787" t="s">
        <v>6027</v>
      </c>
      <c r="D787" t="s">
        <v>6028</v>
      </c>
      <c r="E787" t="s">
        <v>188</v>
      </c>
      <c r="F787" s="9" t="s">
        <v>6029</v>
      </c>
      <c r="G787" s="9" t="s">
        <v>6028</v>
      </c>
      <c r="H787" t="s">
        <v>532</v>
      </c>
      <c r="I787" t="s">
        <v>533</v>
      </c>
      <c r="J787" s="9" t="s">
        <v>534</v>
      </c>
      <c r="K787" s="9" t="s">
        <v>6030</v>
      </c>
      <c r="L787" s="9" t="s">
        <v>6031</v>
      </c>
      <c r="M787" s="9">
        <v>1</v>
      </c>
      <c r="N787" s="9">
        <v>1</v>
      </c>
      <c r="O787" s="11"/>
      <c r="P787" s="11" t="b">
        <v>1</v>
      </c>
      <c r="Q787" s="9" t="b">
        <v>0</v>
      </c>
    </row>
    <row r="788" spans="1:17" s="9" customFormat="1" ht="15" customHeight="1" x14ac:dyDescent="0.25">
      <c r="A788" s="8" t="s">
        <v>3596</v>
      </c>
      <c r="B788" s="9" t="s">
        <v>3597</v>
      </c>
      <c r="C788" t="s">
        <v>6032</v>
      </c>
      <c r="D788" t="s">
        <v>6033</v>
      </c>
      <c r="E788" t="s">
        <v>188</v>
      </c>
      <c r="F788" s="9" t="s">
        <v>6034</v>
      </c>
      <c r="G788" s="9" t="s">
        <v>6033</v>
      </c>
      <c r="H788" t="s">
        <v>6035</v>
      </c>
      <c r="I788" t="s">
        <v>6036</v>
      </c>
      <c r="J788" s="9" t="s">
        <v>534</v>
      </c>
      <c r="K788" s="9" t="s">
        <v>6037</v>
      </c>
      <c r="L788" s="9" t="s">
        <v>6038</v>
      </c>
      <c r="M788" s="9">
        <v>1</v>
      </c>
      <c r="N788" s="9">
        <v>1</v>
      </c>
      <c r="O788" s="11"/>
      <c r="P788" s="11" t="b">
        <v>1</v>
      </c>
      <c r="Q788" s="9" t="b">
        <v>1</v>
      </c>
    </row>
    <row r="789" spans="1:17" s="9" customFormat="1" ht="15" customHeight="1" x14ac:dyDescent="0.25">
      <c r="A789" s="10" t="s">
        <v>3596</v>
      </c>
      <c r="B789" s="9" t="s">
        <v>3597</v>
      </c>
      <c r="C789" t="s">
        <v>6039</v>
      </c>
      <c r="D789" t="s">
        <v>6040</v>
      </c>
      <c r="E789" t="s">
        <v>188</v>
      </c>
      <c r="F789" s="9" t="s">
        <v>6041</v>
      </c>
      <c r="G789" s="9" t="s">
        <v>6040</v>
      </c>
      <c r="H789" t="s">
        <v>6042</v>
      </c>
      <c r="I789" t="s">
        <v>6043</v>
      </c>
      <c r="J789" s="9" t="s">
        <v>6044</v>
      </c>
      <c r="K789" s="9" t="s">
        <v>6045</v>
      </c>
      <c r="L789" s="9" t="s">
        <v>6046</v>
      </c>
      <c r="M789" s="9">
        <v>1</v>
      </c>
      <c r="N789" s="9">
        <v>1</v>
      </c>
      <c r="O789" s="11"/>
      <c r="P789" s="11" t="b">
        <v>1</v>
      </c>
      <c r="Q789" s="9" t="b">
        <v>1</v>
      </c>
    </row>
    <row r="790" spans="1:17" s="9" customFormat="1" ht="15" customHeight="1" x14ac:dyDescent="0.25">
      <c r="A790" s="8" t="s">
        <v>3596</v>
      </c>
      <c r="B790" s="9" t="s">
        <v>3597</v>
      </c>
      <c r="C790" t="s">
        <v>6047</v>
      </c>
      <c r="D790" t="s">
        <v>6048</v>
      </c>
      <c r="E790" t="s">
        <v>188</v>
      </c>
      <c r="F790" s="9" t="s">
        <v>6049</v>
      </c>
      <c r="G790" s="9" t="s">
        <v>6048</v>
      </c>
      <c r="H790" t="s">
        <v>6050</v>
      </c>
      <c r="I790" t="s">
        <v>6051</v>
      </c>
      <c r="J790" s="9" t="s">
        <v>6052</v>
      </c>
      <c r="K790" s="9" t="s">
        <v>6053</v>
      </c>
      <c r="L790" s="9" t="s">
        <v>6054</v>
      </c>
      <c r="M790" s="9">
        <v>1</v>
      </c>
      <c r="N790" s="9">
        <v>1</v>
      </c>
      <c r="O790" s="11"/>
      <c r="P790" s="11" t="b">
        <v>1</v>
      </c>
      <c r="Q790" s="9" t="b">
        <v>1</v>
      </c>
    </row>
    <row r="791" spans="1:17" s="9" customFormat="1" ht="15" customHeight="1" x14ac:dyDescent="0.25">
      <c r="A791" s="10" t="s">
        <v>3596</v>
      </c>
      <c r="B791" s="9" t="s">
        <v>3597</v>
      </c>
      <c r="C791" t="s">
        <v>6055</v>
      </c>
      <c r="D791" t="s">
        <v>6056</v>
      </c>
      <c r="E791" t="s">
        <v>188</v>
      </c>
      <c r="F791" s="9" t="s">
        <v>6057</v>
      </c>
      <c r="G791" s="9" t="s">
        <v>6056</v>
      </c>
      <c r="H791" t="s">
        <v>6058</v>
      </c>
      <c r="I791"/>
      <c r="J791" s="9" t="s">
        <v>6059</v>
      </c>
      <c r="K791" s="9" t="s">
        <v>6060</v>
      </c>
      <c r="L791" s="9" t="s">
        <v>6061</v>
      </c>
      <c r="M791" s="9">
        <v>1</v>
      </c>
      <c r="N791" s="9">
        <v>1</v>
      </c>
      <c r="O791" s="11"/>
      <c r="P791" s="11" t="b">
        <v>1</v>
      </c>
      <c r="Q791" s="9" t="b">
        <v>1</v>
      </c>
    </row>
    <row r="792" spans="1:17" s="9" customFormat="1" ht="15" customHeight="1" x14ac:dyDescent="0.25">
      <c r="A792" s="8" t="s">
        <v>3864</v>
      </c>
      <c r="B792" s="9" t="s">
        <v>3865</v>
      </c>
      <c r="C792" t="s">
        <v>6062</v>
      </c>
      <c r="D792" t="s">
        <v>6063</v>
      </c>
      <c r="E792" t="s">
        <v>188</v>
      </c>
      <c r="F792" s="9" t="s">
        <v>6064</v>
      </c>
      <c r="G792" s="9" t="s">
        <v>6065</v>
      </c>
      <c r="H792" t="s">
        <v>6066</v>
      </c>
      <c r="I792" t="s">
        <v>6067</v>
      </c>
      <c r="J792" s="9" t="s">
        <v>6044</v>
      </c>
      <c r="K792" s="9" t="s">
        <v>6068</v>
      </c>
      <c r="L792" s="9" t="s">
        <v>6069</v>
      </c>
      <c r="M792" s="9">
        <v>1</v>
      </c>
      <c r="N792" s="9">
        <v>1</v>
      </c>
      <c r="O792" s="11"/>
      <c r="P792" s="11" t="b">
        <v>1</v>
      </c>
      <c r="Q792" s="9" t="b">
        <v>1</v>
      </c>
    </row>
    <row r="793" spans="1:17" s="9" customFormat="1" ht="15" customHeight="1" x14ac:dyDescent="0.25">
      <c r="A793" s="10" t="s">
        <v>3596</v>
      </c>
      <c r="B793" s="9" t="s">
        <v>3597</v>
      </c>
      <c r="C793" t="s">
        <v>6070</v>
      </c>
      <c r="D793" t="s">
        <v>6071</v>
      </c>
      <c r="E793" t="s">
        <v>87</v>
      </c>
      <c r="F793" s="9" t="s">
        <v>6072</v>
      </c>
      <c r="G793" s="9" t="s">
        <v>6073</v>
      </c>
      <c r="H793" t="s">
        <v>6074</v>
      </c>
      <c r="I793" t="s">
        <v>6075</v>
      </c>
      <c r="J793" s="9" t="s">
        <v>534</v>
      </c>
      <c r="K793" s="9" t="s">
        <v>6076</v>
      </c>
      <c r="L793" s="9" t="s">
        <v>6077</v>
      </c>
      <c r="M793" s="9">
        <v>1</v>
      </c>
      <c r="N793" s="9">
        <v>1</v>
      </c>
      <c r="O793" s="11"/>
      <c r="P793" s="11" t="b">
        <v>1</v>
      </c>
      <c r="Q793" s="9" t="b">
        <v>0</v>
      </c>
    </row>
    <row r="794" spans="1:17" s="9" customFormat="1" ht="15" customHeight="1" x14ac:dyDescent="0.25">
      <c r="A794" s="8" t="s">
        <v>3596</v>
      </c>
      <c r="B794" s="9" t="s">
        <v>3597</v>
      </c>
      <c r="C794" t="s">
        <v>6078</v>
      </c>
      <c r="D794" t="s">
        <v>6079</v>
      </c>
      <c r="E794" t="s">
        <v>87</v>
      </c>
      <c r="F794" s="9" t="s">
        <v>6080</v>
      </c>
      <c r="G794" s="9" t="s">
        <v>6081</v>
      </c>
      <c r="H794" t="s">
        <v>6082</v>
      </c>
      <c r="I794" t="s">
        <v>6083</v>
      </c>
      <c r="J794" s="9" t="s">
        <v>635</v>
      </c>
      <c r="K794" s="9" t="s">
        <v>6084</v>
      </c>
      <c r="L794" s="9" t="s">
        <v>6085</v>
      </c>
      <c r="M794" s="9">
        <v>1</v>
      </c>
      <c r="N794" s="9">
        <v>1</v>
      </c>
      <c r="O794" s="11"/>
      <c r="P794" s="11" t="b">
        <v>1</v>
      </c>
      <c r="Q794" s="9" t="b">
        <v>0</v>
      </c>
    </row>
    <row r="795" spans="1:17" s="9" customFormat="1" ht="15" customHeight="1" x14ac:dyDescent="0.25">
      <c r="A795" s="8" t="s">
        <v>3091</v>
      </c>
      <c r="B795" s="9" t="s">
        <v>3092</v>
      </c>
      <c r="C795" t="s">
        <v>6086</v>
      </c>
      <c r="D795" t="s">
        <v>6087</v>
      </c>
      <c r="E795" t="s">
        <v>188</v>
      </c>
      <c r="F795" s="9" t="s">
        <v>6088</v>
      </c>
      <c r="G795" s="9" t="s">
        <v>6087</v>
      </c>
      <c r="H795" t="s">
        <v>6089</v>
      </c>
      <c r="I795" t="s">
        <v>6090</v>
      </c>
      <c r="J795" s="9" t="s">
        <v>6091</v>
      </c>
      <c r="K795" s="9" t="s">
        <v>6092</v>
      </c>
      <c r="L795" s="9" t="s">
        <v>6093</v>
      </c>
      <c r="M795" s="9">
        <v>1</v>
      </c>
      <c r="N795" s="9">
        <v>1</v>
      </c>
      <c r="O795" s="11"/>
      <c r="P795" s="11" t="b">
        <v>1</v>
      </c>
      <c r="Q795" s="9" t="b">
        <v>1</v>
      </c>
    </row>
    <row r="796" spans="1:17" s="9" customFormat="1" ht="15" customHeight="1" x14ac:dyDescent="0.25">
      <c r="A796" s="8" t="s">
        <v>3091</v>
      </c>
      <c r="B796" s="9" t="s">
        <v>3092</v>
      </c>
      <c r="C796" t="s">
        <v>6094</v>
      </c>
      <c r="D796" t="s">
        <v>6095</v>
      </c>
      <c r="E796" t="s">
        <v>188</v>
      </c>
      <c r="F796" s="9" t="s">
        <v>6096</v>
      </c>
      <c r="G796" s="9" t="s">
        <v>6095</v>
      </c>
      <c r="H796" t="s">
        <v>6097</v>
      </c>
      <c r="I796" t="s">
        <v>6098</v>
      </c>
      <c r="J796" s="9" t="s">
        <v>6099</v>
      </c>
      <c r="K796" s="9" t="s">
        <v>6100</v>
      </c>
      <c r="L796" s="9" t="s">
        <v>6101</v>
      </c>
      <c r="M796" s="9">
        <v>1</v>
      </c>
      <c r="N796" s="9">
        <v>1</v>
      </c>
      <c r="O796" s="11"/>
      <c r="P796" s="11" t="b">
        <v>1</v>
      </c>
      <c r="Q796" s="9" t="b">
        <v>1</v>
      </c>
    </row>
    <row r="797" spans="1:17" s="9" customFormat="1" ht="15" customHeight="1" x14ac:dyDescent="0.25">
      <c r="A797" s="10" t="s">
        <v>3596</v>
      </c>
      <c r="B797" s="9" t="s">
        <v>3597</v>
      </c>
      <c r="C797" t="s">
        <v>6102</v>
      </c>
      <c r="D797" t="s">
        <v>6103</v>
      </c>
      <c r="E797" t="s">
        <v>87</v>
      </c>
      <c r="F797" s="9" t="s">
        <v>6104</v>
      </c>
      <c r="G797" s="9" t="s">
        <v>6105</v>
      </c>
      <c r="H797" t="s">
        <v>6106</v>
      </c>
      <c r="I797" t="s">
        <v>6107</v>
      </c>
      <c r="J797" s="9" t="s">
        <v>628</v>
      </c>
      <c r="K797" s="9" t="s">
        <v>6108</v>
      </c>
      <c r="L797" s="9" t="s">
        <v>6109</v>
      </c>
      <c r="M797" s="9">
        <v>1</v>
      </c>
      <c r="N797" s="9">
        <v>1</v>
      </c>
      <c r="O797" s="11"/>
      <c r="P797" s="11" t="b">
        <v>1</v>
      </c>
      <c r="Q797" s="9" t="b">
        <v>0</v>
      </c>
    </row>
    <row r="798" spans="1:17" s="9" customFormat="1" ht="15" customHeight="1" x14ac:dyDescent="0.25">
      <c r="A798" s="8" t="s">
        <v>1600</v>
      </c>
      <c r="B798" s="9" t="s">
        <v>1601</v>
      </c>
      <c r="C798" t="s">
        <v>6110</v>
      </c>
      <c r="D798" t="s">
        <v>6111</v>
      </c>
      <c r="E798" t="s">
        <v>188</v>
      </c>
      <c r="F798" s="9" t="s">
        <v>6112</v>
      </c>
      <c r="G798" s="9" t="s">
        <v>6111</v>
      </c>
      <c r="H798" t="s">
        <v>6113</v>
      </c>
      <c r="I798" t="s">
        <v>6114</v>
      </c>
      <c r="J798" s="9" t="s">
        <v>6115</v>
      </c>
      <c r="K798" s="9" t="s">
        <v>6116</v>
      </c>
      <c r="L798" s="9" t="s">
        <v>6117</v>
      </c>
      <c r="M798" s="9">
        <v>1</v>
      </c>
      <c r="N798" s="9">
        <v>1</v>
      </c>
      <c r="O798" s="11"/>
      <c r="P798" s="11" t="b">
        <v>0</v>
      </c>
      <c r="Q798" s="9" t="b">
        <v>1</v>
      </c>
    </row>
    <row r="799" spans="1:17" s="9" customFormat="1" ht="15" customHeight="1" x14ac:dyDescent="0.25">
      <c r="A799" s="8" t="s">
        <v>1600</v>
      </c>
      <c r="B799" s="9" t="s">
        <v>1601</v>
      </c>
      <c r="C799" t="s">
        <v>6118</v>
      </c>
      <c r="D799" t="s">
        <v>6119</v>
      </c>
      <c r="E799" t="s">
        <v>188</v>
      </c>
      <c r="F799" s="9" t="s">
        <v>6120</v>
      </c>
      <c r="G799" s="9" t="s">
        <v>6121</v>
      </c>
      <c r="H799" t="s">
        <v>6122</v>
      </c>
      <c r="I799" t="s">
        <v>6123</v>
      </c>
      <c r="J799" s="9" t="s">
        <v>6124</v>
      </c>
      <c r="K799" s="9" t="s">
        <v>6125</v>
      </c>
      <c r="L799" s="9" t="s">
        <v>6126</v>
      </c>
      <c r="M799" s="9">
        <v>1</v>
      </c>
      <c r="N799" s="9">
        <v>1</v>
      </c>
      <c r="O799" s="11"/>
      <c r="P799" s="11" t="b">
        <v>1</v>
      </c>
      <c r="Q799" s="9" t="b">
        <v>1</v>
      </c>
    </row>
    <row r="800" spans="1:17" s="9" customFormat="1" ht="15" customHeight="1" x14ac:dyDescent="0.25">
      <c r="A800" s="8" t="s">
        <v>1600</v>
      </c>
      <c r="B800" s="9" t="s">
        <v>1601</v>
      </c>
      <c r="C800" t="s">
        <v>6127</v>
      </c>
      <c r="D800" t="s">
        <v>6128</v>
      </c>
      <c r="E800" t="s">
        <v>188</v>
      </c>
      <c r="F800" s="9" t="s">
        <v>6129</v>
      </c>
      <c r="G800" s="9" t="s">
        <v>6128</v>
      </c>
      <c r="H800" t="s">
        <v>6130</v>
      </c>
      <c r="I800" t="s">
        <v>6131</v>
      </c>
      <c r="J800" s="9" t="s">
        <v>6124</v>
      </c>
      <c r="K800" s="9" t="s">
        <v>6132</v>
      </c>
      <c r="L800" s="9" t="s">
        <v>6133</v>
      </c>
      <c r="M800" s="9">
        <v>1</v>
      </c>
      <c r="N800" s="9">
        <v>1</v>
      </c>
      <c r="O800" s="11"/>
      <c r="P800" s="11" t="b">
        <v>1</v>
      </c>
      <c r="Q800" s="9" t="b">
        <v>1</v>
      </c>
    </row>
    <row r="801" spans="1:17" s="9" customFormat="1" ht="15" customHeight="1" x14ac:dyDescent="0.25">
      <c r="A801" s="8" t="s">
        <v>1600</v>
      </c>
      <c r="B801" s="9" t="s">
        <v>1601</v>
      </c>
      <c r="C801" t="s">
        <v>6134</v>
      </c>
      <c r="D801" t="s">
        <v>6135</v>
      </c>
      <c r="E801" t="s">
        <v>188</v>
      </c>
      <c r="F801" s="9" t="s">
        <v>6136</v>
      </c>
      <c r="G801" s="9" t="s">
        <v>6135</v>
      </c>
      <c r="H801" t="s">
        <v>6137</v>
      </c>
      <c r="I801" t="s">
        <v>6138</v>
      </c>
      <c r="J801" s="9" t="s">
        <v>6139</v>
      </c>
      <c r="K801" s="9" t="s">
        <v>6140</v>
      </c>
      <c r="L801" s="9" t="s">
        <v>6141</v>
      </c>
      <c r="M801" s="9">
        <v>1</v>
      </c>
      <c r="N801" s="9">
        <v>1</v>
      </c>
      <c r="O801" s="11"/>
      <c r="P801" s="11" t="b">
        <v>1</v>
      </c>
      <c r="Q801" s="9" t="b">
        <v>1</v>
      </c>
    </row>
    <row r="802" spans="1:17" s="9" customFormat="1" ht="15" customHeight="1" x14ac:dyDescent="0.25">
      <c r="A802" s="8" t="s">
        <v>1600</v>
      </c>
      <c r="B802" s="9" t="s">
        <v>1601</v>
      </c>
      <c r="C802" t="s">
        <v>6142</v>
      </c>
      <c r="D802" t="s">
        <v>6143</v>
      </c>
      <c r="E802" t="s">
        <v>188</v>
      </c>
      <c r="F802" s="9" t="s">
        <v>6144</v>
      </c>
      <c r="G802" s="9" t="s">
        <v>6143</v>
      </c>
      <c r="H802" t="s">
        <v>6145</v>
      </c>
      <c r="I802" t="s">
        <v>6146</v>
      </c>
      <c r="J802" s="9" t="s">
        <v>6147</v>
      </c>
      <c r="K802" s="9" t="s">
        <v>6148</v>
      </c>
      <c r="L802" s="9" t="s">
        <v>6149</v>
      </c>
      <c r="M802" s="9">
        <v>1</v>
      </c>
      <c r="N802" s="9">
        <v>1</v>
      </c>
      <c r="O802" s="11"/>
      <c r="P802" s="11" t="b">
        <v>1</v>
      </c>
      <c r="Q802" s="9" t="b">
        <v>1</v>
      </c>
    </row>
    <row r="803" spans="1:17" s="9" customFormat="1" ht="15" customHeight="1" x14ac:dyDescent="0.25">
      <c r="A803" s="8" t="s">
        <v>1600</v>
      </c>
      <c r="B803" s="9" t="s">
        <v>1601</v>
      </c>
      <c r="C803" t="s">
        <v>6150</v>
      </c>
      <c r="D803" t="s">
        <v>6151</v>
      </c>
      <c r="E803" t="s">
        <v>188</v>
      </c>
      <c r="F803" s="9" t="s">
        <v>6152</v>
      </c>
      <c r="G803" s="9" t="s">
        <v>6151</v>
      </c>
      <c r="H803" t="s">
        <v>6153</v>
      </c>
      <c r="I803" t="s">
        <v>6154</v>
      </c>
      <c r="J803" s="9" t="s">
        <v>6155</v>
      </c>
      <c r="K803" s="9" t="s">
        <v>6156</v>
      </c>
      <c r="L803" s="9" t="s">
        <v>6157</v>
      </c>
      <c r="M803" s="9">
        <v>1</v>
      </c>
      <c r="N803" s="9">
        <v>1</v>
      </c>
      <c r="O803" s="11"/>
      <c r="P803" s="11" t="b">
        <v>1</v>
      </c>
      <c r="Q803" s="9" t="b">
        <v>1</v>
      </c>
    </row>
    <row r="804" spans="1:17" s="9" customFormat="1" ht="15" customHeight="1" x14ac:dyDescent="0.25">
      <c r="A804" s="8" t="s">
        <v>1600</v>
      </c>
      <c r="B804" s="9" t="s">
        <v>1601</v>
      </c>
      <c r="C804" t="s">
        <v>6158</v>
      </c>
      <c r="D804" t="s">
        <v>6159</v>
      </c>
      <c r="E804" t="s">
        <v>188</v>
      </c>
      <c r="F804" s="9" t="s">
        <v>6160</v>
      </c>
      <c r="G804" s="9" t="s">
        <v>6159</v>
      </c>
      <c r="H804" t="s">
        <v>6161</v>
      </c>
      <c r="I804" t="s">
        <v>6162</v>
      </c>
      <c r="J804" s="9" t="s">
        <v>6155</v>
      </c>
      <c r="K804" s="9" t="s">
        <v>6163</v>
      </c>
      <c r="L804" s="9" t="s">
        <v>6164</v>
      </c>
      <c r="M804" s="9">
        <v>1</v>
      </c>
      <c r="N804" s="9">
        <v>1</v>
      </c>
      <c r="O804" s="11"/>
      <c r="P804" s="11" t="b">
        <v>1</v>
      </c>
      <c r="Q804" s="9" t="b">
        <v>1</v>
      </c>
    </row>
    <row r="805" spans="1:17" s="9" customFormat="1" ht="15" customHeight="1" x14ac:dyDescent="0.25">
      <c r="A805" s="10" t="s">
        <v>1600</v>
      </c>
      <c r="B805" s="9" t="s">
        <v>1601</v>
      </c>
      <c r="C805" t="s">
        <v>6165</v>
      </c>
      <c r="D805" t="s">
        <v>6166</v>
      </c>
      <c r="E805" t="s">
        <v>188</v>
      </c>
      <c r="F805" s="9" t="s">
        <v>6167</v>
      </c>
      <c r="G805" s="9" t="s">
        <v>6166</v>
      </c>
      <c r="H805" t="s">
        <v>6168</v>
      </c>
      <c r="I805" t="s">
        <v>6169</v>
      </c>
      <c r="J805" s="9" t="s">
        <v>6155</v>
      </c>
      <c r="K805" s="9" t="s">
        <v>6170</v>
      </c>
      <c r="L805" s="9" t="s">
        <v>6171</v>
      </c>
      <c r="M805" s="9">
        <v>1</v>
      </c>
      <c r="N805" s="9">
        <v>1</v>
      </c>
      <c r="O805" s="11"/>
      <c r="P805" s="11" t="b">
        <v>1</v>
      </c>
      <c r="Q805" s="9" t="b">
        <v>1</v>
      </c>
    </row>
    <row r="806" spans="1:17" s="9" customFormat="1" ht="15" customHeight="1" x14ac:dyDescent="0.25">
      <c r="A806" s="8" t="s">
        <v>1600</v>
      </c>
      <c r="B806" s="9" t="s">
        <v>1601</v>
      </c>
      <c r="C806" t="s">
        <v>6172</v>
      </c>
      <c r="D806" t="s">
        <v>6173</v>
      </c>
      <c r="E806" t="s">
        <v>188</v>
      </c>
      <c r="F806" s="9" t="s">
        <v>6174</v>
      </c>
      <c r="G806" s="9" t="s">
        <v>6173</v>
      </c>
      <c r="H806" t="s">
        <v>6175</v>
      </c>
      <c r="I806" t="s">
        <v>6176</v>
      </c>
      <c r="J806" s="9" t="s">
        <v>6155</v>
      </c>
      <c r="K806" s="9" t="s">
        <v>6177</v>
      </c>
      <c r="L806" s="9" t="s">
        <v>6178</v>
      </c>
      <c r="M806" s="9">
        <v>1</v>
      </c>
      <c r="N806" s="9">
        <v>1</v>
      </c>
      <c r="O806" s="11"/>
      <c r="P806" s="11" t="b">
        <v>1</v>
      </c>
      <c r="Q806" s="9" t="b">
        <v>1</v>
      </c>
    </row>
    <row r="807" spans="1:17" s="9" customFormat="1" ht="15" customHeight="1" x14ac:dyDescent="0.25">
      <c r="A807" s="8" t="s">
        <v>3864</v>
      </c>
      <c r="B807" s="9" t="s">
        <v>3865</v>
      </c>
      <c r="C807" t="s">
        <v>6179</v>
      </c>
      <c r="D807" t="s">
        <v>6180</v>
      </c>
      <c r="E807" t="s">
        <v>188</v>
      </c>
      <c r="F807" s="9" t="s">
        <v>6181</v>
      </c>
      <c r="G807" s="9" t="s">
        <v>6182</v>
      </c>
      <c r="H807" t="s">
        <v>6183</v>
      </c>
      <c r="I807" t="s">
        <v>6184</v>
      </c>
      <c r="J807" s="9" t="s">
        <v>635</v>
      </c>
      <c r="K807" s="9" t="s">
        <v>6185</v>
      </c>
      <c r="L807" s="9" t="s">
        <v>6186</v>
      </c>
      <c r="M807" s="9">
        <v>1</v>
      </c>
      <c r="N807" s="9">
        <v>1</v>
      </c>
      <c r="O807" s="11"/>
      <c r="P807" s="11" t="b">
        <v>1</v>
      </c>
      <c r="Q807" s="9" t="b">
        <v>1</v>
      </c>
    </row>
    <row r="808" spans="1:17" s="9" customFormat="1" ht="15" customHeight="1" x14ac:dyDescent="0.25">
      <c r="A808" s="8" t="s">
        <v>3864</v>
      </c>
      <c r="B808" s="9" t="s">
        <v>3865</v>
      </c>
      <c r="C808" t="s">
        <v>6187</v>
      </c>
      <c r="D808" t="s">
        <v>6188</v>
      </c>
      <c r="E808" t="s">
        <v>188</v>
      </c>
      <c r="F808" s="9" t="s">
        <v>6189</v>
      </c>
      <c r="G808" s="9" t="s">
        <v>6190</v>
      </c>
      <c r="H808" t="s">
        <v>6191</v>
      </c>
      <c r="I808" t="s">
        <v>6192</v>
      </c>
      <c r="J808" s="9" t="s">
        <v>6155</v>
      </c>
      <c r="K808" s="9" t="s">
        <v>6193</v>
      </c>
      <c r="L808" s="9" t="s">
        <v>6194</v>
      </c>
      <c r="M808" s="9">
        <v>1</v>
      </c>
      <c r="N808" s="9">
        <v>1</v>
      </c>
      <c r="O808" s="11"/>
      <c r="P808" s="11" t="b">
        <v>1</v>
      </c>
      <c r="Q808" s="9" t="b">
        <v>1</v>
      </c>
    </row>
    <row r="809" spans="1:17" s="9" customFormat="1" ht="15" customHeight="1" x14ac:dyDescent="0.25">
      <c r="A809" s="8" t="s">
        <v>3596</v>
      </c>
      <c r="B809" s="9" t="s">
        <v>3597</v>
      </c>
      <c r="C809" t="s">
        <v>6195</v>
      </c>
      <c r="D809" t="s">
        <v>6196</v>
      </c>
      <c r="E809" t="s">
        <v>188</v>
      </c>
      <c r="F809" s="9" t="s">
        <v>6197</v>
      </c>
      <c r="G809" s="9" t="s">
        <v>6196</v>
      </c>
      <c r="H809" t="s">
        <v>6198</v>
      </c>
      <c r="I809" t="s">
        <v>6199</v>
      </c>
      <c r="J809" s="9" t="s">
        <v>6200</v>
      </c>
      <c r="K809" s="9" t="s">
        <v>6201</v>
      </c>
      <c r="L809" s="9" t="s">
        <v>6202</v>
      </c>
      <c r="M809" s="9">
        <v>1</v>
      </c>
      <c r="N809" s="9">
        <v>1</v>
      </c>
      <c r="O809" s="11"/>
      <c r="P809" s="11" t="b">
        <v>1</v>
      </c>
      <c r="Q809" s="9" t="b">
        <v>1</v>
      </c>
    </row>
    <row r="810" spans="1:17" s="9" customFormat="1" ht="15" customHeight="1" x14ac:dyDescent="0.25">
      <c r="A810" s="10" t="s">
        <v>3596</v>
      </c>
      <c r="B810" s="9" t="s">
        <v>3597</v>
      </c>
      <c r="C810" t="s">
        <v>6203</v>
      </c>
      <c r="D810" t="s">
        <v>6204</v>
      </c>
      <c r="E810" t="s">
        <v>188</v>
      </c>
      <c r="F810" s="9" t="s">
        <v>6205</v>
      </c>
      <c r="G810" s="9" t="s">
        <v>6204</v>
      </c>
      <c r="H810" t="s">
        <v>6206</v>
      </c>
      <c r="I810" t="s">
        <v>6207</v>
      </c>
      <c r="J810" s="9" t="s">
        <v>628</v>
      </c>
      <c r="K810" s="9" t="s">
        <v>6208</v>
      </c>
      <c r="L810" s="9" t="s">
        <v>6209</v>
      </c>
      <c r="M810" s="9">
        <v>1</v>
      </c>
      <c r="N810" s="9">
        <v>1</v>
      </c>
      <c r="O810" s="11"/>
      <c r="P810" s="11" t="b">
        <v>1</v>
      </c>
      <c r="Q810" s="9" t="b">
        <v>1</v>
      </c>
    </row>
    <row r="811" spans="1:17" s="9" customFormat="1" ht="15" customHeight="1" x14ac:dyDescent="0.25">
      <c r="A811" s="10" t="s">
        <v>3596</v>
      </c>
      <c r="B811" s="9" t="s">
        <v>3597</v>
      </c>
      <c r="C811" t="s">
        <v>6210</v>
      </c>
      <c r="D811" t="s">
        <v>6211</v>
      </c>
      <c r="E811" t="s">
        <v>188</v>
      </c>
      <c r="F811" s="9" t="s">
        <v>6212</v>
      </c>
      <c r="G811" s="9" t="s">
        <v>6211</v>
      </c>
      <c r="H811" t="s">
        <v>6213</v>
      </c>
      <c r="I811" t="s">
        <v>6214</v>
      </c>
      <c r="J811" s="9" t="s">
        <v>635</v>
      </c>
      <c r="K811" s="9" t="s">
        <v>6215</v>
      </c>
      <c r="L811" s="9" t="s">
        <v>6216</v>
      </c>
      <c r="M811" s="9">
        <v>1</v>
      </c>
      <c r="N811" s="9">
        <v>1</v>
      </c>
      <c r="O811" s="11"/>
      <c r="P811" s="11" t="b">
        <v>1</v>
      </c>
      <c r="Q811" s="9" t="b">
        <v>1</v>
      </c>
    </row>
    <row r="812" spans="1:17" s="9" customFormat="1" ht="15" customHeight="1" x14ac:dyDescent="0.25">
      <c r="A812" s="10" t="s">
        <v>3596</v>
      </c>
      <c r="B812" s="9" t="s">
        <v>3597</v>
      </c>
      <c r="C812" t="s">
        <v>6217</v>
      </c>
      <c r="D812" t="s">
        <v>6218</v>
      </c>
      <c r="E812" t="s">
        <v>188</v>
      </c>
      <c r="F812" s="9" t="s">
        <v>6219</v>
      </c>
      <c r="G812" s="9" t="s">
        <v>6218</v>
      </c>
      <c r="H812" t="s">
        <v>6220</v>
      </c>
      <c r="I812" t="s">
        <v>6221</v>
      </c>
      <c r="J812" s="9" t="s">
        <v>6222</v>
      </c>
      <c r="K812" s="9" t="s">
        <v>6223</v>
      </c>
      <c r="L812" s="9" t="s">
        <v>6224</v>
      </c>
      <c r="M812" s="9">
        <v>1</v>
      </c>
      <c r="N812" s="9">
        <v>1</v>
      </c>
      <c r="O812" s="11"/>
      <c r="P812" s="11" t="b">
        <v>1</v>
      </c>
      <c r="Q812" s="9" t="b">
        <v>1</v>
      </c>
    </row>
    <row r="813" spans="1:17" s="9" customFormat="1" ht="15" customHeight="1" x14ac:dyDescent="0.25">
      <c r="A813" s="10" t="s">
        <v>3596</v>
      </c>
      <c r="B813" s="9" t="s">
        <v>3597</v>
      </c>
      <c r="C813" t="s">
        <v>6225</v>
      </c>
      <c r="D813" t="s">
        <v>6226</v>
      </c>
      <c r="E813" t="s">
        <v>188</v>
      </c>
      <c r="F813" s="9" t="s">
        <v>6227</v>
      </c>
      <c r="G813" s="9" t="s">
        <v>6226</v>
      </c>
      <c r="H813" t="s">
        <v>6228</v>
      </c>
      <c r="I813" t="s">
        <v>6229</v>
      </c>
      <c r="J813" s="9" t="s">
        <v>628</v>
      </c>
      <c r="K813" s="9" t="s">
        <v>6230</v>
      </c>
      <c r="L813" s="9" t="s">
        <v>6231</v>
      </c>
      <c r="M813" s="9">
        <v>1</v>
      </c>
      <c r="N813" s="9">
        <v>1</v>
      </c>
      <c r="O813" s="11"/>
      <c r="P813" s="11" t="b">
        <v>1</v>
      </c>
      <c r="Q813" s="9" t="b">
        <v>1</v>
      </c>
    </row>
    <row r="814" spans="1:17" s="9" customFormat="1" ht="15" customHeight="1" x14ac:dyDescent="0.25">
      <c r="A814" s="8" t="s">
        <v>3596</v>
      </c>
      <c r="B814" s="9" t="s">
        <v>3597</v>
      </c>
      <c r="C814" t="s">
        <v>6232</v>
      </c>
      <c r="D814" t="s">
        <v>6233</v>
      </c>
      <c r="E814" t="s">
        <v>188</v>
      </c>
      <c r="F814" s="9" t="s">
        <v>6234</v>
      </c>
      <c r="G814" s="9" t="s">
        <v>6233</v>
      </c>
      <c r="H814" t="s">
        <v>6235</v>
      </c>
      <c r="I814" t="s">
        <v>6236</v>
      </c>
      <c r="J814" s="9" t="s">
        <v>628</v>
      </c>
      <c r="K814" s="9" t="s">
        <v>6237</v>
      </c>
      <c r="L814" s="9" t="s">
        <v>6238</v>
      </c>
      <c r="M814" s="9">
        <v>1</v>
      </c>
      <c r="N814" s="9">
        <v>1</v>
      </c>
      <c r="O814" s="11"/>
      <c r="P814" s="11" t="b">
        <v>1</v>
      </c>
      <c r="Q814" s="9" t="b">
        <v>1</v>
      </c>
    </row>
    <row r="815" spans="1:17" s="9" customFormat="1" ht="15" customHeight="1" x14ac:dyDescent="0.25">
      <c r="A815" s="10" t="s">
        <v>3596</v>
      </c>
      <c r="B815" s="9" t="s">
        <v>3597</v>
      </c>
      <c r="C815" t="s">
        <v>6239</v>
      </c>
      <c r="D815" t="s">
        <v>6240</v>
      </c>
      <c r="E815" t="s">
        <v>188</v>
      </c>
      <c r="F815" s="9" t="s">
        <v>6241</v>
      </c>
      <c r="G815" s="9" t="s">
        <v>6240</v>
      </c>
      <c r="H815" t="s">
        <v>6242</v>
      </c>
      <c r="I815" t="s">
        <v>6243</v>
      </c>
      <c r="J815" s="9" t="s">
        <v>6244</v>
      </c>
      <c r="K815" s="9" t="s">
        <v>6245</v>
      </c>
      <c r="L815" s="9" t="s">
        <v>6246</v>
      </c>
      <c r="M815" s="9">
        <v>1</v>
      </c>
      <c r="N815" s="9">
        <v>1</v>
      </c>
      <c r="O815" s="11"/>
      <c r="P815" s="11" t="b">
        <v>1</v>
      </c>
      <c r="Q815" s="9" t="b">
        <v>1</v>
      </c>
    </row>
    <row r="816" spans="1:17" s="9" customFormat="1" ht="15" customHeight="1" x14ac:dyDescent="0.25">
      <c r="A816" s="10" t="s">
        <v>3596</v>
      </c>
      <c r="B816" s="9" t="s">
        <v>3597</v>
      </c>
      <c r="C816" t="s">
        <v>6247</v>
      </c>
      <c r="D816" t="s">
        <v>6248</v>
      </c>
      <c r="E816" t="s">
        <v>188</v>
      </c>
      <c r="F816" s="9" t="s">
        <v>6249</v>
      </c>
      <c r="G816" s="9" t="s">
        <v>6250</v>
      </c>
      <c r="H816" t="s">
        <v>6251</v>
      </c>
      <c r="I816" t="s">
        <v>6252</v>
      </c>
      <c r="J816" s="9" t="s">
        <v>628</v>
      </c>
      <c r="K816" s="9" t="s">
        <v>6253</v>
      </c>
      <c r="L816" s="9" t="s">
        <v>6254</v>
      </c>
      <c r="M816" s="9">
        <v>1</v>
      </c>
      <c r="N816" s="9">
        <v>1</v>
      </c>
      <c r="O816" s="11"/>
      <c r="P816" s="11" t="b">
        <v>1</v>
      </c>
      <c r="Q816" s="9" t="b">
        <v>1</v>
      </c>
    </row>
    <row r="817" spans="1:17" s="9" customFormat="1" ht="15" customHeight="1" x14ac:dyDescent="0.25">
      <c r="A817" s="10" t="s">
        <v>3596</v>
      </c>
      <c r="B817" s="9" t="s">
        <v>3597</v>
      </c>
      <c r="C817" t="s">
        <v>6255</v>
      </c>
      <c r="D817" t="s">
        <v>6256</v>
      </c>
      <c r="E817" t="s">
        <v>188</v>
      </c>
      <c r="F817" s="9" t="s">
        <v>6257</v>
      </c>
      <c r="G817" s="9" t="s">
        <v>6256</v>
      </c>
      <c r="H817" t="s">
        <v>6258</v>
      </c>
      <c r="I817" t="s">
        <v>6259</v>
      </c>
      <c r="J817" s="9" t="s">
        <v>635</v>
      </c>
      <c r="K817" s="9" t="s">
        <v>6260</v>
      </c>
      <c r="L817" s="9" t="s">
        <v>6261</v>
      </c>
      <c r="M817" s="9">
        <v>1</v>
      </c>
      <c r="N817" s="9">
        <v>1</v>
      </c>
      <c r="O817" s="11"/>
      <c r="P817" s="11" t="b">
        <v>1</v>
      </c>
      <c r="Q817" s="9" t="b">
        <v>1</v>
      </c>
    </row>
    <row r="818" spans="1:17" s="9" customFormat="1" ht="15" customHeight="1" x14ac:dyDescent="0.25">
      <c r="A818" s="8" t="s">
        <v>3596</v>
      </c>
      <c r="B818" s="9" t="s">
        <v>3597</v>
      </c>
      <c r="C818" t="s">
        <v>6262</v>
      </c>
      <c r="D818" t="s">
        <v>6263</v>
      </c>
      <c r="E818" t="s">
        <v>188</v>
      </c>
      <c r="F818" s="9" t="s">
        <v>6264</v>
      </c>
      <c r="G818" s="9" t="s">
        <v>6263</v>
      </c>
      <c r="H818" t="s">
        <v>6265</v>
      </c>
      <c r="I818" t="s">
        <v>6266</v>
      </c>
      <c r="J818" s="9" t="s">
        <v>628</v>
      </c>
      <c r="K818" s="9" t="s">
        <v>6267</v>
      </c>
      <c r="L818" s="9" t="s">
        <v>6268</v>
      </c>
      <c r="M818" s="9">
        <v>1</v>
      </c>
      <c r="N818" s="9">
        <v>1</v>
      </c>
      <c r="O818" s="11"/>
      <c r="P818" s="11" t="b">
        <v>1</v>
      </c>
      <c r="Q818" s="9" t="b">
        <v>1</v>
      </c>
    </row>
    <row r="819" spans="1:17" s="9" customFormat="1" ht="15" customHeight="1" x14ac:dyDescent="0.25">
      <c r="A819" s="8" t="s">
        <v>3596</v>
      </c>
      <c r="B819" s="9" t="s">
        <v>3597</v>
      </c>
      <c r="C819" t="s">
        <v>6269</v>
      </c>
      <c r="D819" t="s">
        <v>6270</v>
      </c>
      <c r="E819" t="s">
        <v>188</v>
      </c>
      <c r="F819" s="9" t="s">
        <v>6271</v>
      </c>
      <c r="G819" s="9" t="s">
        <v>6270</v>
      </c>
      <c r="H819" t="s">
        <v>6272</v>
      </c>
      <c r="I819" t="s">
        <v>6273</v>
      </c>
      <c r="J819" s="9" t="s">
        <v>635</v>
      </c>
      <c r="K819" s="9" t="s">
        <v>6274</v>
      </c>
      <c r="L819" s="9" t="s">
        <v>6275</v>
      </c>
      <c r="M819" s="9">
        <v>1</v>
      </c>
      <c r="N819" s="9">
        <v>1</v>
      </c>
      <c r="O819" s="11"/>
      <c r="P819" s="11" t="b">
        <v>1</v>
      </c>
      <c r="Q819" s="9" t="b">
        <v>1</v>
      </c>
    </row>
    <row r="820" spans="1:17" s="9" customFormat="1" ht="15" customHeight="1" x14ac:dyDescent="0.25">
      <c r="A820" s="8" t="s">
        <v>226</v>
      </c>
      <c r="B820" s="9" t="s">
        <v>227</v>
      </c>
      <c r="C820" t="s">
        <v>6276</v>
      </c>
      <c r="D820" t="s">
        <v>6277</v>
      </c>
      <c r="E820" t="s">
        <v>188</v>
      </c>
      <c r="F820" s="9" t="s">
        <v>6278</v>
      </c>
      <c r="G820" s="9" t="s">
        <v>6277</v>
      </c>
      <c r="H820" t="s">
        <v>6279</v>
      </c>
      <c r="I820" t="s">
        <v>6280</v>
      </c>
      <c r="J820" s="9" t="s">
        <v>628</v>
      </c>
      <c r="K820" s="9" t="s">
        <v>6281</v>
      </c>
      <c r="L820" s="9" t="s">
        <v>6282</v>
      </c>
      <c r="M820" s="9">
        <v>1</v>
      </c>
      <c r="N820" s="9">
        <v>1</v>
      </c>
      <c r="O820" s="11"/>
      <c r="P820" s="11" t="b">
        <v>1</v>
      </c>
      <c r="Q820" s="9" t="b">
        <v>1</v>
      </c>
    </row>
    <row r="821" spans="1:17" s="9" customFormat="1" ht="15" customHeight="1" x14ac:dyDescent="0.25">
      <c r="A821" s="8" t="s">
        <v>226</v>
      </c>
      <c r="B821" s="9" t="s">
        <v>227</v>
      </c>
      <c r="C821" t="s">
        <v>6283</v>
      </c>
      <c r="D821" t="s">
        <v>6284</v>
      </c>
      <c r="E821" t="s">
        <v>188</v>
      </c>
      <c r="F821" s="9" t="s">
        <v>6285</v>
      </c>
      <c r="G821" s="9" t="s">
        <v>6284</v>
      </c>
      <c r="H821" t="s">
        <v>6286</v>
      </c>
      <c r="I821" t="s">
        <v>6287</v>
      </c>
      <c r="J821" s="9" t="s">
        <v>635</v>
      </c>
      <c r="K821" s="9" t="s">
        <v>6288</v>
      </c>
      <c r="L821" s="9" t="s">
        <v>6289</v>
      </c>
      <c r="M821" s="9">
        <v>1</v>
      </c>
      <c r="N821" s="9">
        <v>1</v>
      </c>
      <c r="O821" s="11"/>
      <c r="P821" s="11" t="b">
        <v>1</v>
      </c>
      <c r="Q821" s="9" t="b">
        <v>1</v>
      </c>
    </row>
    <row r="822" spans="1:17" s="9" customFormat="1" ht="15" customHeight="1" x14ac:dyDescent="0.25">
      <c r="A822" s="8" t="s">
        <v>226</v>
      </c>
      <c r="B822" s="9" t="s">
        <v>227</v>
      </c>
      <c r="C822" t="s">
        <v>6290</v>
      </c>
      <c r="D822" t="s">
        <v>6291</v>
      </c>
      <c r="E822" t="s">
        <v>188</v>
      </c>
      <c r="F822" s="9" t="s">
        <v>6292</v>
      </c>
      <c r="G822" s="9" t="s">
        <v>6291</v>
      </c>
      <c r="H822" t="s">
        <v>6293</v>
      </c>
      <c r="I822" t="s">
        <v>6294</v>
      </c>
      <c r="J822" s="9" t="s">
        <v>635</v>
      </c>
      <c r="K822" s="9" t="s">
        <v>6295</v>
      </c>
      <c r="L822" s="9" t="s">
        <v>6296</v>
      </c>
      <c r="M822" s="9">
        <v>1</v>
      </c>
      <c r="N822" s="9">
        <v>1</v>
      </c>
      <c r="O822" s="11"/>
      <c r="P822" s="11" t="b">
        <v>1</v>
      </c>
      <c r="Q822" s="9" t="b">
        <v>1</v>
      </c>
    </row>
    <row r="823" spans="1:17" s="9" customFormat="1" ht="15" customHeight="1" x14ac:dyDescent="0.25">
      <c r="A823" s="10" t="s">
        <v>3864</v>
      </c>
      <c r="B823" s="9" t="s">
        <v>3865</v>
      </c>
      <c r="C823" s="9" t="s">
        <v>6297</v>
      </c>
      <c r="D823" s="9" t="s">
        <v>6298</v>
      </c>
      <c r="E823" s="9" t="s">
        <v>188</v>
      </c>
      <c r="F823" s="9" t="s">
        <v>6299</v>
      </c>
      <c r="G823" s="9" t="s">
        <v>6300</v>
      </c>
      <c r="H823" s="9" t="s">
        <v>6301</v>
      </c>
      <c r="I823" s="9" t="s">
        <v>6302</v>
      </c>
      <c r="J823" s="9" t="s">
        <v>628</v>
      </c>
      <c r="K823" s="9" t="s">
        <v>6303</v>
      </c>
      <c r="L823" s="9" t="s">
        <v>6304</v>
      </c>
      <c r="M823" s="9">
        <v>1</v>
      </c>
      <c r="N823" s="9">
        <v>1</v>
      </c>
      <c r="O823" s="11"/>
      <c r="P823" s="11" t="b">
        <v>1</v>
      </c>
      <c r="Q823" s="9" t="b">
        <v>1</v>
      </c>
    </row>
    <row r="824" spans="1:17" s="9" customFormat="1" ht="15" customHeight="1" x14ac:dyDescent="0.25">
      <c r="A824" s="8" t="s">
        <v>226</v>
      </c>
      <c r="B824" s="9" t="s">
        <v>227</v>
      </c>
      <c r="C824" t="s">
        <v>6305</v>
      </c>
      <c r="D824" t="s">
        <v>6306</v>
      </c>
      <c r="E824" t="s">
        <v>188</v>
      </c>
      <c r="F824" s="9" t="s">
        <v>6307</v>
      </c>
      <c r="G824" s="9" t="s">
        <v>6306</v>
      </c>
      <c r="H824" t="s">
        <v>6308</v>
      </c>
      <c r="I824" t="s">
        <v>6309</v>
      </c>
      <c r="J824" s="9" t="s">
        <v>628</v>
      </c>
      <c r="K824" s="9" t="s">
        <v>6310</v>
      </c>
      <c r="L824" s="9" t="s">
        <v>6311</v>
      </c>
      <c r="M824" s="9">
        <v>1</v>
      </c>
      <c r="N824" s="9">
        <v>1</v>
      </c>
      <c r="O824" s="11"/>
      <c r="P824" s="11" t="b">
        <v>1</v>
      </c>
      <c r="Q824" s="9" t="b">
        <v>1</v>
      </c>
    </row>
    <row r="825" spans="1:17" s="9" customFormat="1" ht="15" customHeight="1" x14ac:dyDescent="0.25">
      <c r="A825" s="8" t="s">
        <v>638</v>
      </c>
      <c r="B825" s="9" t="s">
        <v>639</v>
      </c>
      <c r="C825" t="s">
        <v>6312</v>
      </c>
      <c r="D825" t="s">
        <v>6313</v>
      </c>
      <c r="E825" t="s">
        <v>188</v>
      </c>
      <c r="F825" s="9" t="s">
        <v>6314</v>
      </c>
      <c r="G825" s="9" t="s">
        <v>6313</v>
      </c>
      <c r="H825" t="s">
        <v>6315</v>
      </c>
      <c r="I825" t="s">
        <v>6316</v>
      </c>
      <c r="J825" s="9" t="s">
        <v>6317</v>
      </c>
      <c r="K825" s="9" t="s">
        <v>6318</v>
      </c>
      <c r="L825" s="9" t="s">
        <v>6319</v>
      </c>
      <c r="M825" s="9">
        <v>1</v>
      </c>
      <c r="N825" s="9">
        <v>1</v>
      </c>
      <c r="O825" s="11"/>
      <c r="P825" s="11" t="b">
        <v>1</v>
      </c>
      <c r="Q825" s="9" t="b">
        <v>1</v>
      </c>
    </row>
    <row r="826" spans="1:17" s="9" customFormat="1" ht="15" customHeight="1" x14ac:dyDescent="0.25">
      <c r="A826" s="8" t="s">
        <v>638</v>
      </c>
      <c r="B826" s="9" t="s">
        <v>639</v>
      </c>
      <c r="C826" t="s">
        <v>6320</v>
      </c>
      <c r="D826" t="s">
        <v>6321</v>
      </c>
      <c r="E826" t="s">
        <v>188</v>
      </c>
      <c r="F826" s="9" t="s">
        <v>6322</v>
      </c>
      <c r="G826" s="9" t="s">
        <v>6321</v>
      </c>
      <c r="H826" t="s">
        <v>6323</v>
      </c>
      <c r="I826" t="s">
        <v>6324</v>
      </c>
      <c r="J826" s="9" t="s">
        <v>6325</v>
      </c>
      <c r="K826" s="9" t="s">
        <v>6326</v>
      </c>
      <c r="L826" s="9" t="s">
        <v>6327</v>
      </c>
      <c r="M826" s="9">
        <v>1</v>
      </c>
      <c r="N826" s="9">
        <v>1</v>
      </c>
      <c r="O826" s="11"/>
      <c r="P826" s="11" t="b">
        <v>1</v>
      </c>
      <c r="Q826" s="9" t="b">
        <v>1</v>
      </c>
    </row>
    <row r="827" spans="1:17" s="9" customFormat="1" ht="15" customHeight="1" x14ac:dyDescent="0.25">
      <c r="A827" s="8" t="s">
        <v>638</v>
      </c>
      <c r="B827" s="9" t="s">
        <v>639</v>
      </c>
      <c r="C827" t="s">
        <v>6328</v>
      </c>
      <c r="D827" t="s">
        <v>6329</v>
      </c>
      <c r="E827" t="s">
        <v>188</v>
      </c>
      <c r="F827" s="9" t="s">
        <v>6330</v>
      </c>
      <c r="G827" s="9" t="s">
        <v>6329</v>
      </c>
      <c r="H827" t="s">
        <v>6331</v>
      </c>
      <c r="I827" t="s">
        <v>6332</v>
      </c>
      <c r="J827" s="9" t="s">
        <v>645</v>
      </c>
      <c r="K827" s="9" t="s">
        <v>6333</v>
      </c>
      <c r="L827" s="9" t="s">
        <v>6334</v>
      </c>
      <c r="M827" s="9">
        <v>1</v>
      </c>
      <c r="N827" s="9">
        <v>1</v>
      </c>
      <c r="O827" s="11"/>
      <c r="P827" s="11" t="b">
        <v>1</v>
      </c>
      <c r="Q827" s="9" t="b">
        <v>1</v>
      </c>
    </row>
    <row r="828" spans="1:17" s="9" customFormat="1" ht="15" customHeight="1" x14ac:dyDescent="0.25">
      <c r="A828" s="8" t="s">
        <v>638</v>
      </c>
      <c r="B828" s="9" t="s">
        <v>639</v>
      </c>
      <c r="C828" t="s">
        <v>6335</v>
      </c>
      <c r="D828" t="s">
        <v>6336</v>
      </c>
      <c r="E828" t="s">
        <v>188</v>
      </c>
      <c r="F828" s="9" t="s">
        <v>6337</v>
      </c>
      <c r="G828" s="9" t="s">
        <v>6336</v>
      </c>
      <c r="H828" t="s">
        <v>6338</v>
      </c>
      <c r="I828" t="s">
        <v>6339</v>
      </c>
      <c r="J828" s="9" t="s">
        <v>6340</v>
      </c>
      <c r="K828" s="9" t="s">
        <v>6341</v>
      </c>
      <c r="L828" s="9" t="s">
        <v>6342</v>
      </c>
      <c r="M828" s="9">
        <v>1</v>
      </c>
      <c r="N828" s="9">
        <v>1</v>
      </c>
      <c r="O828" s="11"/>
      <c r="P828" s="11" t="b">
        <v>1</v>
      </c>
      <c r="Q828" s="9" t="b">
        <v>1</v>
      </c>
    </row>
    <row r="829" spans="1:17" s="9" customFormat="1" ht="15" customHeight="1" x14ac:dyDescent="0.25">
      <c r="A829" s="8" t="s">
        <v>638</v>
      </c>
      <c r="B829" s="9" t="s">
        <v>639</v>
      </c>
      <c r="C829" t="s">
        <v>6343</v>
      </c>
      <c r="D829" t="s">
        <v>6344</v>
      </c>
      <c r="E829" t="s">
        <v>188</v>
      </c>
      <c r="F829" s="9" t="s">
        <v>6345</v>
      </c>
      <c r="G829" s="9" t="s">
        <v>6344</v>
      </c>
      <c r="H829" t="s">
        <v>6346</v>
      </c>
      <c r="I829" t="s">
        <v>6347</v>
      </c>
      <c r="J829" s="9" t="s">
        <v>6340</v>
      </c>
      <c r="K829" s="9" t="s">
        <v>6348</v>
      </c>
      <c r="L829" s="9" t="s">
        <v>6349</v>
      </c>
      <c r="M829" s="9">
        <v>1</v>
      </c>
      <c r="N829" s="9">
        <v>1</v>
      </c>
      <c r="O829" s="11"/>
      <c r="P829" s="11" t="b">
        <v>1</v>
      </c>
      <c r="Q829" s="9" t="b">
        <v>1</v>
      </c>
    </row>
    <row r="830" spans="1:17" s="9" customFormat="1" ht="15" customHeight="1" x14ac:dyDescent="0.25">
      <c r="A830" s="8" t="s">
        <v>638</v>
      </c>
      <c r="B830" s="9" t="s">
        <v>639</v>
      </c>
      <c r="C830" t="s">
        <v>6350</v>
      </c>
      <c r="D830" t="s">
        <v>6351</v>
      </c>
      <c r="E830" t="s">
        <v>188</v>
      </c>
      <c r="F830" s="9" t="s">
        <v>6352</v>
      </c>
      <c r="G830" s="9" t="s">
        <v>6351</v>
      </c>
      <c r="H830" t="s">
        <v>6353</v>
      </c>
      <c r="I830" t="s">
        <v>6354</v>
      </c>
      <c r="J830" s="9" t="s">
        <v>6355</v>
      </c>
      <c r="K830" s="9" t="s">
        <v>6356</v>
      </c>
      <c r="L830" s="9" t="s">
        <v>6357</v>
      </c>
      <c r="M830" s="9">
        <v>1</v>
      </c>
      <c r="N830" s="9">
        <v>1</v>
      </c>
      <c r="O830" s="11"/>
      <c r="P830" s="11" t="b">
        <v>1</v>
      </c>
      <c r="Q830" s="9" t="b">
        <v>1</v>
      </c>
    </row>
    <row r="831" spans="1:17" s="9" customFormat="1" ht="15" customHeight="1" x14ac:dyDescent="0.25">
      <c r="A831" s="8" t="s">
        <v>638</v>
      </c>
      <c r="B831" s="9" t="s">
        <v>639</v>
      </c>
      <c r="C831" t="s">
        <v>6358</v>
      </c>
      <c r="D831" t="s">
        <v>6359</v>
      </c>
      <c r="E831" t="s">
        <v>188</v>
      </c>
      <c r="F831" s="9" t="s">
        <v>6360</v>
      </c>
      <c r="G831" s="9" t="s">
        <v>6359</v>
      </c>
      <c r="H831" t="s">
        <v>6361</v>
      </c>
      <c r="I831" t="s">
        <v>6362</v>
      </c>
      <c r="J831" s="9" t="s">
        <v>6363</v>
      </c>
      <c r="K831" s="9" t="s">
        <v>6364</v>
      </c>
      <c r="L831" s="9" t="s">
        <v>6365</v>
      </c>
      <c r="M831" s="9">
        <v>1</v>
      </c>
      <c r="N831" s="9">
        <v>1</v>
      </c>
      <c r="O831" s="11"/>
      <c r="P831" s="11" t="b">
        <v>1</v>
      </c>
      <c r="Q831" s="9" t="b">
        <v>1</v>
      </c>
    </row>
    <row r="832" spans="1:17" s="9" customFormat="1" ht="15" customHeight="1" x14ac:dyDescent="0.25">
      <c r="A832" s="8" t="s">
        <v>638</v>
      </c>
      <c r="B832" s="9" t="s">
        <v>639</v>
      </c>
      <c r="C832" t="s">
        <v>6366</v>
      </c>
      <c r="D832" t="s">
        <v>6367</v>
      </c>
      <c r="E832" t="s">
        <v>188</v>
      </c>
      <c r="F832" s="9" t="s">
        <v>6368</v>
      </c>
      <c r="G832" s="9" t="s">
        <v>6367</v>
      </c>
      <c r="H832" t="s">
        <v>6369</v>
      </c>
      <c r="I832" t="s">
        <v>6370</v>
      </c>
      <c r="J832" s="9" t="s">
        <v>6371</v>
      </c>
      <c r="K832" s="9" t="s">
        <v>6372</v>
      </c>
      <c r="L832" s="9" t="s">
        <v>6373</v>
      </c>
      <c r="M832" s="9">
        <v>1</v>
      </c>
      <c r="N832" s="9">
        <v>1</v>
      </c>
      <c r="O832" s="11"/>
      <c r="P832" s="11" t="b">
        <v>1</v>
      </c>
      <c r="Q832" s="9" t="b">
        <v>1</v>
      </c>
    </row>
    <row r="833" spans="1:17" s="9" customFormat="1" ht="15" customHeight="1" x14ac:dyDescent="0.25">
      <c r="A833" s="8" t="s">
        <v>638</v>
      </c>
      <c r="B833" s="9" t="s">
        <v>639</v>
      </c>
      <c r="C833" t="s">
        <v>6374</v>
      </c>
      <c r="D833" t="s">
        <v>6375</v>
      </c>
      <c r="E833" t="s">
        <v>188</v>
      </c>
      <c r="F833" s="9" t="s">
        <v>6376</v>
      </c>
      <c r="G833" s="9" t="s">
        <v>6375</v>
      </c>
      <c r="H833" t="s">
        <v>6377</v>
      </c>
      <c r="I833" t="s">
        <v>6378</v>
      </c>
      <c r="J833" s="9" t="s">
        <v>6379</v>
      </c>
      <c r="K833" s="9" t="s">
        <v>6380</v>
      </c>
      <c r="L833" s="9" t="s">
        <v>6381</v>
      </c>
      <c r="M833" s="9">
        <v>1</v>
      </c>
      <c r="N833" s="9">
        <v>1</v>
      </c>
      <c r="O833" s="11"/>
      <c r="P833" s="11" t="b">
        <v>1</v>
      </c>
      <c r="Q833" s="9" t="b">
        <v>1</v>
      </c>
    </row>
    <row r="834" spans="1:17" s="9" customFormat="1" ht="15" customHeight="1" x14ac:dyDescent="0.25">
      <c r="A834" s="8" t="s">
        <v>638</v>
      </c>
      <c r="B834" s="9" t="s">
        <v>639</v>
      </c>
      <c r="C834" t="s">
        <v>6382</v>
      </c>
      <c r="D834" t="s">
        <v>6383</v>
      </c>
      <c r="E834" t="s">
        <v>87</v>
      </c>
      <c r="F834" s="9" t="s">
        <v>6384</v>
      </c>
      <c r="G834" s="9" t="s">
        <v>6383</v>
      </c>
      <c r="H834" t="s">
        <v>6385</v>
      </c>
      <c r="I834" t="s">
        <v>6386</v>
      </c>
      <c r="J834" s="9" t="s">
        <v>645</v>
      </c>
      <c r="K834" s="9" t="s">
        <v>6387</v>
      </c>
      <c r="L834" s="9" t="s">
        <v>6388</v>
      </c>
      <c r="M834" s="9">
        <v>1</v>
      </c>
      <c r="N834" s="9">
        <v>1</v>
      </c>
      <c r="O834" s="11"/>
      <c r="P834" s="11" t="b">
        <v>1</v>
      </c>
      <c r="Q834" s="9" t="b">
        <v>0</v>
      </c>
    </row>
    <row r="835" spans="1:17" s="9" customFormat="1" ht="15" customHeight="1" x14ac:dyDescent="0.25">
      <c r="A835" s="8" t="s">
        <v>638</v>
      </c>
      <c r="B835" s="9" t="s">
        <v>639</v>
      </c>
      <c r="C835" t="s">
        <v>6389</v>
      </c>
      <c r="D835" t="s">
        <v>6390</v>
      </c>
      <c r="E835" t="s">
        <v>188</v>
      </c>
      <c r="F835" s="9" t="s">
        <v>6391</v>
      </c>
      <c r="G835" s="9" t="s">
        <v>6392</v>
      </c>
      <c r="H835" t="s">
        <v>6393</v>
      </c>
      <c r="I835" t="s">
        <v>6394</v>
      </c>
      <c r="J835" s="9" t="s">
        <v>645</v>
      </c>
      <c r="K835" s="9" t="s">
        <v>6395</v>
      </c>
      <c r="L835" s="9" t="s">
        <v>6396</v>
      </c>
      <c r="M835" s="9">
        <v>1</v>
      </c>
      <c r="N835" s="9">
        <v>1</v>
      </c>
      <c r="O835" s="11"/>
      <c r="P835" s="11" t="b">
        <v>1</v>
      </c>
      <c r="Q835" s="9" t="b">
        <v>1</v>
      </c>
    </row>
    <row r="836" spans="1:17" s="9" customFormat="1" ht="15" customHeight="1" x14ac:dyDescent="0.25">
      <c r="A836" s="8" t="s">
        <v>638</v>
      </c>
      <c r="B836" s="9" t="s">
        <v>639</v>
      </c>
      <c r="C836" t="s">
        <v>6397</v>
      </c>
      <c r="D836" t="s">
        <v>6398</v>
      </c>
      <c r="E836" t="s">
        <v>188</v>
      </c>
      <c r="F836" s="9" t="s">
        <v>6399</v>
      </c>
      <c r="G836" s="9" t="s">
        <v>6400</v>
      </c>
      <c r="H836" t="s">
        <v>6401</v>
      </c>
      <c r="I836" t="s">
        <v>6402</v>
      </c>
      <c r="J836" s="9" t="s">
        <v>645</v>
      </c>
      <c r="K836" s="9" t="s">
        <v>6403</v>
      </c>
      <c r="L836" s="9" t="s">
        <v>6404</v>
      </c>
      <c r="M836" s="9">
        <v>1</v>
      </c>
      <c r="N836" s="9">
        <v>1</v>
      </c>
      <c r="O836" s="11"/>
      <c r="P836" s="11" t="b">
        <v>1</v>
      </c>
      <c r="Q836" s="9" t="b">
        <v>1</v>
      </c>
    </row>
    <row r="837" spans="1:17" s="9" customFormat="1" ht="15" customHeight="1" x14ac:dyDescent="0.25">
      <c r="A837" s="10" t="s">
        <v>310</v>
      </c>
      <c r="B837" s="9" t="s">
        <v>311</v>
      </c>
      <c r="C837" t="s">
        <v>6405</v>
      </c>
      <c r="D837" t="s">
        <v>6406</v>
      </c>
      <c r="E837" t="s">
        <v>188</v>
      </c>
      <c r="F837" s="12" t="s">
        <v>3564</v>
      </c>
      <c r="G837" s="12" t="s">
        <v>6406</v>
      </c>
      <c r="H837" t="s">
        <v>6407</v>
      </c>
      <c r="I837" t="s">
        <v>6408</v>
      </c>
      <c r="J837" s="9" t="s">
        <v>645</v>
      </c>
      <c r="K837" s="9" t="s">
        <v>6409</v>
      </c>
      <c r="L837" s="9" t="s">
        <v>6410</v>
      </c>
      <c r="M837" s="9">
        <v>1</v>
      </c>
      <c r="N837" s="9">
        <v>1</v>
      </c>
      <c r="O837" s="11"/>
      <c r="P837" s="11" t="b">
        <v>1</v>
      </c>
      <c r="Q837" s="9" t="b">
        <v>1</v>
      </c>
    </row>
    <row r="838" spans="1:17" s="9" customFormat="1" ht="15" customHeight="1" x14ac:dyDescent="0.25">
      <c r="A838" s="10" t="s">
        <v>662</v>
      </c>
      <c r="B838" s="9" t="s">
        <v>663</v>
      </c>
      <c r="C838" t="s">
        <v>6411</v>
      </c>
      <c r="D838" t="s">
        <v>6412</v>
      </c>
      <c r="E838" t="s">
        <v>188</v>
      </c>
      <c r="F838" s="9" t="s">
        <v>6413</v>
      </c>
      <c r="G838" s="9" t="s">
        <v>6412</v>
      </c>
      <c r="H838" t="s">
        <v>6414</v>
      </c>
      <c r="I838" t="s">
        <v>6415</v>
      </c>
      <c r="J838" s="9" t="s">
        <v>2955</v>
      </c>
      <c r="K838" s="9" t="s">
        <v>6416</v>
      </c>
      <c r="L838" s="9" t="s">
        <v>6417</v>
      </c>
      <c r="M838" s="9">
        <v>1</v>
      </c>
      <c r="N838" s="9">
        <v>1</v>
      </c>
      <c r="O838" s="11"/>
      <c r="P838" s="11" t="b">
        <v>1</v>
      </c>
      <c r="Q838" s="9" t="b">
        <v>1</v>
      </c>
    </row>
    <row r="839" spans="1:17" s="9" customFormat="1" ht="15" customHeight="1" x14ac:dyDescent="0.25">
      <c r="A839" s="8" t="s">
        <v>703</v>
      </c>
      <c r="B839" s="9" t="s">
        <v>704</v>
      </c>
      <c r="C839" t="s">
        <v>6418</v>
      </c>
      <c r="D839" t="s">
        <v>6419</v>
      </c>
      <c r="E839" t="s">
        <v>188</v>
      </c>
      <c r="F839" s="9" t="s">
        <v>6420</v>
      </c>
      <c r="G839" s="9" t="s">
        <v>6419</v>
      </c>
      <c r="H839" t="s">
        <v>6421</v>
      </c>
      <c r="I839" t="s">
        <v>6422</v>
      </c>
      <c r="J839" s="9" t="s">
        <v>6423</v>
      </c>
      <c r="K839" s="9" t="s">
        <v>6424</v>
      </c>
      <c r="L839" s="9" t="s">
        <v>6425</v>
      </c>
      <c r="M839" s="9">
        <v>1</v>
      </c>
      <c r="N839" s="9">
        <v>1</v>
      </c>
      <c r="O839" s="11"/>
      <c r="P839" s="11" t="b">
        <v>1</v>
      </c>
      <c r="Q839" s="9" t="b">
        <v>1</v>
      </c>
    </row>
    <row r="840" spans="1:17" s="9" customFormat="1" ht="15" customHeight="1" x14ac:dyDescent="0.25">
      <c r="A840" s="8" t="s">
        <v>703</v>
      </c>
      <c r="B840" s="9" t="s">
        <v>704</v>
      </c>
      <c r="C840" t="s">
        <v>6426</v>
      </c>
      <c r="D840" t="s">
        <v>6427</v>
      </c>
      <c r="E840" t="s">
        <v>188</v>
      </c>
      <c r="F840" s="9" t="s">
        <v>6428</v>
      </c>
      <c r="G840" s="9" t="s">
        <v>6427</v>
      </c>
      <c r="H840" t="s">
        <v>6429</v>
      </c>
      <c r="I840" t="s">
        <v>6430</v>
      </c>
      <c r="J840" s="9" t="s">
        <v>6423</v>
      </c>
      <c r="K840" s="9" t="s">
        <v>6431</v>
      </c>
      <c r="L840" s="9" t="s">
        <v>6432</v>
      </c>
      <c r="M840" s="9">
        <v>1</v>
      </c>
      <c r="N840" s="9">
        <v>1</v>
      </c>
      <c r="O840" s="11"/>
      <c r="P840" s="11" t="b">
        <v>1</v>
      </c>
      <c r="Q840" s="9" t="b">
        <v>1</v>
      </c>
    </row>
    <row r="841" spans="1:17" s="9" customFormat="1" ht="15" customHeight="1" x14ac:dyDescent="0.25">
      <c r="A841" s="10" t="s">
        <v>662</v>
      </c>
      <c r="B841" s="9" t="s">
        <v>663</v>
      </c>
      <c r="C841" t="s">
        <v>6433</v>
      </c>
      <c r="D841" t="s">
        <v>6434</v>
      </c>
      <c r="E841" t="s">
        <v>188</v>
      </c>
      <c r="F841" s="9" t="s">
        <v>6435</v>
      </c>
      <c r="G841" s="9" t="s">
        <v>6434</v>
      </c>
      <c r="H841" t="s">
        <v>6436</v>
      </c>
      <c r="I841" t="s">
        <v>6437</v>
      </c>
      <c r="J841" s="9" t="s">
        <v>2955</v>
      </c>
      <c r="K841" s="9" t="s">
        <v>6438</v>
      </c>
      <c r="L841" s="9" t="s">
        <v>6439</v>
      </c>
      <c r="M841" s="9">
        <v>1</v>
      </c>
      <c r="N841" s="9">
        <v>1</v>
      </c>
      <c r="O841" s="11"/>
      <c r="P841" s="11" t="b">
        <v>1</v>
      </c>
      <c r="Q841" s="9" t="b">
        <v>1</v>
      </c>
    </row>
    <row r="842" spans="1:17" s="9" customFormat="1" ht="15" customHeight="1" x14ac:dyDescent="0.25">
      <c r="A842" s="10" t="s">
        <v>662</v>
      </c>
      <c r="B842" s="9" t="s">
        <v>663</v>
      </c>
      <c r="C842" t="s">
        <v>6440</v>
      </c>
      <c r="D842" t="s">
        <v>6441</v>
      </c>
      <c r="E842" t="s">
        <v>188</v>
      </c>
      <c r="F842" s="9" t="s">
        <v>6442</v>
      </c>
      <c r="G842" s="9" t="s">
        <v>6441</v>
      </c>
      <c r="H842" t="s">
        <v>6443</v>
      </c>
      <c r="I842" t="s">
        <v>6444</v>
      </c>
      <c r="J842" s="9" t="s">
        <v>2401</v>
      </c>
      <c r="K842" s="9" t="s">
        <v>6445</v>
      </c>
      <c r="L842" s="9" t="s">
        <v>6446</v>
      </c>
      <c r="M842" s="9">
        <v>1</v>
      </c>
      <c r="N842" s="9">
        <v>1</v>
      </c>
      <c r="O842" s="11"/>
      <c r="P842" s="11" t="b">
        <v>1</v>
      </c>
      <c r="Q842" s="9" t="b">
        <v>1</v>
      </c>
    </row>
    <row r="843" spans="1:17" s="9" customFormat="1" ht="15" customHeight="1" x14ac:dyDescent="0.25">
      <c r="A843" s="10" t="s">
        <v>662</v>
      </c>
      <c r="B843" s="9" t="s">
        <v>663</v>
      </c>
      <c r="C843" t="s">
        <v>6447</v>
      </c>
      <c r="D843" t="s">
        <v>6448</v>
      </c>
      <c r="E843" t="s">
        <v>188</v>
      </c>
      <c r="F843" s="9" t="s">
        <v>6449</v>
      </c>
      <c r="G843" s="9" t="s">
        <v>6448</v>
      </c>
      <c r="H843" t="s">
        <v>6450</v>
      </c>
      <c r="I843" t="s">
        <v>6451</v>
      </c>
      <c r="J843" s="9" t="s">
        <v>669</v>
      </c>
      <c r="K843" s="9" t="s">
        <v>6452</v>
      </c>
      <c r="L843" s="9" t="s">
        <v>6453</v>
      </c>
      <c r="M843" s="9">
        <v>1</v>
      </c>
      <c r="N843" s="9">
        <v>1</v>
      </c>
      <c r="O843" s="11"/>
      <c r="P843" s="11" t="b">
        <v>1</v>
      </c>
      <c r="Q843" s="9" t="b">
        <v>1</v>
      </c>
    </row>
    <row r="844" spans="1:17" s="9" customFormat="1" ht="15" customHeight="1" x14ac:dyDescent="0.25">
      <c r="A844" s="10" t="s">
        <v>662</v>
      </c>
      <c r="B844" s="9" t="s">
        <v>663</v>
      </c>
      <c r="C844" t="s">
        <v>6454</v>
      </c>
      <c r="D844" t="s">
        <v>6455</v>
      </c>
      <c r="E844" t="s">
        <v>188</v>
      </c>
      <c r="F844" s="9" t="s">
        <v>6456</v>
      </c>
      <c r="G844" s="9" t="s">
        <v>6455</v>
      </c>
      <c r="H844" t="s">
        <v>6457</v>
      </c>
      <c r="I844" t="s">
        <v>6458</v>
      </c>
      <c r="J844" s="9" t="s">
        <v>669</v>
      </c>
      <c r="K844" s="9" t="s">
        <v>6459</v>
      </c>
      <c r="L844" s="9" t="s">
        <v>6460</v>
      </c>
      <c r="M844" s="9">
        <v>1</v>
      </c>
      <c r="N844" s="9">
        <v>1</v>
      </c>
      <c r="O844" s="11"/>
      <c r="P844" s="11" t="b">
        <v>1</v>
      </c>
      <c r="Q844" s="9" t="b">
        <v>1</v>
      </c>
    </row>
    <row r="845" spans="1:17" s="9" customFormat="1" ht="15" customHeight="1" x14ac:dyDescent="0.25">
      <c r="A845" s="10" t="s">
        <v>662</v>
      </c>
      <c r="B845" s="9" t="s">
        <v>663</v>
      </c>
      <c r="C845" t="s">
        <v>6461</v>
      </c>
      <c r="D845" t="s">
        <v>6462</v>
      </c>
      <c r="E845" t="s">
        <v>188</v>
      </c>
      <c r="F845" s="9" t="s">
        <v>6463</v>
      </c>
      <c r="G845" s="9" t="s">
        <v>6462</v>
      </c>
      <c r="H845" t="s">
        <v>6464</v>
      </c>
      <c r="I845" t="s">
        <v>6465</v>
      </c>
      <c r="J845" s="9" t="s">
        <v>669</v>
      </c>
      <c r="K845" s="9" t="s">
        <v>6466</v>
      </c>
      <c r="L845" s="9" t="s">
        <v>6467</v>
      </c>
      <c r="M845" s="9">
        <v>1</v>
      </c>
      <c r="N845" s="9">
        <v>1</v>
      </c>
      <c r="O845" s="11"/>
      <c r="P845" s="11" t="b">
        <v>1</v>
      </c>
      <c r="Q845" s="9" t="b">
        <v>1</v>
      </c>
    </row>
    <row r="846" spans="1:17" s="9" customFormat="1" ht="15" customHeight="1" x14ac:dyDescent="0.25">
      <c r="A846" s="10" t="s">
        <v>662</v>
      </c>
      <c r="B846" s="9" t="s">
        <v>663</v>
      </c>
      <c r="C846" t="s">
        <v>6468</v>
      </c>
      <c r="D846" t="s">
        <v>6469</v>
      </c>
      <c r="E846" t="s">
        <v>188</v>
      </c>
      <c r="F846" s="9" t="s">
        <v>6470</v>
      </c>
      <c r="G846" s="9" t="s">
        <v>6471</v>
      </c>
      <c r="H846" t="s">
        <v>6472</v>
      </c>
      <c r="I846" t="s">
        <v>6473</v>
      </c>
      <c r="J846" s="9" t="s">
        <v>669</v>
      </c>
      <c r="K846" s="9" t="s">
        <v>6474</v>
      </c>
      <c r="L846" s="9" t="s">
        <v>6475</v>
      </c>
      <c r="M846" s="9">
        <v>1</v>
      </c>
      <c r="N846" s="9">
        <v>1</v>
      </c>
      <c r="O846" s="11"/>
      <c r="P846" s="11" t="b">
        <v>1</v>
      </c>
      <c r="Q846" s="9" t="b">
        <v>1</v>
      </c>
    </row>
    <row r="847" spans="1:17" s="9" customFormat="1" ht="15" customHeight="1" x14ac:dyDescent="0.25">
      <c r="A847" s="10" t="s">
        <v>662</v>
      </c>
      <c r="B847" s="9" t="s">
        <v>663</v>
      </c>
      <c r="C847" t="s">
        <v>6476</v>
      </c>
      <c r="D847" t="s">
        <v>6477</v>
      </c>
      <c r="E847" t="s">
        <v>188</v>
      </c>
      <c r="F847" s="9" t="s">
        <v>6478</v>
      </c>
      <c r="G847" s="9" t="s">
        <v>6477</v>
      </c>
      <c r="H847" t="s">
        <v>6479</v>
      </c>
      <c r="I847" t="s">
        <v>6480</v>
      </c>
      <c r="J847" s="9" t="s">
        <v>669</v>
      </c>
      <c r="K847" s="9" t="s">
        <v>6481</v>
      </c>
      <c r="L847" s="9" t="s">
        <v>6482</v>
      </c>
      <c r="M847" s="9">
        <v>1</v>
      </c>
      <c r="N847" s="9">
        <v>1</v>
      </c>
      <c r="O847" s="11"/>
      <c r="P847" s="11" t="b">
        <v>1</v>
      </c>
      <c r="Q847" s="9" t="b">
        <v>1</v>
      </c>
    </row>
    <row r="848" spans="1:17" s="9" customFormat="1" ht="15" customHeight="1" x14ac:dyDescent="0.25">
      <c r="A848" s="10" t="s">
        <v>662</v>
      </c>
      <c r="B848" s="9" t="s">
        <v>663</v>
      </c>
      <c r="C848" t="s">
        <v>6483</v>
      </c>
      <c r="D848" t="s">
        <v>6484</v>
      </c>
      <c r="E848" t="s">
        <v>188</v>
      </c>
      <c r="F848" s="9" t="s">
        <v>6485</v>
      </c>
      <c r="G848" s="9" t="s">
        <v>6484</v>
      </c>
      <c r="H848" t="s">
        <v>6486</v>
      </c>
      <c r="I848" t="s">
        <v>6487</v>
      </c>
      <c r="J848" s="9" t="s">
        <v>669</v>
      </c>
      <c r="K848" s="9" t="s">
        <v>6488</v>
      </c>
      <c r="L848" s="9" t="s">
        <v>6489</v>
      </c>
      <c r="M848" s="9">
        <v>1</v>
      </c>
      <c r="N848" s="9">
        <v>1</v>
      </c>
      <c r="O848" s="11"/>
      <c r="P848" s="11" t="b">
        <v>1</v>
      </c>
      <c r="Q848" s="9" t="b">
        <v>1</v>
      </c>
    </row>
    <row r="849" spans="1:17" s="9" customFormat="1" ht="15" customHeight="1" x14ac:dyDescent="0.25">
      <c r="A849" s="10" t="s">
        <v>662</v>
      </c>
      <c r="B849" s="9" t="s">
        <v>663</v>
      </c>
      <c r="C849" t="s">
        <v>6490</v>
      </c>
      <c r="D849" t="s">
        <v>6491</v>
      </c>
      <c r="E849" t="s">
        <v>188</v>
      </c>
      <c r="F849" s="9" t="s">
        <v>6492</v>
      </c>
      <c r="G849" s="9" t="s">
        <v>6491</v>
      </c>
      <c r="H849" t="s">
        <v>5255</v>
      </c>
      <c r="I849" t="s">
        <v>5256</v>
      </c>
      <c r="J849" s="9" t="s">
        <v>2401</v>
      </c>
      <c r="K849" s="9" t="s">
        <v>6493</v>
      </c>
      <c r="L849" s="9" t="s">
        <v>6494</v>
      </c>
      <c r="M849" s="9">
        <v>1</v>
      </c>
      <c r="N849" s="9">
        <v>1</v>
      </c>
      <c r="O849" s="11"/>
      <c r="P849" s="11" t="b">
        <v>1</v>
      </c>
      <c r="Q849" s="9" t="b">
        <v>0</v>
      </c>
    </row>
    <row r="850" spans="1:17" s="9" customFormat="1" ht="15" customHeight="1" x14ac:dyDescent="0.25">
      <c r="A850" s="10" t="s">
        <v>662</v>
      </c>
      <c r="B850" s="9" t="s">
        <v>663</v>
      </c>
      <c r="C850" t="s">
        <v>6495</v>
      </c>
      <c r="D850" t="s">
        <v>6496</v>
      </c>
      <c r="E850" t="s">
        <v>188</v>
      </c>
      <c r="F850" s="9" t="s">
        <v>6497</v>
      </c>
      <c r="G850" s="9" t="s">
        <v>6496</v>
      </c>
      <c r="H850" t="s">
        <v>6498</v>
      </c>
      <c r="I850" t="s">
        <v>6499</v>
      </c>
      <c r="J850" s="9" t="s">
        <v>6500</v>
      </c>
      <c r="K850" s="9" t="s">
        <v>6501</v>
      </c>
      <c r="L850" s="9" t="s">
        <v>6502</v>
      </c>
      <c r="M850" s="9">
        <v>1</v>
      </c>
      <c r="N850" s="9">
        <v>1</v>
      </c>
      <c r="O850" s="11"/>
      <c r="P850" s="11" t="b">
        <v>1</v>
      </c>
      <c r="Q850" s="9" t="b">
        <v>1</v>
      </c>
    </row>
    <row r="851" spans="1:17" s="9" customFormat="1" ht="15" customHeight="1" x14ac:dyDescent="0.25">
      <c r="A851" s="10" t="s">
        <v>662</v>
      </c>
      <c r="B851" s="9" t="s">
        <v>663</v>
      </c>
      <c r="C851" t="s">
        <v>6503</v>
      </c>
      <c r="D851" t="s">
        <v>6504</v>
      </c>
      <c r="E851" t="s">
        <v>188</v>
      </c>
      <c r="F851" s="9" t="s">
        <v>6505</v>
      </c>
      <c r="G851" s="9" t="s">
        <v>6504</v>
      </c>
      <c r="H851" t="s">
        <v>6506</v>
      </c>
      <c r="I851" t="s">
        <v>6507</v>
      </c>
      <c r="J851" s="9" t="s">
        <v>6500</v>
      </c>
      <c r="K851" s="9" t="s">
        <v>6508</v>
      </c>
      <c r="L851" s="9" t="s">
        <v>6509</v>
      </c>
      <c r="M851" s="9">
        <v>1</v>
      </c>
      <c r="N851" s="9">
        <v>1</v>
      </c>
      <c r="O851" s="11"/>
      <c r="P851" s="11" t="b">
        <v>1</v>
      </c>
      <c r="Q851" s="9" t="b">
        <v>1</v>
      </c>
    </row>
    <row r="852" spans="1:17" s="9" customFormat="1" ht="15" customHeight="1" x14ac:dyDescent="0.25">
      <c r="A852" s="10" t="s">
        <v>662</v>
      </c>
      <c r="B852" s="9" t="s">
        <v>663</v>
      </c>
      <c r="C852" t="s">
        <v>6510</v>
      </c>
      <c r="D852" t="s">
        <v>6511</v>
      </c>
      <c r="E852" t="s">
        <v>188</v>
      </c>
      <c r="F852" s="9" t="s">
        <v>6512</v>
      </c>
      <c r="G852" s="9" t="s">
        <v>6511</v>
      </c>
      <c r="H852" t="s">
        <v>6513</v>
      </c>
      <c r="I852" t="s">
        <v>6514</v>
      </c>
      <c r="J852" s="9" t="s">
        <v>6515</v>
      </c>
      <c r="K852" s="9" t="s">
        <v>6516</v>
      </c>
      <c r="L852" s="9" t="s">
        <v>6517</v>
      </c>
      <c r="M852" s="9">
        <v>1</v>
      </c>
      <c r="N852" s="9">
        <v>1</v>
      </c>
      <c r="O852" s="11"/>
      <c r="P852" s="11" t="b">
        <v>1</v>
      </c>
      <c r="Q852" s="9" t="b">
        <v>1</v>
      </c>
    </row>
    <row r="853" spans="1:17" s="9" customFormat="1" ht="15" customHeight="1" x14ac:dyDescent="0.25">
      <c r="A853" s="10" t="s">
        <v>662</v>
      </c>
      <c r="B853" s="9" t="s">
        <v>663</v>
      </c>
      <c r="C853" t="s">
        <v>6518</v>
      </c>
      <c r="D853" t="s">
        <v>6519</v>
      </c>
      <c r="E853" t="s">
        <v>188</v>
      </c>
      <c r="F853" s="9" t="s">
        <v>6520</v>
      </c>
      <c r="G853" s="9" t="s">
        <v>6519</v>
      </c>
      <c r="H853" t="s">
        <v>6521</v>
      </c>
      <c r="I853" t="s">
        <v>6522</v>
      </c>
      <c r="J853" s="9" t="s">
        <v>6515</v>
      </c>
      <c r="K853" s="9" t="s">
        <v>6523</v>
      </c>
      <c r="L853" s="9" t="s">
        <v>6524</v>
      </c>
      <c r="M853" s="9">
        <v>1</v>
      </c>
      <c r="N853" s="9">
        <v>1</v>
      </c>
      <c r="O853" s="11"/>
      <c r="P853" s="11" t="b">
        <v>1</v>
      </c>
      <c r="Q853" s="9" t="b">
        <v>1</v>
      </c>
    </row>
    <row r="854" spans="1:17" s="9" customFormat="1" ht="15" customHeight="1" x14ac:dyDescent="0.25">
      <c r="A854" s="10" t="s">
        <v>662</v>
      </c>
      <c r="B854" s="9" t="s">
        <v>663</v>
      </c>
      <c r="C854" t="s">
        <v>6525</v>
      </c>
      <c r="D854" t="s">
        <v>6526</v>
      </c>
      <c r="E854" t="s">
        <v>188</v>
      </c>
      <c r="F854" s="9" t="s">
        <v>6527</v>
      </c>
      <c r="G854" s="9" t="s">
        <v>6526</v>
      </c>
      <c r="H854" t="s">
        <v>6528</v>
      </c>
      <c r="I854" t="s">
        <v>6529</v>
      </c>
      <c r="J854" s="9" t="s">
        <v>2955</v>
      </c>
      <c r="K854" s="9" t="s">
        <v>6530</v>
      </c>
      <c r="L854" s="9" t="s">
        <v>6531</v>
      </c>
      <c r="M854" s="9">
        <v>1</v>
      </c>
      <c r="N854" s="9">
        <v>1</v>
      </c>
      <c r="O854" s="11"/>
      <c r="P854" s="11" t="b">
        <v>1</v>
      </c>
      <c r="Q854" s="9" t="b">
        <v>1</v>
      </c>
    </row>
    <row r="855" spans="1:17" s="9" customFormat="1" ht="15" customHeight="1" x14ac:dyDescent="0.25">
      <c r="A855" s="10" t="s">
        <v>662</v>
      </c>
      <c r="B855" s="9" t="s">
        <v>663</v>
      </c>
      <c r="C855" t="s">
        <v>6532</v>
      </c>
      <c r="D855" t="s">
        <v>6533</v>
      </c>
      <c r="E855" t="s">
        <v>188</v>
      </c>
      <c r="F855" s="9" t="s">
        <v>6534</v>
      </c>
      <c r="G855" s="9" t="s">
        <v>6533</v>
      </c>
      <c r="H855" t="s">
        <v>6535</v>
      </c>
      <c r="I855" t="s">
        <v>6536</v>
      </c>
      <c r="J855" s="9" t="s">
        <v>6537</v>
      </c>
      <c r="K855" s="9" t="s">
        <v>6538</v>
      </c>
      <c r="L855" s="9" t="s">
        <v>6539</v>
      </c>
      <c r="M855" s="9">
        <v>1</v>
      </c>
      <c r="N855" s="9">
        <v>1</v>
      </c>
      <c r="O855" s="11"/>
      <c r="P855" s="11" t="b">
        <v>1</v>
      </c>
      <c r="Q855" s="9" t="b">
        <v>1</v>
      </c>
    </row>
    <row r="856" spans="1:17" s="9" customFormat="1" ht="15" customHeight="1" x14ac:dyDescent="0.25">
      <c r="A856" s="10" t="s">
        <v>662</v>
      </c>
      <c r="B856" s="9" t="s">
        <v>663</v>
      </c>
      <c r="C856" t="s">
        <v>6540</v>
      </c>
      <c r="D856" t="s">
        <v>6541</v>
      </c>
      <c r="E856" t="s">
        <v>188</v>
      </c>
      <c r="F856" s="9" t="s">
        <v>6542</v>
      </c>
      <c r="G856" s="9" t="s">
        <v>6541</v>
      </c>
      <c r="H856" t="s">
        <v>6543</v>
      </c>
      <c r="I856" t="s">
        <v>6544</v>
      </c>
      <c r="J856" s="9" t="s">
        <v>2955</v>
      </c>
      <c r="K856" s="9" t="s">
        <v>6545</v>
      </c>
      <c r="L856" s="9" t="s">
        <v>6546</v>
      </c>
      <c r="M856" s="9">
        <v>1</v>
      </c>
      <c r="N856" s="9">
        <v>1</v>
      </c>
      <c r="O856" s="11"/>
      <c r="P856" s="11" t="b">
        <v>1</v>
      </c>
      <c r="Q856" s="9" t="b">
        <v>1</v>
      </c>
    </row>
    <row r="857" spans="1:17" s="9" customFormat="1" ht="15" customHeight="1" x14ac:dyDescent="0.25">
      <c r="A857" s="10" t="s">
        <v>662</v>
      </c>
      <c r="B857" s="9" t="s">
        <v>663</v>
      </c>
      <c r="C857" t="s">
        <v>6547</v>
      </c>
      <c r="D857" t="s">
        <v>6548</v>
      </c>
      <c r="E857" t="s">
        <v>188</v>
      </c>
      <c r="F857" s="9" t="s">
        <v>6549</v>
      </c>
      <c r="G857" s="9" t="s">
        <v>6550</v>
      </c>
      <c r="H857" t="s">
        <v>6551</v>
      </c>
      <c r="I857" t="s">
        <v>6552</v>
      </c>
      <c r="J857" s="9" t="s">
        <v>669</v>
      </c>
      <c r="K857" s="9" t="s">
        <v>6553</v>
      </c>
      <c r="L857" s="9" t="s">
        <v>6554</v>
      </c>
      <c r="M857" s="9">
        <v>1</v>
      </c>
      <c r="N857" s="9">
        <v>1</v>
      </c>
      <c r="O857" s="11"/>
      <c r="P857" s="11" t="b">
        <v>1</v>
      </c>
      <c r="Q857" s="9" t="b">
        <v>1</v>
      </c>
    </row>
    <row r="858" spans="1:17" s="9" customFormat="1" ht="15" customHeight="1" x14ac:dyDescent="0.25">
      <c r="A858" s="10" t="s">
        <v>662</v>
      </c>
      <c r="B858" s="9" t="s">
        <v>663</v>
      </c>
      <c r="C858" t="s">
        <v>6555</v>
      </c>
      <c r="D858" t="s">
        <v>6556</v>
      </c>
      <c r="E858" t="s">
        <v>188</v>
      </c>
      <c r="F858" s="9" t="s">
        <v>6557</v>
      </c>
      <c r="G858" s="9" t="s">
        <v>6558</v>
      </c>
      <c r="H858" t="s">
        <v>6559</v>
      </c>
      <c r="I858" t="s">
        <v>6560</v>
      </c>
      <c r="J858" s="9" t="s">
        <v>2955</v>
      </c>
      <c r="K858" s="9" t="s">
        <v>6561</v>
      </c>
      <c r="L858" s="9" t="s">
        <v>6562</v>
      </c>
      <c r="M858" s="9">
        <v>1</v>
      </c>
      <c r="N858" s="9">
        <v>1</v>
      </c>
      <c r="O858" s="11"/>
      <c r="P858" s="11" t="b">
        <v>1</v>
      </c>
      <c r="Q858" s="9" t="b">
        <v>1</v>
      </c>
    </row>
    <row r="859" spans="1:17" s="9" customFormat="1" ht="15" customHeight="1" x14ac:dyDescent="0.25">
      <c r="A859" s="10" t="s">
        <v>662</v>
      </c>
      <c r="B859" s="9" t="s">
        <v>663</v>
      </c>
      <c r="C859" t="s">
        <v>6563</v>
      </c>
      <c r="D859" t="s">
        <v>6564</v>
      </c>
      <c r="E859" t="s">
        <v>188</v>
      </c>
      <c r="F859" s="9" t="s">
        <v>6565</v>
      </c>
      <c r="G859" s="9" t="s">
        <v>6564</v>
      </c>
      <c r="H859" t="s">
        <v>6566</v>
      </c>
      <c r="I859" t="s">
        <v>6567</v>
      </c>
      <c r="J859" s="9" t="s">
        <v>307</v>
      </c>
      <c r="K859" s="9" t="s">
        <v>6568</v>
      </c>
      <c r="L859" s="9" t="s">
        <v>6569</v>
      </c>
      <c r="M859" s="9">
        <v>1</v>
      </c>
      <c r="N859" s="9">
        <v>1</v>
      </c>
      <c r="O859" s="11"/>
      <c r="P859" s="11" t="b">
        <v>1</v>
      </c>
      <c r="Q859" s="9" t="b">
        <v>1</v>
      </c>
    </row>
    <row r="860" spans="1:17" s="9" customFormat="1" ht="15" customHeight="1" x14ac:dyDescent="0.25">
      <c r="A860" s="10" t="s">
        <v>662</v>
      </c>
      <c r="B860" s="9" t="s">
        <v>663</v>
      </c>
      <c r="C860" t="s">
        <v>6570</v>
      </c>
      <c r="D860" t="s">
        <v>6571</v>
      </c>
      <c r="E860" t="s">
        <v>188</v>
      </c>
      <c r="F860" s="9" t="s">
        <v>6572</v>
      </c>
      <c r="G860" s="9" t="s">
        <v>6571</v>
      </c>
      <c r="H860" t="s">
        <v>6573</v>
      </c>
      <c r="I860" t="s">
        <v>6574</v>
      </c>
      <c r="J860" s="9" t="s">
        <v>307</v>
      </c>
      <c r="K860" s="9" t="s">
        <v>6575</v>
      </c>
      <c r="L860" s="9" t="s">
        <v>6576</v>
      </c>
      <c r="M860" s="9">
        <v>1</v>
      </c>
      <c r="N860" s="9">
        <v>1</v>
      </c>
      <c r="O860" s="11"/>
      <c r="P860" s="11" t="b">
        <v>1</v>
      </c>
      <c r="Q860" s="9" t="b">
        <v>1</v>
      </c>
    </row>
    <row r="861" spans="1:17" s="9" customFormat="1" ht="15" customHeight="1" x14ac:dyDescent="0.25">
      <c r="A861" s="10" t="s">
        <v>662</v>
      </c>
      <c r="B861" s="9" t="s">
        <v>663</v>
      </c>
      <c r="C861" t="s">
        <v>6577</v>
      </c>
      <c r="D861" t="s">
        <v>6578</v>
      </c>
      <c r="E861" t="s">
        <v>188</v>
      </c>
      <c r="F861" s="9" t="s">
        <v>6579</v>
      </c>
      <c r="G861" s="9" t="s">
        <v>6578</v>
      </c>
      <c r="H861" t="s">
        <v>6580</v>
      </c>
      <c r="I861" t="s">
        <v>6581</v>
      </c>
      <c r="J861" s="9" t="s">
        <v>307</v>
      </c>
      <c r="K861" s="9" t="s">
        <v>6582</v>
      </c>
      <c r="L861" s="9" t="s">
        <v>6583</v>
      </c>
      <c r="M861" s="9">
        <v>1</v>
      </c>
      <c r="N861" s="9">
        <v>1</v>
      </c>
      <c r="O861" s="11"/>
      <c r="P861" s="11" t="b">
        <v>1</v>
      </c>
      <c r="Q861" s="9" t="b">
        <v>1</v>
      </c>
    </row>
    <row r="862" spans="1:17" s="9" customFormat="1" ht="15" customHeight="1" x14ac:dyDescent="0.25">
      <c r="A862" s="10" t="s">
        <v>662</v>
      </c>
      <c r="B862" s="9" t="s">
        <v>663</v>
      </c>
      <c r="C862" t="s">
        <v>6584</v>
      </c>
      <c r="D862" t="s">
        <v>6585</v>
      </c>
      <c r="E862" t="s">
        <v>87</v>
      </c>
      <c r="F862" s="9" t="s">
        <v>6586</v>
      </c>
      <c r="G862" s="9" t="s">
        <v>6587</v>
      </c>
      <c r="H862" t="s">
        <v>6588</v>
      </c>
      <c r="I862" t="s">
        <v>6589</v>
      </c>
      <c r="J862" s="9" t="s">
        <v>669</v>
      </c>
      <c r="K862" s="9" t="s">
        <v>6590</v>
      </c>
      <c r="L862" s="9" t="s">
        <v>6591</v>
      </c>
      <c r="M862" s="9">
        <v>1</v>
      </c>
      <c r="N862" s="9">
        <v>1</v>
      </c>
      <c r="O862" s="11"/>
      <c r="P862" s="11" t="b">
        <v>1</v>
      </c>
      <c r="Q862" s="9" t="b">
        <v>0</v>
      </c>
    </row>
    <row r="863" spans="1:17" s="9" customFormat="1" ht="15" customHeight="1" x14ac:dyDescent="0.25">
      <c r="A863" s="10" t="s">
        <v>310</v>
      </c>
      <c r="B863" s="9" t="s">
        <v>311</v>
      </c>
      <c r="C863" t="s">
        <v>6592</v>
      </c>
      <c r="D863" t="s">
        <v>6593</v>
      </c>
      <c r="E863" t="s">
        <v>188</v>
      </c>
      <c r="F863" s="9" t="s">
        <v>6594</v>
      </c>
      <c r="G863" s="9" t="s">
        <v>6595</v>
      </c>
      <c r="H863" t="s">
        <v>6596</v>
      </c>
      <c r="I863" t="s">
        <v>6597</v>
      </c>
      <c r="J863" s="9" t="s">
        <v>669</v>
      </c>
      <c r="K863" s="9" t="s">
        <v>6598</v>
      </c>
      <c r="L863" s="9" t="s">
        <v>6599</v>
      </c>
      <c r="M863" s="9">
        <v>1</v>
      </c>
      <c r="N863" s="9">
        <v>1</v>
      </c>
      <c r="O863" s="11"/>
      <c r="P863" s="11" t="b">
        <v>1</v>
      </c>
      <c r="Q863" s="9" t="b">
        <v>1</v>
      </c>
    </row>
    <row r="864" spans="1:17" s="9" customFormat="1" ht="15" customHeight="1" x14ac:dyDescent="0.25">
      <c r="A864" s="10" t="s">
        <v>310</v>
      </c>
      <c r="B864" s="9" t="s">
        <v>311</v>
      </c>
      <c r="C864" t="s">
        <v>6600</v>
      </c>
      <c r="D864" t="s">
        <v>6601</v>
      </c>
      <c r="E864" t="s">
        <v>188</v>
      </c>
      <c r="F864" s="9" t="s">
        <v>6602</v>
      </c>
      <c r="G864" s="9" t="s">
        <v>6603</v>
      </c>
      <c r="H864" t="s">
        <v>6604</v>
      </c>
      <c r="I864" t="s">
        <v>6605</v>
      </c>
      <c r="J864" s="9" t="s">
        <v>669</v>
      </c>
      <c r="K864" s="9" t="s">
        <v>6606</v>
      </c>
      <c r="L864" s="9" t="s">
        <v>6607</v>
      </c>
      <c r="M864" s="9">
        <v>1</v>
      </c>
      <c r="N864" s="9">
        <v>1</v>
      </c>
      <c r="O864" s="11"/>
      <c r="P864" s="11" t="b">
        <v>1</v>
      </c>
      <c r="Q864" s="9" t="b">
        <v>1</v>
      </c>
    </row>
    <row r="865" spans="1:17" s="9" customFormat="1" ht="15" customHeight="1" x14ac:dyDescent="0.25">
      <c r="A865" s="10" t="s">
        <v>448</v>
      </c>
      <c r="B865" s="9" t="s">
        <v>449</v>
      </c>
      <c r="C865" t="s">
        <v>6608</v>
      </c>
      <c r="D865" t="s">
        <v>6609</v>
      </c>
      <c r="E865" t="s">
        <v>188</v>
      </c>
      <c r="F865" s="9" t="s">
        <v>6610</v>
      </c>
      <c r="G865" s="9" t="s">
        <v>6609</v>
      </c>
      <c r="H865" t="s">
        <v>6611</v>
      </c>
      <c r="I865" t="s">
        <v>6612</v>
      </c>
      <c r="J865" s="9" t="s">
        <v>4330</v>
      </c>
      <c r="K865" s="9" t="s">
        <v>6613</v>
      </c>
      <c r="L865" s="9" t="s">
        <v>6614</v>
      </c>
      <c r="M865" s="9">
        <v>1</v>
      </c>
      <c r="N865" s="9">
        <v>1</v>
      </c>
      <c r="O865" s="11"/>
      <c r="P865" s="11" t="b">
        <v>1</v>
      </c>
      <c r="Q865" s="9" t="b">
        <v>1</v>
      </c>
    </row>
    <row r="866" spans="1:17" s="9" customFormat="1" ht="15" customHeight="1" x14ac:dyDescent="0.25">
      <c r="A866" s="10" t="s">
        <v>448</v>
      </c>
      <c r="B866" s="9" t="s">
        <v>449</v>
      </c>
      <c r="C866" t="s">
        <v>6615</v>
      </c>
      <c r="D866" t="s">
        <v>6616</v>
      </c>
      <c r="E866" t="s">
        <v>188</v>
      </c>
      <c r="F866" s="9" t="s">
        <v>6617</v>
      </c>
      <c r="G866" s="9" t="s">
        <v>6616</v>
      </c>
      <c r="H866" t="s">
        <v>6618</v>
      </c>
      <c r="I866" t="s">
        <v>6619</v>
      </c>
      <c r="J866" s="9" t="s">
        <v>4330</v>
      </c>
      <c r="K866" s="9" t="s">
        <v>6620</v>
      </c>
      <c r="L866" s="9" t="s">
        <v>6621</v>
      </c>
      <c r="M866" s="9">
        <v>1</v>
      </c>
      <c r="N866" s="9">
        <v>1</v>
      </c>
      <c r="O866" s="11"/>
      <c r="P866" s="11" t="b">
        <v>1</v>
      </c>
      <c r="Q866" s="9" t="b">
        <v>1</v>
      </c>
    </row>
    <row r="867" spans="1:17" s="9" customFormat="1" ht="15" customHeight="1" x14ac:dyDescent="0.25">
      <c r="A867" s="10" t="s">
        <v>448</v>
      </c>
      <c r="B867" s="9" t="s">
        <v>449</v>
      </c>
      <c r="C867" t="s">
        <v>6622</v>
      </c>
      <c r="D867" t="s">
        <v>6623</v>
      </c>
      <c r="E867" t="s">
        <v>188</v>
      </c>
      <c r="F867" s="9" t="s">
        <v>6624</v>
      </c>
      <c r="G867" s="9" t="s">
        <v>6623</v>
      </c>
      <c r="H867" t="s">
        <v>6625</v>
      </c>
      <c r="I867" t="s">
        <v>6626</v>
      </c>
      <c r="J867" s="9" t="s">
        <v>4330</v>
      </c>
      <c r="K867" s="9" t="s">
        <v>6627</v>
      </c>
      <c r="L867" s="9" t="s">
        <v>6628</v>
      </c>
      <c r="M867" s="9">
        <v>1</v>
      </c>
      <c r="N867" s="9">
        <v>1</v>
      </c>
      <c r="O867" s="11"/>
      <c r="P867" s="11" t="b">
        <v>1</v>
      </c>
      <c r="Q867" s="9" t="b">
        <v>1</v>
      </c>
    </row>
    <row r="868" spans="1:17" s="9" customFormat="1" ht="15" customHeight="1" x14ac:dyDescent="0.25">
      <c r="A868" s="10" t="s">
        <v>448</v>
      </c>
      <c r="B868" s="9" t="s">
        <v>449</v>
      </c>
      <c r="C868" t="s">
        <v>6629</v>
      </c>
      <c r="D868" t="s">
        <v>6630</v>
      </c>
      <c r="E868" t="s">
        <v>87</v>
      </c>
      <c r="F868" s="9" t="s">
        <v>6631</v>
      </c>
      <c r="G868" s="9" t="s">
        <v>6632</v>
      </c>
      <c r="H868" t="s">
        <v>6633</v>
      </c>
      <c r="I868" t="s">
        <v>6634</v>
      </c>
      <c r="J868" s="9" t="s">
        <v>491</v>
      </c>
      <c r="K868" s="9" t="s">
        <v>6635</v>
      </c>
      <c r="L868" s="9" t="s">
        <v>6636</v>
      </c>
      <c r="M868" s="9">
        <v>1</v>
      </c>
      <c r="N868" s="9">
        <v>1</v>
      </c>
      <c r="O868" s="11"/>
      <c r="P868" s="11" t="b">
        <v>1</v>
      </c>
      <c r="Q868" s="9" t="b">
        <v>0</v>
      </c>
    </row>
    <row r="869" spans="1:17" s="9" customFormat="1" ht="15" customHeight="1" x14ac:dyDescent="0.25">
      <c r="A869" s="10" t="s">
        <v>448</v>
      </c>
      <c r="B869" s="9" t="s">
        <v>449</v>
      </c>
      <c r="C869" t="s">
        <v>6637</v>
      </c>
      <c r="D869" t="s">
        <v>6638</v>
      </c>
      <c r="E869" t="s">
        <v>188</v>
      </c>
      <c r="F869" s="9" t="s">
        <v>6639</v>
      </c>
      <c r="G869" s="9" t="s">
        <v>6638</v>
      </c>
      <c r="H869" t="s">
        <v>6640</v>
      </c>
      <c r="I869" t="s">
        <v>6641</v>
      </c>
      <c r="J869" s="9" t="s">
        <v>491</v>
      </c>
      <c r="K869" s="9" t="s">
        <v>6642</v>
      </c>
      <c r="L869" s="9" t="s">
        <v>6643</v>
      </c>
      <c r="M869" s="9">
        <v>1</v>
      </c>
      <c r="N869" s="9">
        <v>1</v>
      </c>
      <c r="O869" s="11"/>
      <c r="P869" s="11" t="b">
        <v>1</v>
      </c>
      <c r="Q869" s="9" t="b">
        <v>1</v>
      </c>
    </row>
    <row r="870" spans="1:17" s="9" customFormat="1" ht="15" customHeight="1" x14ac:dyDescent="0.25">
      <c r="A870" s="10" t="s">
        <v>448</v>
      </c>
      <c r="B870" s="9" t="s">
        <v>449</v>
      </c>
      <c r="C870" t="s">
        <v>6644</v>
      </c>
      <c r="D870" t="s">
        <v>6645</v>
      </c>
      <c r="E870" t="s">
        <v>188</v>
      </c>
      <c r="F870" s="9" t="s">
        <v>6646</v>
      </c>
      <c r="G870" s="9" t="s">
        <v>6645</v>
      </c>
      <c r="H870" t="s">
        <v>6647</v>
      </c>
      <c r="I870" t="s">
        <v>6648</v>
      </c>
      <c r="J870" s="9" t="s">
        <v>491</v>
      </c>
      <c r="K870" s="9" t="s">
        <v>6649</v>
      </c>
      <c r="L870" s="9" t="s">
        <v>6650</v>
      </c>
      <c r="M870" s="9">
        <v>1</v>
      </c>
      <c r="N870" s="9">
        <v>1</v>
      </c>
      <c r="O870" s="11"/>
      <c r="P870" s="11" t="b">
        <v>1</v>
      </c>
      <c r="Q870" s="9" t="b">
        <v>1</v>
      </c>
    </row>
    <row r="871" spans="1:17" s="9" customFormat="1" ht="15" customHeight="1" x14ac:dyDescent="0.25">
      <c r="A871" s="10" t="s">
        <v>448</v>
      </c>
      <c r="B871" s="9" t="s">
        <v>449</v>
      </c>
      <c r="C871" t="s">
        <v>6651</v>
      </c>
      <c r="D871" t="s">
        <v>6652</v>
      </c>
      <c r="E871" t="s">
        <v>188</v>
      </c>
      <c r="F871" s="9" t="s">
        <v>6653</v>
      </c>
      <c r="G871" s="9" t="s">
        <v>6652</v>
      </c>
      <c r="H871" t="s">
        <v>6654</v>
      </c>
      <c r="I871" t="s">
        <v>6655</v>
      </c>
      <c r="J871" s="9" t="s">
        <v>491</v>
      </c>
      <c r="K871" s="9" t="s">
        <v>6656</v>
      </c>
      <c r="L871" s="9" t="s">
        <v>6657</v>
      </c>
      <c r="M871" s="9">
        <v>1</v>
      </c>
      <c r="N871" s="9">
        <v>1</v>
      </c>
      <c r="O871" s="11"/>
      <c r="P871" s="11" t="b">
        <v>1</v>
      </c>
      <c r="Q871" s="9" t="b">
        <v>1</v>
      </c>
    </row>
    <row r="872" spans="1:17" s="9" customFormat="1" ht="15" customHeight="1" x14ac:dyDescent="0.25">
      <c r="A872" s="10" t="s">
        <v>448</v>
      </c>
      <c r="B872" s="9" t="s">
        <v>449</v>
      </c>
      <c r="C872" t="s">
        <v>6658</v>
      </c>
      <c r="D872" t="s">
        <v>6659</v>
      </c>
      <c r="E872" t="s">
        <v>188</v>
      </c>
      <c r="F872" s="9" t="s">
        <v>6660</v>
      </c>
      <c r="G872" s="9" t="s">
        <v>6659</v>
      </c>
      <c r="H872" t="s">
        <v>6661</v>
      </c>
      <c r="I872" t="s">
        <v>6662</v>
      </c>
      <c r="J872" s="9" t="s">
        <v>243</v>
      </c>
      <c r="K872" s="9" t="s">
        <v>6663</v>
      </c>
      <c r="L872" s="9" t="s">
        <v>6664</v>
      </c>
      <c r="M872" s="9">
        <v>1</v>
      </c>
      <c r="N872" s="9">
        <v>1</v>
      </c>
      <c r="O872" s="11"/>
      <c r="P872" s="11" t="b">
        <v>1</v>
      </c>
      <c r="Q872" s="9" t="b">
        <v>1</v>
      </c>
    </row>
    <row r="873" spans="1:17" s="9" customFormat="1" ht="15" customHeight="1" x14ac:dyDescent="0.25">
      <c r="A873" s="10" t="s">
        <v>448</v>
      </c>
      <c r="B873" s="9" t="s">
        <v>449</v>
      </c>
      <c r="C873" t="s">
        <v>6665</v>
      </c>
      <c r="D873" t="s">
        <v>6666</v>
      </c>
      <c r="E873" t="s">
        <v>188</v>
      </c>
      <c r="F873" s="9" t="s">
        <v>6667</v>
      </c>
      <c r="G873" s="9" t="s">
        <v>6666</v>
      </c>
      <c r="H873" t="s">
        <v>6668</v>
      </c>
      <c r="I873" t="s">
        <v>6669</v>
      </c>
      <c r="J873" s="9" t="s">
        <v>243</v>
      </c>
      <c r="K873" s="9" t="s">
        <v>6670</v>
      </c>
      <c r="L873" s="9" t="s">
        <v>6671</v>
      </c>
      <c r="M873" s="9">
        <v>1</v>
      </c>
      <c r="N873" s="9">
        <v>1</v>
      </c>
      <c r="O873" s="11"/>
      <c r="P873" s="11" t="b">
        <v>1</v>
      </c>
      <c r="Q873" s="9" t="b">
        <v>1</v>
      </c>
    </row>
    <row r="874" spans="1:17" s="9" customFormat="1" ht="15" customHeight="1" x14ac:dyDescent="0.25">
      <c r="A874" s="10" t="s">
        <v>448</v>
      </c>
      <c r="B874" s="9" t="s">
        <v>449</v>
      </c>
      <c r="C874" t="s">
        <v>6672</v>
      </c>
      <c r="D874" t="s">
        <v>6673</v>
      </c>
      <c r="E874" t="s">
        <v>188</v>
      </c>
      <c r="F874" s="9" t="s">
        <v>6674</v>
      </c>
      <c r="G874" s="9" t="s">
        <v>6673</v>
      </c>
      <c r="H874" t="s">
        <v>6675</v>
      </c>
      <c r="I874" t="s">
        <v>6676</v>
      </c>
      <c r="J874" s="9" t="s">
        <v>243</v>
      </c>
      <c r="K874" s="9" t="s">
        <v>6677</v>
      </c>
      <c r="L874" s="9" t="s">
        <v>6678</v>
      </c>
      <c r="M874" s="9">
        <v>1</v>
      </c>
      <c r="N874" s="9">
        <v>1</v>
      </c>
      <c r="O874" s="11"/>
      <c r="P874" s="11" t="b">
        <v>1</v>
      </c>
      <c r="Q874" s="9" t="b">
        <v>1</v>
      </c>
    </row>
    <row r="875" spans="1:17" s="9" customFormat="1" ht="15" customHeight="1" x14ac:dyDescent="0.25">
      <c r="A875" s="10" t="s">
        <v>448</v>
      </c>
      <c r="B875" s="9" t="s">
        <v>449</v>
      </c>
      <c r="C875" t="s">
        <v>6679</v>
      </c>
      <c r="D875" t="s">
        <v>6680</v>
      </c>
      <c r="E875" t="s">
        <v>188</v>
      </c>
      <c r="F875" s="9" t="s">
        <v>6681</v>
      </c>
      <c r="G875" s="9" t="s">
        <v>6680</v>
      </c>
      <c r="H875" t="s">
        <v>6682</v>
      </c>
      <c r="I875" t="s">
        <v>6683</v>
      </c>
      <c r="J875" s="9" t="s">
        <v>243</v>
      </c>
      <c r="K875" s="9" t="s">
        <v>6684</v>
      </c>
      <c r="L875" s="9" t="s">
        <v>6685</v>
      </c>
      <c r="M875" s="9">
        <v>1</v>
      </c>
      <c r="N875" s="9">
        <v>1</v>
      </c>
      <c r="O875" s="11"/>
      <c r="P875" s="11" t="b">
        <v>1</v>
      </c>
      <c r="Q875" s="9" t="b">
        <v>1</v>
      </c>
    </row>
    <row r="876" spans="1:17" s="9" customFormat="1" ht="15" customHeight="1" x14ac:dyDescent="0.25">
      <c r="A876" s="10" t="s">
        <v>448</v>
      </c>
      <c r="B876" s="9" t="s">
        <v>449</v>
      </c>
      <c r="C876" t="s">
        <v>6686</v>
      </c>
      <c r="D876" t="s">
        <v>6687</v>
      </c>
      <c r="E876" t="s">
        <v>188</v>
      </c>
      <c r="F876" s="9" t="s">
        <v>6688</v>
      </c>
      <c r="G876" s="9" t="s">
        <v>6687</v>
      </c>
      <c r="H876" t="s">
        <v>6689</v>
      </c>
      <c r="I876" t="s">
        <v>6690</v>
      </c>
      <c r="J876" s="9" t="s">
        <v>243</v>
      </c>
      <c r="K876" s="9" t="s">
        <v>6691</v>
      </c>
      <c r="L876" s="9" t="s">
        <v>6692</v>
      </c>
      <c r="M876" s="9">
        <v>1</v>
      </c>
      <c r="N876" s="9">
        <v>1</v>
      </c>
      <c r="O876" s="11"/>
      <c r="P876" s="11" t="b">
        <v>1</v>
      </c>
      <c r="Q876" s="9" t="b">
        <v>1</v>
      </c>
    </row>
    <row r="877" spans="1:17" s="9" customFormat="1" ht="15" customHeight="1" x14ac:dyDescent="0.25">
      <c r="A877" s="10" t="s">
        <v>448</v>
      </c>
      <c r="B877" s="9" t="s">
        <v>449</v>
      </c>
      <c r="C877" t="s">
        <v>6693</v>
      </c>
      <c r="D877" t="s">
        <v>6694</v>
      </c>
      <c r="E877" t="s">
        <v>188</v>
      </c>
      <c r="F877" s="9" t="s">
        <v>6695</v>
      </c>
      <c r="G877" s="9" t="s">
        <v>6694</v>
      </c>
      <c r="H877" t="s">
        <v>6696</v>
      </c>
      <c r="I877" t="s">
        <v>6697</v>
      </c>
      <c r="J877" s="9" t="s">
        <v>243</v>
      </c>
      <c r="K877" s="9" t="s">
        <v>6698</v>
      </c>
      <c r="L877" s="9" t="s">
        <v>6699</v>
      </c>
      <c r="M877" s="9">
        <v>1</v>
      </c>
      <c r="N877" s="9">
        <v>1</v>
      </c>
      <c r="O877" s="11"/>
      <c r="P877" s="11" t="b">
        <v>1</v>
      </c>
      <c r="Q877" s="9" t="b">
        <v>1</v>
      </c>
    </row>
    <row r="878" spans="1:17" s="9" customFormat="1" ht="15" customHeight="1" x14ac:dyDescent="0.25">
      <c r="A878" s="10" t="s">
        <v>448</v>
      </c>
      <c r="B878" s="9" t="s">
        <v>449</v>
      </c>
      <c r="C878" t="s">
        <v>6700</v>
      </c>
      <c r="D878" t="s">
        <v>6701</v>
      </c>
      <c r="E878" t="s">
        <v>188</v>
      </c>
      <c r="F878" s="9" t="s">
        <v>6702</v>
      </c>
      <c r="G878" s="9" t="s">
        <v>6701</v>
      </c>
      <c r="H878" t="s">
        <v>6703</v>
      </c>
      <c r="I878" t="s">
        <v>6704</v>
      </c>
      <c r="J878" s="9" t="s">
        <v>243</v>
      </c>
      <c r="K878" s="9" t="s">
        <v>6705</v>
      </c>
      <c r="L878" s="9" t="s">
        <v>6706</v>
      </c>
      <c r="M878" s="9">
        <v>1</v>
      </c>
      <c r="N878" s="9">
        <v>1</v>
      </c>
      <c r="O878" s="11"/>
      <c r="P878" s="11" t="b">
        <v>1</v>
      </c>
      <c r="Q878" s="9" t="b">
        <v>1</v>
      </c>
    </row>
    <row r="879" spans="1:17" s="9" customFormat="1" ht="15" customHeight="1" x14ac:dyDescent="0.25">
      <c r="A879" s="10" t="s">
        <v>448</v>
      </c>
      <c r="B879" s="9" t="s">
        <v>449</v>
      </c>
      <c r="C879" t="s">
        <v>6707</v>
      </c>
      <c r="D879" t="s">
        <v>6708</v>
      </c>
      <c r="E879" t="s">
        <v>188</v>
      </c>
      <c r="F879" s="9" t="s">
        <v>6709</v>
      </c>
      <c r="G879" s="9" t="s">
        <v>6708</v>
      </c>
      <c r="H879" t="s">
        <v>6710</v>
      </c>
      <c r="I879" t="s">
        <v>6711</v>
      </c>
      <c r="J879" s="9" t="s">
        <v>243</v>
      </c>
      <c r="K879" s="9" t="s">
        <v>6712</v>
      </c>
      <c r="L879" s="9" t="s">
        <v>6713</v>
      </c>
      <c r="M879" s="9">
        <v>1</v>
      </c>
      <c r="N879" s="9">
        <v>1</v>
      </c>
      <c r="O879" s="11"/>
      <c r="P879" s="11" t="b">
        <v>1</v>
      </c>
      <c r="Q879" s="9" t="b">
        <v>1</v>
      </c>
    </row>
    <row r="880" spans="1:17" s="9" customFormat="1" ht="15" customHeight="1" x14ac:dyDescent="0.25">
      <c r="A880" s="10" t="s">
        <v>448</v>
      </c>
      <c r="B880" s="9" t="s">
        <v>449</v>
      </c>
      <c r="C880" t="s">
        <v>6714</v>
      </c>
      <c r="D880" t="s">
        <v>6715</v>
      </c>
      <c r="E880" t="s">
        <v>188</v>
      </c>
      <c r="F880" s="9" t="s">
        <v>6716</v>
      </c>
      <c r="G880" s="9" t="s">
        <v>6715</v>
      </c>
      <c r="H880" t="s">
        <v>6717</v>
      </c>
      <c r="I880" t="s">
        <v>6718</v>
      </c>
      <c r="J880" s="9" t="s">
        <v>243</v>
      </c>
      <c r="K880" s="9" t="s">
        <v>6719</v>
      </c>
      <c r="L880" s="9" t="s">
        <v>6720</v>
      </c>
      <c r="M880" s="9">
        <v>1</v>
      </c>
      <c r="N880" s="9">
        <v>1</v>
      </c>
      <c r="O880" s="11"/>
      <c r="P880" s="11" t="b">
        <v>1</v>
      </c>
      <c r="Q880" s="9" t="b">
        <v>1</v>
      </c>
    </row>
    <row r="881" spans="1:17" s="9" customFormat="1" ht="15" customHeight="1" x14ac:dyDescent="0.25">
      <c r="A881" s="10" t="s">
        <v>448</v>
      </c>
      <c r="B881" s="9" t="s">
        <v>449</v>
      </c>
      <c r="C881" t="s">
        <v>6721</v>
      </c>
      <c r="D881" t="s">
        <v>6722</v>
      </c>
      <c r="E881" t="s">
        <v>188</v>
      </c>
      <c r="F881" s="9" t="s">
        <v>6723</v>
      </c>
      <c r="G881" s="9" t="s">
        <v>6722</v>
      </c>
      <c r="H881" t="s">
        <v>6724</v>
      </c>
      <c r="I881" t="s">
        <v>6725</v>
      </c>
      <c r="J881" s="9" t="s">
        <v>243</v>
      </c>
      <c r="K881" s="9" t="s">
        <v>6726</v>
      </c>
      <c r="L881" s="9" t="s">
        <v>6727</v>
      </c>
      <c r="M881" s="9">
        <v>1</v>
      </c>
      <c r="N881" s="9">
        <v>1</v>
      </c>
      <c r="O881" s="11"/>
      <c r="P881" s="11" t="b">
        <v>1</v>
      </c>
      <c r="Q881" s="9" t="b">
        <v>1</v>
      </c>
    </row>
    <row r="882" spans="1:17" s="9" customFormat="1" ht="15" customHeight="1" x14ac:dyDescent="0.25">
      <c r="A882" s="10" t="s">
        <v>448</v>
      </c>
      <c r="B882" s="9" t="s">
        <v>449</v>
      </c>
      <c r="C882" t="s">
        <v>6728</v>
      </c>
      <c r="D882" t="s">
        <v>6729</v>
      </c>
      <c r="E882" t="s">
        <v>188</v>
      </c>
      <c r="F882" s="9" t="s">
        <v>6730</v>
      </c>
      <c r="G882" s="9" t="s">
        <v>6729</v>
      </c>
      <c r="H882" t="s">
        <v>6731</v>
      </c>
      <c r="I882" t="s">
        <v>6732</v>
      </c>
      <c r="J882" s="9" t="s">
        <v>243</v>
      </c>
      <c r="K882" s="9" t="s">
        <v>6733</v>
      </c>
      <c r="L882" s="9" t="s">
        <v>6734</v>
      </c>
      <c r="M882" s="9">
        <v>1</v>
      </c>
      <c r="N882" s="9">
        <v>1</v>
      </c>
      <c r="O882" s="11"/>
      <c r="P882" s="11" t="b">
        <v>1</v>
      </c>
      <c r="Q882" s="9" t="b">
        <v>1</v>
      </c>
    </row>
    <row r="883" spans="1:17" s="9" customFormat="1" ht="15" customHeight="1" x14ac:dyDescent="0.25">
      <c r="A883" s="10" t="s">
        <v>448</v>
      </c>
      <c r="B883" s="9" t="s">
        <v>449</v>
      </c>
      <c r="C883" t="s">
        <v>6735</v>
      </c>
      <c r="D883" t="s">
        <v>6736</v>
      </c>
      <c r="E883" t="s">
        <v>188</v>
      </c>
      <c r="F883" s="9" t="s">
        <v>6737</v>
      </c>
      <c r="G883" s="9" t="s">
        <v>6736</v>
      </c>
      <c r="H883" t="s">
        <v>6738</v>
      </c>
      <c r="I883" t="s">
        <v>6739</v>
      </c>
      <c r="J883" s="9" t="s">
        <v>243</v>
      </c>
      <c r="K883" s="9" t="s">
        <v>6740</v>
      </c>
      <c r="L883" s="9" t="s">
        <v>6741</v>
      </c>
      <c r="M883" s="9">
        <v>1</v>
      </c>
      <c r="N883" s="9">
        <v>1</v>
      </c>
      <c r="O883" s="11"/>
      <c r="P883" s="11" t="b">
        <v>1</v>
      </c>
      <c r="Q883" s="9" t="b">
        <v>1</v>
      </c>
    </row>
    <row r="884" spans="1:17" s="9" customFormat="1" ht="15" customHeight="1" x14ac:dyDescent="0.25">
      <c r="A884" s="10" t="s">
        <v>448</v>
      </c>
      <c r="B884" s="9" t="s">
        <v>449</v>
      </c>
      <c r="C884" t="s">
        <v>6742</v>
      </c>
      <c r="D884" t="s">
        <v>6743</v>
      </c>
      <c r="E884" t="s">
        <v>188</v>
      </c>
      <c r="F884" s="9" t="s">
        <v>6744</v>
      </c>
      <c r="G884" s="9" t="s">
        <v>6743</v>
      </c>
      <c r="H884" t="s">
        <v>6745</v>
      </c>
      <c r="I884" t="s">
        <v>6746</v>
      </c>
      <c r="J884" s="9" t="s">
        <v>491</v>
      </c>
      <c r="K884" s="9" t="s">
        <v>6747</v>
      </c>
      <c r="L884" s="9" t="s">
        <v>6748</v>
      </c>
      <c r="M884" s="9">
        <v>1</v>
      </c>
      <c r="N884" s="9">
        <v>1</v>
      </c>
      <c r="O884" s="11"/>
      <c r="P884" s="11" t="b">
        <v>1</v>
      </c>
      <c r="Q884" s="9" t="b">
        <v>1</v>
      </c>
    </row>
    <row r="885" spans="1:17" s="9" customFormat="1" ht="15" customHeight="1" x14ac:dyDescent="0.25">
      <c r="A885" s="10" t="s">
        <v>3187</v>
      </c>
      <c r="B885" s="9" t="s">
        <v>3188</v>
      </c>
      <c r="C885" t="s">
        <v>6749</v>
      </c>
      <c r="D885" t="s">
        <v>6750</v>
      </c>
      <c r="E885" t="s">
        <v>188</v>
      </c>
      <c r="F885" s="9" t="s">
        <v>6751</v>
      </c>
      <c r="G885" s="9" t="s">
        <v>6750</v>
      </c>
      <c r="H885" t="s">
        <v>6752</v>
      </c>
      <c r="I885" t="s">
        <v>6753</v>
      </c>
      <c r="J885" s="9" t="s">
        <v>6754</v>
      </c>
      <c r="K885" s="9" t="s">
        <v>6755</v>
      </c>
      <c r="L885" s="9" t="s">
        <v>6756</v>
      </c>
      <c r="M885" s="9">
        <v>1</v>
      </c>
      <c r="N885" s="9">
        <v>1</v>
      </c>
      <c r="O885" s="11"/>
      <c r="P885" s="11" t="b">
        <v>1</v>
      </c>
      <c r="Q885" s="9" t="b">
        <v>1</v>
      </c>
    </row>
    <row r="886" spans="1:17" s="9" customFormat="1" ht="15" customHeight="1" x14ac:dyDescent="0.25">
      <c r="A886" s="10" t="s">
        <v>448</v>
      </c>
      <c r="B886" s="9" t="s">
        <v>449</v>
      </c>
      <c r="C886" t="s">
        <v>6757</v>
      </c>
      <c r="D886" t="s">
        <v>6758</v>
      </c>
      <c r="E886" t="s">
        <v>188</v>
      </c>
      <c r="F886" s="9" t="s">
        <v>6759</v>
      </c>
      <c r="G886" s="9" t="s">
        <v>6758</v>
      </c>
      <c r="H886" t="s">
        <v>6760</v>
      </c>
      <c r="I886" t="s">
        <v>6761</v>
      </c>
      <c r="J886" s="9" t="s">
        <v>243</v>
      </c>
      <c r="K886" s="9" t="s">
        <v>6762</v>
      </c>
      <c r="L886" s="9" t="s">
        <v>6763</v>
      </c>
      <c r="M886" s="9">
        <v>1</v>
      </c>
      <c r="N886" s="9">
        <v>1</v>
      </c>
      <c r="O886" s="11"/>
      <c r="P886" s="11" t="b">
        <v>1</v>
      </c>
      <c r="Q886" s="9" t="b">
        <v>1</v>
      </c>
    </row>
    <row r="887" spans="1:17" s="9" customFormat="1" ht="15" customHeight="1" x14ac:dyDescent="0.25">
      <c r="A887" s="10" t="s">
        <v>448</v>
      </c>
      <c r="B887" s="9" t="s">
        <v>449</v>
      </c>
      <c r="C887" t="s">
        <v>6764</v>
      </c>
      <c r="D887" t="s">
        <v>6765</v>
      </c>
      <c r="E887" t="s">
        <v>188</v>
      </c>
      <c r="F887" s="9" t="s">
        <v>6766</v>
      </c>
      <c r="G887" s="9" t="s">
        <v>6765</v>
      </c>
      <c r="H887" t="s">
        <v>6647</v>
      </c>
      <c r="I887" t="s">
        <v>6648</v>
      </c>
      <c r="J887" s="9" t="s">
        <v>491</v>
      </c>
      <c r="K887" s="9" t="s">
        <v>6767</v>
      </c>
      <c r="L887" s="9" t="s">
        <v>6768</v>
      </c>
      <c r="M887" s="9">
        <v>1</v>
      </c>
      <c r="N887" s="9">
        <v>1</v>
      </c>
      <c r="O887" s="11"/>
      <c r="P887" s="11" t="b">
        <v>1</v>
      </c>
      <c r="Q887" s="9" t="b">
        <v>1</v>
      </c>
    </row>
    <row r="888" spans="1:17" s="9" customFormat="1" ht="15" customHeight="1" x14ac:dyDescent="0.25">
      <c r="A888" s="10" t="s">
        <v>448</v>
      </c>
      <c r="B888" s="9" t="s">
        <v>449</v>
      </c>
      <c r="C888" t="s">
        <v>6769</v>
      </c>
      <c r="D888" t="s">
        <v>6770</v>
      </c>
      <c r="E888" t="s">
        <v>188</v>
      </c>
      <c r="F888" s="9" t="s">
        <v>6771</v>
      </c>
      <c r="G888" s="9" t="s">
        <v>6770</v>
      </c>
      <c r="H888" t="s">
        <v>6772</v>
      </c>
      <c r="I888" t="s">
        <v>6773</v>
      </c>
      <c r="J888" s="9" t="s">
        <v>6774</v>
      </c>
      <c r="K888" s="9" t="s">
        <v>6775</v>
      </c>
      <c r="L888" s="9" t="s">
        <v>6776</v>
      </c>
      <c r="M888" s="9">
        <v>1</v>
      </c>
      <c r="N888" s="9">
        <v>1</v>
      </c>
      <c r="O888" s="11"/>
      <c r="P888" s="11" t="b">
        <v>1</v>
      </c>
      <c r="Q888" s="9" t="b">
        <v>1</v>
      </c>
    </row>
    <row r="889" spans="1:17" s="9" customFormat="1" ht="15" customHeight="1" x14ac:dyDescent="0.25">
      <c r="A889" s="10" t="s">
        <v>448</v>
      </c>
      <c r="B889" s="9" t="s">
        <v>449</v>
      </c>
      <c r="C889" t="s">
        <v>6777</v>
      </c>
      <c r="D889" t="s">
        <v>6778</v>
      </c>
      <c r="E889" t="s">
        <v>188</v>
      </c>
      <c r="F889" s="9" t="s">
        <v>6779</v>
      </c>
      <c r="G889" s="9" t="s">
        <v>6778</v>
      </c>
      <c r="H889" t="s">
        <v>6780</v>
      </c>
      <c r="I889" t="s">
        <v>6781</v>
      </c>
      <c r="J889" s="9" t="s">
        <v>6774</v>
      </c>
      <c r="K889" s="9" t="s">
        <v>6782</v>
      </c>
      <c r="L889" s="9" t="s">
        <v>6783</v>
      </c>
      <c r="M889" s="9">
        <v>1</v>
      </c>
      <c r="N889" s="9">
        <v>1</v>
      </c>
      <c r="O889" s="11"/>
      <c r="P889" s="11" t="b">
        <v>1</v>
      </c>
      <c r="Q889" s="9" t="b">
        <v>1</v>
      </c>
    </row>
    <row r="890" spans="1:17" s="9" customFormat="1" ht="15" customHeight="1" x14ac:dyDescent="0.25">
      <c r="A890" s="10" t="s">
        <v>448</v>
      </c>
      <c r="B890" s="9" t="s">
        <v>449</v>
      </c>
      <c r="C890" t="s">
        <v>6784</v>
      </c>
      <c r="D890" t="s">
        <v>6785</v>
      </c>
      <c r="E890" t="s">
        <v>188</v>
      </c>
      <c r="F890" s="9" t="s">
        <v>6786</v>
      </c>
      <c r="G890" s="9" t="s">
        <v>6785</v>
      </c>
      <c r="H890" t="s">
        <v>6787</v>
      </c>
      <c r="I890" t="s">
        <v>6788</v>
      </c>
      <c r="J890" s="9" t="s">
        <v>6789</v>
      </c>
      <c r="K890" s="9" t="s">
        <v>6790</v>
      </c>
      <c r="L890" s="9" t="s">
        <v>6791</v>
      </c>
      <c r="M890" s="9">
        <v>1</v>
      </c>
      <c r="N890" s="9">
        <v>1</v>
      </c>
      <c r="O890" s="11"/>
      <c r="P890" s="11" t="b">
        <v>1</v>
      </c>
      <c r="Q890" s="9" t="b">
        <v>1</v>
      </c>
    </row>
    <row r="891" spans="1:17" s="9" customFormat="1" ht="15" customHeight="1" x14ac:dyDescent="0.25">
      <c r="A891" s="10" t="s">
        <v>448</v>
      </c>
      <c r="B891" s="9" t="s">
        <v>449</v>
      </c>
      <c r="C891" t="s">
        <v>6792</v>
      </c>
      <c r="D891" t="s">
        <v>6793</v>
      </c>
      <c r="E891" t="s">
        <v>188</v>
      </c>
      <c r="F891" s="9" t="s">
        <v>6794</v>
      </c>
      <c r="G891" s="9" t="s">
        <v>6793</v>
      </c>
      <c r="H891" t="s">
        <v>6795</v>
      </c>
      <c r="I891" t="s">
        <v>6796</v>
      </c>
      <c r="J891" s="9" t="s">
        <v>6797</v>
      </c>
      <c r="K891" s="9" t="s">
        <v>6798</v>
      </c>
      <c r="L891" s="9" t="s">
        <v>6799</v>
      </c>
      <c r="M891" s="9">
        <v>1</v>
      </c>
      <c r="N891" s="9">
        <v>1</v>
      </c>
      <c r="O891" s="11"/>
      <c r="P891" s="11" t="b">
        <v>1</v>
      </c>
      <c r="Q891" s="9" t="b">
        <v>1</v>
      </c>
    </row>
    <row r="892" spans="1:17" s="9" customFormat="1" ht="15" customHeight="1" x14ac:dyDescent="0.25">
      <c r="A892" s="10" t="s">
        <v>739</v>
      </c>
      <c r="B892" s="9" t="s">
        <v>740</v>
      </c>
      <c r="C892" t="s">
        <v>6800</v>
      </c>
      <c r="D892" t="s">
        <v>6801</v>
      </c>
      <c r="E892" t="s">
        <v>188</v>
      </c>
      <c r="F892" s="9" t="s">
        <v>6802</v>
      </c>
      <c r="G892" s="9" t="s">
        <v>6801</v>
      </c>
      <c r="H892" t="s">
        <v>6803</v>
      </c>
      <c r="I892" t="s">
        <v>6804</v>
      </c>
      <c r="J892" s="9" t="s">
        <v>6805</v>
      </c>
      <c r="K892" s="9" t="s">
        <v>6806</v>
      </c>
      <c r="L892" s="9" t="s">
        <v>6807</v>
      </c>
      <c r="M892" s="9">
        <v>1</v>
      </c>
      <c r="N892" s="9">
        <v>1</v>
      </c>
      <c r="O892" s="11"/>
      <c r="P892" s="11" t="b">
        <v>1</v>
      </c>
      <c r="Q892" s="9" t="b">
        <v>1</v>
      </c>
    </row>
    <row r="893" spans="1:17" s="9" customFormat="1" ht="15" customHeight="1" x14ac:dyDescent="0.25">
      <c r="A893" s="10" t="s">
        <v>739</v>
      </c>
      <c r="B893" s="9" t="s">
        <v>740</v>
      </c>
      <c r="C893" t="s">
        <v>6808</v>
      </c>
      <c r="D893" t="s">
        <v>6809</v>
      </c>
      <c r="E893" t="s">
        <v>188</v>
      </c>
      <c r="F893" s="9" t="s">
        <v>6810</v>
      </c>
      <c r="G893" s="9" t="s">
        <v>6809</v>
      </c>
      <c r="H893" t="s">
        <v>6811</v>
      </c>
      <c r="I893" t="s">
        <v>6812</v>
      </c>
      <c r="J893" s="9" t="s">
        <v>6813</v>
      </c>
      <c r="K893" s="9" t="s">
        <v>6814</v>
      </c>
      <c r="L893" s="9" t="s">
        <v>6815</v>
      </c>
      <c r="M893" s="9">
        <v>1</v>
      </c>
      <c r="N893" s="9">
        <v>1</v>
      </c>
      <c r="O893" s="11"/>
      <c r="P893" s="11" t="b">
        <v>1</v>
      </c>
      <c r="Q893" s="9" t="b">
        <v>1</v>
      </c>
    </row>
    <row r="894" spans="1:17" s="9" customFormat="1" ht="15" customHeight="1" x14ac:dyDescent="0.25">
      <c r="A894" s="10" t="s">
        <v>739</v>
      </c>
      <c r="B894" s="9" t="s">
        <v>740</v>
      </c>
      <c r="C894" t="s">
        <v>6816</v>
      </c>
      <c r="D894" t="s">
        <v>6817</v>
      </c>
      <c r="E894" t="s">
        <v>188</v>
      </c>
      <c r="F894" s="9" t="s">
        <v>6818</v>
      </c>
      <c r="G894" s="9" t="s">
        <v>6817</v>
      </c>
      <c r="H894" t="s">
        <v>6819</v>
      </c>
      <c r="I894" t="s">
        <v>6820</v>
      </c>
      <c r="J894" s="9" t="s">
        <v>6813</v>
      </c>
      <c r="K894" s="9" t="s">
        <v>6821</v>
      </c>
      <c r="L894" s="9" t="s">
        <v>6822</v>
      </c>
      <c r="M894" s="9">
        <v>1</v>
      </c>
      <c r="N894" s="9">
        <v>1</v>
      </c>
      <c r="O894" s="11"/>
      <c r="P894" s="11" t="b">
        <v>1</v>
      </c>
      <c r="Q894" s="9" t="b">
        <v>1</v>
      </c>
    </row>
    <row r="895" spans="1:17" s="9" customFormat="1" ht="15" customHeight="1" x14ac:dyDescent="0.25">
      <c r="A895" s="10" t="s">
        <v>739</v>
      </c>
      <c r="B895" s="9" t="s">
        <v>740</v>
      </c>
      <c r="C895" t="s">
        <v>6823</v>
      </c>
      <c r="D895" t="s">
        <v>6824</v>
      </c>
      <c r="E895" t="s">
        <v>188</v>
      </c>
      <c r="F895" s="9" t="s">
        <v>6825</v>
      </c>
      <c r="G895" s="9" t="s">
        <v>6824</v>
      </c>
      <c r="H895" t="s">
        <v>6826</v>
      </c>
      <c r="I895" t="s">
        <v>6827</v>
      </c>
      <c r="J895" s="9" t="s">
        <v>6828</v>
      </c>
      <c r="K895" s="9" t="s">
        <v>6829</v>
      </c>
      <c r="L895" s="9" t="s">
        <v>6830</v>
      </c>
      <c r="M895" s="9">
        <v>1</v>
      </c>
      <c r="N895" s="9">
        <v>1</v>
      </c>
      <c r="O895" s="11"/>
      <c r="P895" s="11" t="b">
        <v>1</v>
      </c>
      <c r="Q895" s="9" t="b">
        <v>1</v>
      </c>
    </row>
    <row r="896" spans="1:17" s="9" customFormat="1" ht="15" customHeight="1" x14ac:dyDescent="0.25">
      <c r="A896" s="10" t="s">
        <v>1610</v>
      </c>
      <c r="B896" s="9" t="s">
        <v>1611</v>
      </c>
      <c r="C896" t="s">
        <v>6831</v>
      </c>
      <c r="D896" t="s">
        <v>6832</v>
      </c>
      <c r="E896" t="s">
        <v>188</v>
      </c>
      <c r="F896" s="9" t="s">
        <v>6833</v>
      </c>
      <c r="G896" s="9" t="s">
        <v>6832</v>
      </c>
      <c r="H896" t="s">
        <v>6834</v>
      </c>
      <c r="I896" t="s">
        <v>6835</v>
      </c>
      <c r="J896" s="9" t="s">
        <v>6836</v>
      </c>
      <c r="K896" s="9" t="s">
        <v>6837</v>
      </c>
      <c r="L896" s="9" t="s">
        <v>6838</v>
      </c>
      <c r="M896" s="9">
        <v>1</v>
      </c>
      <c r="N896" s="9">
        <v>1</v>
      </c>
      <c r="O896" s="11"/>
      <c r="P896" s="11" t="b">
        <v>1</v>
      </c>
      <c r="Q896" s="9" t="b">
        <v>1</v>
      </c>
    </row>
    <row r="897" spans="1:17" s="9" customFormat="1" ht="15" customHeight="1" x14ac:dyDescent="0.25">
      <c r="A897" s="10" t="s">
        <v>1610</v>
      </c>
      <c r="B897" s="9" t="s">
        <v>1611</v>
      </c>
      <c r="C897" t="s">
        <v>6839</v>
      </c>
      <c r="D897" t="s">
        <v>6840</v>
      </c>
      <c r="E897" t="s">
        <v>188</v>
      </c>
      <c r="F897" s="9" t="s">
        <v>6841</v>
      </c>
      <c r="G897" s="9" t="s">
        <v>6840</v>
      </c>
      <c r="H897" t="s">
        <v>6842</v>
      </c>
      <c r="I897" t="s">
        <v>6843</v>
      </c>
      <c r="J897" s="9" t="s">
        <v>6844</v>
      </c>
      <c r="K897" s="9" t="s">
        <v>6845</v>
      </c>
      <c r="L897" s="9" t="s">
        <v>6846</v>
      </c>
      <c r="M897" s="9">
        <v>1</v>
      </c>
      <c r="N897" s="9">
        <v>1</v>
      </c>
      <c r="O897" s="11"/>
      <c r="P897" s="11" t="b">
        <v>1</v>
      </c>
      <c r="Q897" s="9" t="b">
        <v>1</v>
      </c>
    </row>
    <row r="898" spans="1:17" s="9" customFormat="1" ht="15" customHeight="1" x14ac:dyDescent="0.25">
      <c r="A898" s="10" t="s">
        <v>448</v>
      </c>
      <c r="B898" s="9" t="s">
        <v>449</v>
      </c>
      <c r="C898" t="s">
        <v>6847</v>
      </c>
      <c r="D898" t="s">
        <v>6848</v>
      </c>
      <c r="E898" t="s">
        <v>188</v>
      </c>
      <c r="F898" s="9" t="s">
        <v>6849</v>
      </c>
      <c r="G898" s="9" t="s">
        <v>6848</v>
      </c>
      <c r="H898" t="s">
        <v>6850</v>
      </c>
      <c r="I898" t="s">
        <v>6851</v>
      </c>
      <c r="J898" s="9" t="s">
        <v>700</v>
      </c>
      <c r="K898" s="9" t="s">
        <v>6852</v>
      </c>
      <c r="L898" s="9" t="s">
        <v>6853</v>
      </c>
      <c r="M898" s="9">
        <v>1</v>
      </c>
      <c r="N898" s="9">
        <v>1</v>
      </c>
      <c r="O898" s="11"/>
      <c r="P898" s="11" t="b">
        <v>0</v>
      </c>
      <c r="Q898" s="9" t="b">
        <v>1</v>
      </c>
    </row>
    <row r="899" spans="1:17" s="9" customFormat="1" ht="15" customHeight="1" x14ac:dyDescent="0.25">
      <c r="A899" s="10" t="s">
        <v>448</v>
      </c>
      <c r="B899" s="9" t="s">
        <v>449</v>
      </c>
      <c r="C899" t="s">
        <v>6854</v>
      </c>
      <c r="D899" t="s">
        <v>6855</v>
      </c>
      <c r="E899" t="s">
        <v>188</v>
      </c>
      <c r="F899" s="9" t="s">
        <v>6856</v>
      </c>
      <c r="G899" s="9" t="s">
        <v>6855</v>
      </c>
      <c r="H899" t="s">
        <v>6857</v>
      </c>
      <c r="I899" t="s">
        <v>6858</v>
      </c>
      <c r="J899" s="9" t="s">
        <v>700</v>
      </c>
      <c r="K899" s="9" t="s">
        <v>6859</v>
      </c>
      <c r="L899" s="9" t="s">
        <v>6860</v>
      </c>
      <c r="M899" s="9">
        <v>1</v>
      </c>
      <c r="N899" s="9">
        <v>1</v>
      </c>
      <c r="O899" s="11"/>
      <c r="P899" s="11" t="b">
        <v>1</v>
      </c>
      <c r="Q899" s="9" t="b">
        <v>1</v>
      </c>
    </row>
    <row r="900" spans="1:17" s="9" customFormat="1" ht="15" customHeight="1" x14ac:dyDescent="0.25">
      <c r="A900" s="10" t="s">
        <v>236</v>
      </c>
      <c r="B900" s="9" t="s">
        <v>237</v>
      </c>
      <c r="C900" t="s">
        <v>6861</v>
      </c>
      <c r="D900" t="s">
        <v>6862</v>
      </c>
      <c r="E900" t="s">
        <v>188</v>
      </c>
      <c r="F900" s="9" t="s">
        <v>6863</v>
      </c>
      <c r="G900" s="9" t="s">
        <v>6862</v>
      </c>
      <c r="H900" t="s">
        <v>6864</v>
      </c>
      <c r="I900" t="s">
        <v>6865</v>
      </c>
      <c r="J900" s="9" t="s">
        <v>700</v>
      </c>
      <c r="K900" s="9" t="s">
        <v>6866</v>
      </c>
      <c r="L900" s="9" t="s">
        <v>6867</v>
      </c>
      <c r="M900" s="9">
        <v>1</v>
      </c>
      <c r="N900" s="9">
        <v>1</v>
      </c>
      <c r="O900" s="11"/>
      <c r="P900" s="11" t="b">
        <v>1</v>
      </c>
      <c r="Q900" s="9" t="b">
        <v>1</v>
      </c>
    </row>
    <row r="901" spans="1:17" s="9" customFormat="1" ht="15" customHeight="1" x14ac:dyDescent="0.25">
      <c r="A901" s="10" t="s">
        <v>1600</v>
      </c>
      <c r="B901" s="9" t="s">
        <v>1601</v>
      </c>
      <c r="C901" t="s">
        <v>6868</v>
      </c>
      <c r="D901" t="s">
        <v>6869</v>
      </c>
      <c r="E901" t="s">
        <v>188</v>
      </c>
      <c r="F901" s="9" t="s">
        <v>6870</v>
      </c>
      <c r="G901" s="9" t="s">
        <v>6869</v>
      </c>
      <c r="H901" t="s">
        <v>6871</v>
      </c>
      <c r="I901" t="s">
        <v>6872</v>
      </c>
      <c r="J901" s="9" t="s">
        <v>6873</v>
      </c>
      <c r="K901" s="9" t="s">
        <v>6874</v>
      </c>
      <c r="L901" s="9" t="s">
        <v>6875</v>
      </c>
      <c r="M901" s="9">
        <v>1</v>
      </c>
      <c r="N901" s="9">
        <v>1</v>
      </c>
      <c r="O901" s="11"/>
      <c r="P901" s="11" t="b">
        <v>1</v>
      </c>
      <c r="Q901" s="9" t="b">
        <v>1</v>
      </c>
    </row>
    <row r="902" spans="1:17" s="9" customFormat="1" ht="15" customHeight="1" x14ac:dyDescent="0.25">
      <c r="A902" s="10" t="s">
        <v>1600</v>
      </c>
      <c r="B902" s="9" t="s">
        <v>1601</v>
      </c>
      <c r="C902" t="s">
        <v>6876</v>
      </c>
      <c r="D902" t="s">
        <v>6877</v>
      </c>
      <c r="E902" t="s">
        <v>188</v>
      </c>
      <c r="F902" s="9" t="s">
        <v>6878</v>
      </c>
      <c r="G902" s="9" t="s">
        <v>6877</v>
      </c>
      <c r="H902" t="s">
        <v>6879</v>
      </c>
      <c r="I902" t="s">
        <v>6880</v>
      </c>
      <c r="J902" s="9" t="s">
        <v>1607</v>
      </c>
      <c r="K902" s="9" t="s">
        <v>6881</v>
      </c>
      <c r="L902" s="9" t="s">
        <v>6882</v>
      </c>
      <c r="M902" s="9">
        <v>1</v>
      </c>
      <c r="N902" s="9">
        <v>1</v>
      </c>
      <c r="O902" s="11"/>
      <c r="P902" s="11" t="b">
        <v>1</v>
      </c>
      <c r="Q902" s="9" t="b">
        <v>1</v>
      </c>
    </row>
    <row r="903" spans="1:17" s="9" customFormat="1" ht="15" customHeight="1" x14ac:dyDescent="0.25">
      <c r="A903" s="10" t="s">
        <v>1610</v>
      </c>
      <c r="B903" s="9" t="s">
        <v>1611</v>
      </c>
      <c r="C903" t="s">
        <v>6883</v>
      </c>
      <c r="D903" t="s">
        <v>6884</v>
      </c>
      <c r="E903" t="s">
        <v>188</v>
      </c>
      <c r="F903" s="9" t="s">
        <v>6885</v>
      </c>
      <c r="G903" s="9" t="s">
        <v>6884</v>
      </c>
      <c r="H903" t="s">
        <v>6886</v>
      </c>
      <c r="I903" t="s">
        <v>6887</v>
      </c>
      <c r="J903" s="9" t="s">
        <v>6888</v>
      </c>
      <c r="K903" s="9" t="s">
        <v>6889</v>
      </c>
      <c r="L903" s="9" t="s">
        <v>6890</v>
      </c>
      <c r="M903" s="9">
        <v>1</v>
      </c>
      <c r="N903" s="9">
        <v>1</v>
      </c>
      <c r="O903" s="11"/>
      <c r="P903" s="11" t="b">
        <v>1</v>
      </c>
      <c r="Q903" s="9" t="b">
        <v>1</v>
      </c>
    </row>
    <row r="904" spans="1:17" s="9" customFormat="1" ht="15" customHeight="1" x14ac:dyDescent="0.25">
      <c r="A904" s="10" t="s">
        <v>1610</v>
      </c>
      <c r="B904" s="9" t="s">
        <v>1611</v>
      </c>
      <c r="C904" t="s">
        <v>6891</v>
      </c>
      <c r="D904" t="s">
        <v>6892</v>
      </c>
      <c r="E904" t="s">
        <v>188</v>
      </c>
      <c r="F904" s="9" t="s">
        <v>6893</v>
      </c>
      <c r="G904" s="9" t="s">
        <v>6892</v>
      </c>
      <c r="H904" t="s">
        <v>6894</v>
      </c>
      <c r="I904" t="s">
        <v>6895</v>
      </c>
      <c r="J904" s="9" t="s">
        <v>6896</v>
      </c>
      <c r="K904" s="9" t="s">
        <v>6897</v>
      </c>
      <c r="L904" s="9" t="s">
        <v>6898</v>
      </c>
      <c r="M904" s="9">
        <v>1</v>
      </c>
      <c r="N904" s="9">
        <v>1</v>
      </c>
      <c r="O904" s="11"/>
      <c r="P904" s="11" t="b">
        <v>1</v>
      </c>
      <c r="Q904" s="9" t="b">
        <v>1</v>
      </c>
    </row>
    <row r="905" spans="1:17" s="9" customFormat="1" ht="15" customHeight="1" x14ac:dyDescent="0.25">
      <c r="A905" s="10" t="s">
        <v>1610</v>
      </c>
      <c r="B905" s="9" t="s">
        <v>1611</v>
      </c>
      <c r="C905" t="s">
        <v>6899</v>
      </c>
      <c r="D905" t="s">
        <v>6900</v>
      </c>
      <c r="E905" t="s">
        <v>188</v>
      </c>
      <c r="F905" s="9" t="s">
        <v>6901</v>
      </c>
      <c r="G905" s="9" t="s">
        <v>6900</v>
      </c>
      <c r="H905" t="s">
        <v>6902</v>
      </c>
      <c r="I905" t="s">
        <v>6903</v>
      </c>
      <c r="J905" s="9" t="s">
        <v>6896</v>
      </c>
      <c r="K905" s="9" t="s">
        <v>6904</v>
      </c>
      <c r="L905" s="9" t="s">
        <v>6905</v>
      </c>
      <c r="M905" s="9">
        <v>1</v>
      </c>
      <c r="N905" s="9">
        <v>1</v>
      </c>
      <c r="O905" s="11"/>
      <c r="P905" s="11" t="b">
        <v>1</v>
      </c>
      <c r="Q905" s="9" t="b">
        <v>1</v>
      </c>
    </row>
    <row r="906" spans="1:17" s="9" customFormat="1" ht="15" customHeight="1" x14ac:dyDescent="0.25">
      <c r="A906" s="10" t="s">
        <v>1610</v>
      </c>
      <c r="B906" s="9" t="s">
        <v>1611</v>
      </c>
      <c r="C906" t="s">
        <v>6906</v>
      </c>
      <c r="D906" t="s">
        <v>6907</v>
      </c>
      <c r="E906" t="s">
        <v>188</v>
      </c>
      <c r="F906" s="9" t="s">
        <v>6908</v>
      </c>
      <c r="G906" s="9" t="s">
        <v>6907</v>
      </c>
      <c r="H906" t="s">
        <v>6909</v>
      </c>
      <c r="I906" t="s">
        <v>6910</v>
      </c>
      <c r="J906" s="9" t="s">
        <v>6911</v>
      </c>
      <c r="K906" s="9" t="s">
        <v>6912</v>
      </c>
      <c r="L906" s="9" t="s">
        <v>6913</v>
      </c>
      <c r="M906" s="9">
        <v>1</v>
      </c>
      <c r="N906" s="9">
        <v>1</v>
      </c>
      <c r="O906" s="11"/>
      <c r="P906" s="11" t="b">
        <v>1</v>
      </c>
      <c r="Q906" s="9" t="b">
        <v>1</v>
      </c>
    </row>
    <row r="907" spans="1:17" s="9" customFormat="1" ht="15" customHeight="1" x14ac:dyDescent="0.25">
      <c r="A907" s="10" t="s">
        <v>1610</v>
      </c>
      <c r="B907" s="9" t="s">
        <v>1611</v>
      </c>
      <c r="C907" t="s">
        <v>6914</v>
      </c>
      <c r="D907" t="s">
        <v>6915</v>
      </c>
      <c r="E907" t="s">
        <v>188</v>
      </c>
      <c r="F907" s="9" t="s">
        <v>6916</v>
      </c>
      <c r="G907" s="9" t="s">
        <v>6915</v>
      </c>
      <c r="H907" t="s">
        <v>6917</v>
      </c>
      <c r="I907" t="s">
        <v>6918</v>
      </c>
      <c r="J907" s="9" t="s">
        <v>6919</v>
      </c>
      <c r="K907" s="9" t="s">
        <v>6920</v>
      </c>
      <c r="L907" s="9" t="s">
        <v>6921</v>
      </c>
      <c r="M907" s="9">
        <v>1</v>
      </c>
      <c r="N907" s="9">
        <v>1</v>
      </c>
      <c r="O907" s="11"/>
      <c r="P907" s="11" t="b">
        <v>1</v>
      </c>
      <c r="Q907" s="9" t="b">
        <v>1</v>
      </c>
    </row>
    <row r="908" spans="1:17" s="9" customFormat="1" ht="15" customHeight="1" x14ac:dyDescent="0.25">
      <c r="A908" s="10" t="s">
        <v>1610</v>
      </c>
      <c r="B908" s="9" t="s">
        <v>1611</v>
      </c>
      <c r="C908" t="s">
        <v>6922</v>
      </c>
      <c r="D908" t="s">
        <v>6923</v>
      </c>
      <c r="E908" t="s">
        <v>188</v>
      </c>
      <c r="F908" s="9" t="s">
        <v>6924</v>
      </c>
      <c r="G908" s="9" t="s">
        <v>6923</v>
      </c>
      <c r="H908" t="s">
        <v>1615</v>
      </c>
      <c r="I908" t="s">
        <v>1616</v>
      </c>
      <c r="J908" s="9" t="s">
        <v>1617</v>
      </c>
      <c r="K908" s="9" t="s">
        <v>6925</v>
      </c>
      <c r="L908" s="9" t="s">
        <v>6926</v>
      </c>
      <c r="M908" s="9">
        <v>1</v>
      </c>
      <c r="N908" s="9">
        <v>1</v>
      </c>
      <c r="O908" s="11"/>
      <c r="P908" s="11" t="b">
        <v>1</v>
      </c>
      <c r="Q908" s="9" t="b">
        <v>1</v>
      </c>
    </row>
    <row r="909" spans="1:17" s="9" customFormat="1" ht="15" customHeight="1" x14ac:dyDescent="0.25">
      <c r="A909" s="10" t="s">
        <v>1610</v>
      </c>
      <c r="B909" s="9" t="s">
        <v>1611</v>
      </c>
      <c r="C909" t="s">
        <v>6927</v>
      </c>
      <c r="D909" t="s">
        <v>6928</v>
      </c>
      <c r="E909" t="s">
        <v>188</v>
      </c>
      <c r="F909" s="9" t="s">
        <v>6929</v>
      </c>
      <c r="G909" s="9" t="s">
        <v>6928</v>
      </c>
      <c r="H909" t="s">
        <v>6930</v>
      </c>
      <c r="I909" t="s">
        <v>6931</v>
      </c>
      <c r="J909" s="9" t="s">
        <v>1617</v>
      </c>
      <c r="K909" s="9" t="s">
        <v>6932</v>
      </c>
      <c r="L909" s="9" t="s">
        <v>6933</v>
      </c>
      <c r="M909" s="9">
        <v>1</v>
      </c>
      <c r="N909" s="9">
        <v>1</v>
      </c>
      <c r="O909" s="11"/>
      <c r="P909" s="11" t="b">
        <v>1</v>
      </c>
      <c r="Q909" s="9" t="b">
        <v>1</v>
      </c>
    </row>
    <row r="910" spans="1:17" s="9" customFormat="1" ht="15" customHeight="1" x14ac:dyDescent="0.25">
      <c r="A910" s="10" t="s">
        <v>3564</v>
      </c>
      <c r="B910" s="9" t="s">
        <v>3565</v>
      </c>
      <c r="C910" t="s">
        <v>6934</v>
      </c>
      <c r="D910" t="s">
        <v>6935</v>
      </c>
      <c r="E910" t="s">
        <v>188</v>
      </c>
      <c r="F910" s="9" t="s">
        <v>6936</v>
      </c>
      <c r="G910" s="9" t="s">
        <v>6935</v>
      </c>
      <c r="H910" t="s">
        <v>6937</v>
      </c>
      <c r="I910" t="s">
        <v>6938</v>
      </c>
      <c r="J910" s="9" t="s">
        <v>1701</v>
      </c>
      <c r="K910" s="9" t="s">
        <v>6939</v>
      </c>
      <c r="L910" s="9" t="s">
        <v>6940</v>
      </c>
      <c r="M910" s="9">
        <v>1</v>
      </c>
      <c r="N910" s="9">
        <v>1</v>
      </c>
      <c r="O910" s="11"/>
      <c r="P910" s="11" t="b">
        <v>1</v>
      </c>
      <c r="Q910" s="9" t="b">
        <v>1</v>
      </c>
    </row>
    <row r="911" spans="1:17" s="9" customFormat="1" ht="15" customHeight="1" x14ac:dyDescent="0.25">
      <c r="A911" s="10" t="s">
        <v>3564</v>
      </c>
      <c r="B911" s="9" t="s">
        <v>3565</v>
      </c>
      <c r="C911" t="s">
        <v>6941</v>
      </c>
      <c r="D911" t="s">
        <v>6942</v>
      </c>
      <c r="E911" t="s">
        <v>188</v>
      </c>
      <c r="F911" s="9" t="s">
        <v>6943</v>
      </c>
      <c r="G911" s="9" t="s">
        <v>6942</v>
      </c>
      <c r="H911" t="s">
        <v>6944</v>
      </c>
      <c r="I911" t="s">
        <v>6945</v>
      </c>
      <c r="J911" s="9" t="s">
        <v>1701</v>
      </c>
      <c r="K911" s="9" t="s">
        <v>6946</v>
      </c>
      <c r="L911" s="9" t="s">
        <v>6947</v>
      </c>
      <c r="M911" s="9">
        <v>1</v>
      </c>
      <c r="N911" s="9">
        <v>1</v>
      </c>
      <c r="O911" s="11"/>
      <c r="P911" s="11" t="b">
        <v>1</v>
      </c>
      <c r="Q911" s="9" t="b">
        <v>0</v>
      </c>
    </row>
    <row r="912" spans="1:17" s="9" customFormat="1" ht="15" customHeight="1" x14ac:dyDescent="0.25">
      <c r="A912" s="10" t="s">
        <v>3564</v>
      </c>
      <c r="B912" s="9" t="s">
        <v>3565</v>
      </c>
      <c r="C912" t="s">
        <v>6948</v>
      </c>
      <c r="D912" t="s">
        <v>6949</v>
      </c>
      <c r="E912" t="s">
        <v>188</v>
      </c>
      <c r="F912" s="9" t="s">
        <v>6950</v>
      </c>
      <c r="G912" s="9" t="s">
        <v>6949</v>
      </c>
      <c r="H912" t="s">
        <v>6951</v>
      </c>
      <c r="I912" t="s">
        <v>6952</v>
      </c>
      <c r="J912" s="9" t="s">
        <v>1701</v>
      </c>
      <c r="K912" s="9" t="s">
        <v>6953</v>
      </c>
      <c r="L912" s="9" t="s">
        <v>6954</v>
      </c>
      <c r="M912" s="9">
        <v>1</v>
      </c>
      <c r="N912" s="9">
        <v>1</v>
      </c>
      <c r="O912" s="11"/>
      <c r="P912" s="11" t="b">
        <v>1</v>
      </c>
      <c r="Q912" s="9" t="b">
        <v>1</v>
      </c>
    </row>
    <row r="913" spans="1:17" s="9" customFormat="1" ht="15" customHeight="1" x14ac:dyDescent="0.25">
      <c r="A913" s="10" t="s">
        <v>3564</v>
      </c>
      <c r="B913" s="9" t="s">
        <v>3565</v>
      </c>
      <c r="C913" t="s">
        <v>6955</v>
      </c>
      <c r="D913" t="s">
        <v>6956</v>
      </c>
      <c r="E913" t="s">
        <v>188</v>
      </c>
      <c r="F913" s="9" t="s">
        <v>6957</v>
      </c>
      <c r="G913" s="9" t="s">
        <v>6956</v>
      </c>
      <c r="H913" t="s">
        <v>6958</v>
      </c>
      <c r="I913" t="s">
        <v>6959</v>
      </c>
      <c r="J913" s="9" t="s">
        <v>1701</v>
      </c>
      <c r="K913" s="9" t="s">
        <v>6960</v>
      </c>
      <c r="L913" s="9" t="s">
        <v>6961</v>
      </c>
      <c r="M913" s="9">
        <v>1</v>
      </c>
      <c r="N913" s="9">
        <v>1</v>
      </c>
      <c r="O913" s="11"/>
      <c r="P913" s="11" t="b">
        <v>1</v>
      </c>
      <c r="Q913" s="9" t="b">
        <v>1</v>
      </c>
    </row>
    <row r="914" spans="1:17" s="9" customFormat="1" ht="15" customHeight="1" x14ac:dyDescent="0.25">
      <c r="A914" s="10" t="s">
        <v>3564</v>
      </c>
      <c r="B914" s="9" t="s">
        <v>3565</v>
      </c>
      <c r="C914" t="s">
        <v>6962</v>
      </c>
      <c r="D914" t="s">
        <v>6963</v>
      </c>
      <c r="E914" t="s">
        <v>188</v>
      </c>
      <c r="F914" s="9" t="s">
        <v>6964</v>
      </c>
      <c r="G914" s="9" t="s">
        <v>6963</v>
      </c>
      <c r="H914" t="s">
        <v>6965</v>
      </c>
      <c r="I914" t="s">
        <v>6966</v>
      </c>
      <c r="J914" s="9" t="s">
        <v>1701</v>
      </c>
      <c r="K914" s="9" t="s">
        <v>6967</v>
      </c>
      <c r="L914" s="9" t="s">
        <v>6968</v>
      </c>
      <c r="M914" s="9">
        <v>1</v>
      </c>
      <c r="N914" s="9">
        <v>1</v>
      </c>
      <c r="O914" s="11"/>
      <c r="P914" s="11" t="b">
        <v>1</v>
      </c>
      <c r="Q914" s="9" t="b">
        <v>1</v>
      </c>
    </row>
    <row r="915" spans="1:17" s="9" customFormat="1" ht="15" customHeight="1" x14ac:dyDescent="0.25">
      <c r="A915" s="10" t="s">
        <v>3564</v>
      </c>
      <c r="B915" s="9" t="s">
        <v>3565</v>
      </c>
      <c r="C915" t="s">
        <v>6969</v>
      </c>
      <c r="D915" t="s">
        <v>6970</v>
      </c>
      <c r="E915" t="s">
        <v>188</v>
      </c>
      <c r="F915" s="9" t="s">
        <v>6971</v>
      </c>
      <c r="G915" s="9" t="s">
        <v>6970</v>
      </c>
      <c r="H915" t="s">
        <v>6972</v>
      </c>
      <c r="I915" t="s">
        <v>6973</v>
      </c>
      <c r="J915" s="9" t="s">
        <v>1701</v>
      </c>
      <c r="K915" s="9" t="s">
        <v>6974</v>
      </c>
      <c r="L915" s="9" t="s">
        <v>6975</v>
      </c>
      <c r="M915" s="9">
        <v>1</v>
      </c>
      <c r="N915" s="9">
        <v>1</v>
      </c>
      <c r="O915" s="11"/>
      <c r="P915" s="11" t="b">
        <v>1</v>
      </c>
      <c r="Q915" s="9" t="b">
        <v>1</v>
      </c>
    </row>
    <row r="916" spans="1:17" s="9" customFormat="1" ht="15" customHeight="1" x14ac:dyDescent="0.25">
      <c r="A916" s="10" t="s">
        <v>3564</v>
      </c>
      <c r="B916" s="9" t="s">
        <v>3565</v>
      </c>
      <c r="C916" t="s">
        <v>6976</v>
      </c>
      <c r="D916" t="s">
        <v>6977</v>
      </c>
      <c r="E916" t="s">
        <v>188</v>
      </c>
      <c r="F916" s="9" t="s">
        <v>6978</v>
      </c>
      <c r="G916" s="9" t="s">
        <v>6977</v>
      </c>
      <c r="H916" t="s">
        <v>6979</v>
      </c>
      <c r="I916" t="s">
        <v>6980</v>
      </c>
      <c r="J916" s="9" t="s">
        <v>1701</v>
      </c>
      <c r="K916" s="9" t="s">
        <v>6981</v>
      </c>
      <c r="L916" s="9" t="s">
        <v>6982</v>
      </c>
      <c r="M916" s="9">
        <v>1</v>
      </c>
      <c r="N916" s="9">
        <v>1</v>
      </c>
      <c r="O916" s="11"/>
      <c r="P916" s="11" t="b">
        <v>1</v>
      </c>
      <c r="Q916" s="9" t="b">
        <v>1</v>
      </c>
    </row>
    <row r="917" spans="1:17" s="9" customFormat="1" ht="15" customHeight="1" x14ac:dyDescent="0.25">
      <c r="A917" s="10" t="s">
        <v>3564</v>
      </c>
      <c r="B917" s="9" t="s">
        <v>3565</v>
      </c>
      <c r="C917" t="s">
        <v>6983</v>
      </c>
      <c r="D917" t="s">
        <v>6984</v>
      </c>
      <c r="E917" t="s">
        <v>188</v>
      </c>
      <c r="F917" s="9" t="s">
        <v>6985</v>
      </c>
      <c r="G917" s="9" t="s">
        <v>6984</v>
      </c>
      <c r="H917" t="s">
        <v>6986</v>
      </c>
      <c r="I917" t="s">
        <v>6987</v>
      </c>
      <c r="J917" s="9" t="s">
        <v>1701</v>
      </c>
      <c r="K917" s="9" t="s">
        <v>6988</v>
      </c>
      <c r="L917" s="9" t="s">
        <v>6989</v>
      </c>
      <c r="M917" s="9">
        <v>1</v>
      </c>
      <c r="N917" s="9">
        <v>1</v>
      </c>
      <c r="O917" s="11"/>
      <c r="P917" s="11" t="b">
        <v>1</v>
      </c>
      <c r="Q917" s="9" t="b">
        <v>1</v>
      </c>
    </row>
    <row r="918" spans="1:17" s="9" customFormat="1" ht="15" customHeight="1" x14ac:dyDescent="0.25">
      <c r="A918" s="8" t="s">
        <v>1694</v>
      </c>
      <c r="B918" s="9" t="s">
        <v>1695</v>
      </c>
      <c r="C918" t="s">
        <v>6990</v>
      </c>
      <c r="D918" t="s">
        <v>6991</v>
      </c>
      <c r="E918" t="s">
        <v>188</v>
      </c>
      <c r="F918" s="9" t="s">
        <v>6992</v>
      </c>
      <c r="G918" s="9" t="s">
        <v>6991</v>
      </c>
      <c r="H918" t="s">
        <v>6993</v>
      </c>
      <c r="I918" t="s">
        <v>6994</v>
      </c>
      <c r="J918" s="9" t="s">
        <v>1701</v>
      </c>
      <c r="K918" s="9" t="s">
        <v>6995</v>
      </c>
      <c r="L918" s="9" t="s">
        <v>6996</v>
      </c>
      <c r="M918" s="9">
        <v>1</v>
      </c>
      <c r="N918" s="9">
        <v>1</v>
      </c>
      <c r="O918" s="11"/>
      <c r="P918" s="11" t="b">
        <v>1</v>
      </c>
      <c r="Q918" s="9" t="b">
        <v>1</v>
      </c>
    </row>
    <row r="919" spans="1:17" s="9" customFormat="1" ht="15" customHeight="1" x14ac:dyDescent="0.25">
      <c r="A919" s="10" t="s">
        <v>1694</v>
      </c>
      <c r="B919" s="9" t="s">
        <v>1695</v>
      </c>
      <c r="C919" t="s">
        <v>6997</v>
      </c>
      <c r="D919" t="s">
        <v>6998</v>
      </c>
      <c r="E919" t="s">
        <v>188</v>
      </c>
      <c r="F919" s="9" t="s">
        <v>6999</v>
      </c>
      <c r="G919" s="9" t="s">
        <v>6998</v>
      </c>
      <c r="H919" t="s">
        <v>7000</v>
      </c>
      <c r="I919" t="s">
        <v>7001</v>
      </c>
      <c r="J919" s="9" t="s">
        <v>1701</v>
      </c>
      <c r="K919" s="9" t="s">
        <v>7002</v>
      </c>
      <c r="L919" s="9" t="s">
        <v>7003</v>
      </c>
      <c r="M919" s="9">
        <v>1</v>
      </c>
      <c r="N919" s="9">
        <v>1</v>
      </c>
      <c r="O919" s="11"/>
      <c r="P919" s="11" t="b">
        <v>1</v>
      </c>
      <c r="Q919" s="9" t="b">
        <v>1</v>
      </c>
    </row>
    <row r="920" spans="1:17" s="9" customFormat="1" ht="15" customHeight="1" x14ac:dyDescent="0.25">
      <c r="A920" s="10" t="s">
        <v>1694</v>
      </c>
      <c r="B920" s="9" t="s">
        <v>1695</v>
      </c>
      <c r="C920" t="s">
        <v>7004</v>
      </c>
      <c r="D920" t="s">
        <v>7005</v>
      </c>
      <c r="E920" t="s">
        <v>188</v>
      </c>
      <c r="F920" s="9" t="s">
        <v>7006</v>
      </c>
      <c r="G920" s="9" t="s">
        <v>7005</v>
      </c>
      <c r="H920" t="s">
        <v>7007</v>
      </c>
      <c r="I920" t="s">
        <v>7008</v>
      </c>
      <c r="J920" s="9" t="s">
        <v>1701</v>
      </c>
      <c r="K920" s="9" t="s">
        <v>7009</v>
      </c>
      <c r="L920" s="9" t="s">
        <v>7010</v>
      </c>
      <c r="M920" s="9">
        <v>1</v>
      </c>
      <c r="N920" s="9">
        <v>1</v>
      </c>
      <c r="O920" s="11"/>
      <c r="P920" s="11" t="b">
        <v>1</v>
      </c>
      <c r="Q920" s="9" t="b">
        <v>1</v>
      </c>
    </row>
    <row r="921" spans="1:17" s="9" customFormat="1" ht="15" customHeight="1" x14ac:dyDescent="0.25">
      <c r="A921" s="8" t="s">
        <v>1694</v>
      </c>
      <c r="B921" s="9" t="s">
        <v>1695</v>
      </c>
      <c r="C921" t="s">
        <v>7011</v>
      </c>
      <c r="D921" t="s">
        <v>7012</v>
      </c>
      <c r="E921" t="s">
        <v>188</v>
      </c>
      <c r="F921" s="9" t="s">
        <v>7013</v>
      </c>
      <c r="G921" s="9" t="s">
        <v>7014</v>
      </c>
      <c r="H921" t="s">
        <v>7015</v>
      </c>
      <c r="I921" t="s">
        <v>7016</v>
      </c>
      <c r="J921" s="9" t="s">
        <v>1701</v>
      </c>
      <c r="K921" s="9" t="s">
        <v>7017</v>
      </c>
      <c r="L921" s="9" t="s">
        <v>7018</v>
      </c>
      <c r="M921" s="9">
        <v>1</v>
      </c>
      <c r="N921" s="9">
        <v>1</v>
      </c>
      <c r="O921" s="11"/>
      <c r="P921" s="11" t="b">
        <v>1</v>
      </c>
      <c r="Q921" s="9" t="b">
        <v>1</v>
      </c>
    </row>
    <row r="922" spans="1:17" s="9" customFormat="1" ht="15" customHeight="1" x14ac:dyDescent="0.25">
      <c r="A922" s="10" t="s">
        <v>3564</v>
      </c>
      <c r="B922" s="9" t="s">
        <v>3565</v>
      </c>
      <c r="C922" t="s">
        <v>7019</v>
      </c>
      <c r="D922" t="s">
        <v>7020</v>
      </c>
      <c r="E922" t="s">
        <v>87</v>
      </c>
      <c r="F922" s="9" t="s">
        <v>7021</v>
      </c>
      <c r="G922" s="9" t="s">
        <v>7020</v>
      </c>
      <c r="H922" t="s">
        <v>7022</v>
      </c>
      <c r="I922" t="s">
        <v>7023</v>
      </c>
      <c r="J922" s="9" t="s">
        <v>1701</v>
      </c>
      <c r="K922" s="9" t="s">
        <v>7024</v>
      </c>
      <c r="L922" s="9" t="s">
        <v>7025</v>
      </c>
      <c r="M922" s="9">
        <v>1</v>
      </c>
      <c r="N922" s="9">
        <v>1</v>
      </c>
      <c r="O922" s="11"/>
      <c r="P922" s="11" t="b">
        <v>1</v>
      </c>
      <c r="Q922" s="9" t="b">
        <v>0</v>
      </c>
    </row>
    <row r="923" spans="1:17" s="9" customFormat="1" ht="15" customHeight="1" x14ac:dyDescent="0.25">
      <c r="A923" s="8" t="s">
        <v>765</v>
      </c>
      <c r="B923" s="9" t="s">
        <v>766</v>
      </c>
      <c r="C923" t="s">
        <v>7026</v>
      </c>
      <c r="D923" t="s">
        <v>7027</v>
      </c>
      <c r="E923" t="s">
        <v>188</v>
      </c>
      <c r="F923" s="9" t="s">
        <v>7028</v>
      </c>
      <c r="G923" s="9" t="s">
        <v>7027</v>
      </c>
      <c r="H923" t="s">
        <v>7029</v>
      </c>
      <c r="I923" t="s">
        <v>7030</v>
      </c>
      <c r="J923" s="9" t="s">
        <v>1617</v>
      </c>
      <c r="K923" s="9" t="s">
        <v>7031</v>
      </c>
      <c r="L923" s="9" t="s">
        <v>7032</v>
      </c>
      <c r="M923" s="9">
        <v>1</v>
      </c>
      <c r="N923" s="9">
        <v>1</v>
      </c>
      <c r="O923" s="11"/>
      <c r="P923" s="11" t="b">
        <v>1</v>
      </c>
      <c r="Q923" s="9" t="b">
        <v>1</v>
      </c>
    </row>
    <row r="924" spans="1:17" s="9" customFormat="1" ht="15" customHeight="1" x14ac:dyDescent="0.25">
      <c r="A924" s="10" t="s">
        <v>1610</v>
      </c>
      <c r="B924" s="9" t="s">
        <v>1611</v>
      </c>
      <c r="C924" t="s">
        <v>7033</v>
      </c>
      <c r="D924" t="s">
        <v>7034</v>
      </c>
      <c r="E924" t="s">
        <v>188</v>
      </c>
      <c r="F924" s="9" t="s">
        <v>7035</v>
      </c>
      <c r="G924" s="9" t="s">
        <v>7034</v>
      </c>
      <c r="H924" t="s">
        <v>7036</v>
      </c>
      <c r="I924" t="s">
        <v>7037</v>
      </c>
      <c r="J924" s="9" t="s">
        <v>7038</v>
      </c>
      <c r="K924" s="9" t="s">
        <v>7039</v>
      </c>
      <c r="L924" s="9" t="s">
        <v>7040</v>
      </c>
      <c r="M924" s="9">
        <v>1</v>
      </c>
      <c r="N924" s="9">
        <v>1</v>
      </c>
      <c r="O924" s="11"/>
      <c r="P924" s="11" t="b">
        <v>1</v>
      </c>
      <c r="Q924" s="9" t="b">
        <v>1</v>
      </c>
    </row>
    <row r="925" spans="1:17" s="9" customFormat="1" ht="15" customHeight="1" x14ac:dyDescent="0.25">
      <c r="A925" s="10" t="s">
        <v>1610</v>
      </c>
      <c r="B925" s="9" t="s">
        <v>1611</v>
      </c>
      <c r="C925" t="s">
        <v>7041</v>
      </c>
      <c r="D925" t="s">
        <v>7042</v>
      </c>
      <c r="E925" t="s">
        <v>188</v>
      </c>
      <c r="F925" s="9" t="s">
        <v>7043</v>
      </c>
      <c r="G925" s="9" t="s">
        <v>7042</v>
      </c>
      <c r="H925" t="s">
        <v>7044</v>
      </c>
      <c r="I925" t="s">
        <v>7045</v>
      </c>
      <c r="J925" s="9" t="s">
        <v>7046</v>
      </c>
      <c r="K925" s="9" t="s">
        <v>7047</v>
      </c>
      <c r="L925" s="9" t="s">
        <v>7048</v>
      </c>
      <c r="M925" s="9">
        <v>1</v>
      </c>
      <c r="N925" s="9">
        <v>1</v>
      </c>
      <c r="O925" s="11"/>
      <c r="P925" s="11" t="b">
        <v>1</v>
      </c>
      <c r="Q925" s="9" t="b">
        <v>1</v>
      </c>
    </row>
    <row r="926" spans="1:17" s="9" customFormat="1" ht="15" customHeight="1" x14ac:dyDescent="0.25">
      <c r="A926" s="10" t="s">
        <v>1610</v>
      </c>
      <c r="B926" s="9" t="s">
        <v>1611</v>
      </c>
      <c r="C926" t="s">
        <v>7049</v>
      </c>
      <c r="D926" t="s">
        <v>7050</v>
      </c>
      <c r="E926" t="s">
        <v>188</v>
      </c>
      <c r="F926" s="9" t="s">
        <v>7051</v>
      </c>
      <c r="G926" s="9" t="s">
        <v>7050</v>
      </c>
      <c r="H926" t="s">
        <v>7052</v>
      </c>
      <c r="I926" t="s">
        <v>7053</v>
      </c>
      <c r="J926" s="9" t="s">
        <v>7054</v>
      </c>
      <c r="K926" s="9" t="s">
        <v>7055</v>
      </c>
      <c r="L926" s="9" t="s">
        <v>7056</v>
      </c>
      <c r="M926" s="9">
        <v>1</v>
      </c>
      <c r="N926" s="9">
        <v>1</v>
      </c>
      <c r="O926" s="11"/>
      <c r="P926" s="11" t="b">
        <v>1</v>
      </c>
      <c r="Q926" s="9" t="b">
        <v>1</v>
      </c>
    </row>
    <row r="927" spans="1:17" s="9" customFormat="1" ht="15" customHeight="1" x14ac:dyDescent="0.25">
      <c r="A927" s="10" t="s">
        <v>1610</v>
      </c>
      <c r="B927" s="9" t="s">
        <v>1611</v>
      </c>
      <c r="C927" t="s">
        <v>7057</v>
      </c>
      <c r="D927" t="s">
        <v>7058</v>
      </c>
      <c r="E927" t="s">
        <v>188</v>
      </c>
      <c r="F927" s="9" t="s">
        <v>7059</v>
      </c>
      <c r="G927" s="9" t="s">
        <v>7058</v>
      </c>
      <c r="H927" t="s">
        <v>7060</v>
      </c>
      <c r="I927" t="s">
        <v>7061</v>
      </c>
      <c r="J927" s="9" t="s">
        <v>1513</v>
      </c>
      <c r="K927" s="9" t="s">
        <v>7062</v>
      </c>
      <c r="L927" s="9" t="s">
        <v>7063</v>
      </c>
      <c r="M927" s="9">
        <v>1</v>
      </c>
      <c r="N927" s="9">
        <v>1</v>
      </c>
      <c r="O927" s="11"/>
      <c r="P927" s="11" t="b">
        <v>1</v>
      </c>
      <c r="Q927" s="9" t="b">
        <v>1</v>
      </c>
    </row>
    <row r="928" spans="1:17" s="9" customFormat="1" ht="15" customHeight="1" x14ac:dyDescent="0.25">
      <c r="A928" s="10" t="s">
        <v>1610</v>
      </c>
      <c r="B928" s="9" t="s">
        <v>1611</v>
      </c>
      <c r="C928" t="s">
        <v>7064</v>
      </c>
      <c r="D928" t="s">
        <v>7065</v>
      </c>
      <c r="E928" t="s">
        <v>188</v>
      </c>
      <c r="F928" s="9" t="s">
        <v>7066</v>
      </c>
      <c r="G928" s="9" t="s">
        <v>7065</v>
      </c>
      <c r="H928" t="s">
        <v>7067</v>
      </c>
      <c r="I928" t="s">
        <v>7068</v>
      </c>
      <c r="J928" s="9" t="s">
        <v>1513</v>
      </c>
      <c r="K928" s="9" t="s">
        <v>7069</v>
      </c>
      <c r="L928" s="9" t="s">
        <v>7070</v>
      </c>
      <c r="M928" s="9">
        <v>1</v>
      </c>
      <c r="N928" s="9">
        <v>1</v>
      </c>
      <c r="O928" s="11"/>
      <c r="P928" s="11" t="b">
        <v>1</v>
      </c>
      <c r="Q928" s="9" t="b">
        <v>1</v>
      </c>
    </row>
    <row r="929" spans="1:17" s="9" customFormat="1" ht="15" customHeight="1" x14ac:dyDescent="0.25">
      <c r="A929" s="8" t="s">
        <v>765</v>
      </c>
      <c r="B929" s="9" t="s">
        <v>766</v>
      </c>
      <c r="C929" t="s">
        <v>7071</v>
      </c>
      <c r="D929" t="s">
        <v>7072</v>
      </c>
      <c r="E929" t="s">
        <v>188</v>
      </c>
      <c r="F929" s="9" t="s">
        <v>7073</v>
      </c>
      <c r="G929" s="9" t="s">
        <v>7072</v>
      </c>
      <c r="H929" t="s">
        <v>7074</v>
      </c>
      <c r="I929" t="s">
        <v>7075</v>
      </c>
      <c r="J929" s="9" t="s">
        <v>1513</v>
      </c>
      <c r="K929" s="9" t="s">
        <v>7076</v>
      </c>
      <c r="L929" s="9" t="s">
        <v>7077</v>
      </c>
      <c r="M929" s="9">
        <v>1</v>
      </c>
      <c r="N929" s="9">
        <v>1</v>
      </c>
      <c r="O929" s="11"/>
      <c r="P929" s="11" t="b">
        <v>1</v>
      </c>
      <c r="Q929" s="9" t="b">
        <v>1</v>
      </c>
    </row>
    <row r="930" spans="1:17" s="9" customFormat="1" ht="15" customHeight="1" x14ac:dyDescent="0.25">
      <c r="A930" s="8" t="s">
        <v>703</v>
      </c>
      <c r="B930" s="9" t="s">
        <v>704</v>
      </c>
      <c r="C930" t="s">
        <v>7078</v>
      </c>
      <c r="D930" t="s">
        <v>7079</v>
      </c>
      <c r="E930" t="s">
        <v>188</v>
      </c>
      <c r="F930" s="9" t="s">
        <v>7080</v>
      </c>
      <c r="G930" s="9" t="s">
        <v>7079</v>
      </c>
      <c r="H930" t="s">
        <v>7081</v>
      </c>
      <c r="I930" t="s">
        <v>7082</v>
      </c>
      <c r="J930" s="9" t="s">
        <v>7083</v>
      </c>
      <c r="K930" s="9" t="s">
        <v>7084</v>
      </c>
      <c r="L930" s="9" t="s">
        <v>7085</v>
      </c>
      <c r="M930" s="9">
        <v>1</v>
      </c>
      <c r="N930" s="9">
        <v>1</v>
      </c>
      <c r="O930" s="11"/>
      <c r="P930" s="11" t="b">
        <v>1</v>
      </c>
      <c r="Q930" s="9" t="b">
        <v>1</v>
      </c>
    </row>
    <row r="931" spans="1:17" s="9" customFormat="1" ht="15" customHeight="1" x14ac:dyDescent="0.25">
      <c r="A931" s="8" t="s">
        <v>703</v>
      </c>
      <c r="B931" s="9" t="s">
        <v>704</v>
      </c>
      <c r="C931" t="s">
        <v>7086</v>
      </c>
      <c r="D931" t="s">
        <v>7087</v>
      </c>
      <c r="E931" t="s">
        <v>188</v>
      </c>
      <c r="F931" s="9" t="s">
        <v>7088</v>
      </c>
      <c r="G931" s="9" t="s">
        <v>7087</v>
      </c>
      <c r="H931" t="s">
        <v>7089</v>
      </c>
      <c r="I931" t="s">
        <v>7090</v>
      </c>
      <c r="J931" s="9" t="s">
        <v>7091</v>
      </c>
      <c r="K931" s="9" t="s">
        <v>7092</v>
      </c>
      <c r="L931" s="9" t="s">
        <v>7093</v>
      </c>
      <c r="M931" s="9">
        <v>1</v>
      </c>
      <c r="N931" s="9">
        <v>1</v>
      </c>
      <c r="O931" s="11"/>
      <c r="P931" s="11" t="b">
        <v>1</v>
      </c>
      <c r="Q931" s="9" t="b">
        <v>1</v>
      </c>
    </row>
    <row r="932" spans="1:17" s="9" customFormat="1" ht="15" customHeight="1" x14ac:dyDescent="0.25">
      <c r="A932" s="8" t="s">
        <v>703</v>
      </c>
      <c r="B932" s="9" t="s">
        <v>704</v>
      </c>
      <c r="C932" t="s">
        <v>7094</v>
      </c>
      <c r="D932" t="s">
        <v>7095</v>
      </c>
      <c r="E932" t="s">
        <v>188</v>
      </c>
      <c r="F932" s="9" t="s">
        <v>226</v>
      </c>
      <c r="G932" s="9" t="s">
        <v>7095</v>
      </c>
      <c r="H932" t="s">
        <v>7096</v>
      </c>
      <c r="I932" t="s">
        <v>7097</v>
      </c>
      <c r="J932" s="9" t="s">
        <v>1597</v>
      </c>
      <c r="K932" s="9" t="s">
        <v>7098</v>
      </c>
      <c r="L932" s="9" t="s">
        <v>7099</v>
      </c>
      <c r="M932" s="9">
        <v>1</v>
      </c>
      <c r="N932" s="9">
        <v>1</v>
      </c>
      <c r="O932" s="11"/>
      <c r="P932" s="11" t="b">
        <v>1</v>
      </c>
      <c r="Q932" s="9" t="b">
        <v>1</v>
      </c>
    </row>
    <row r="933" spans="1:17" s="9" customFormat="1" ht="15" customHeight="1" x14ac:dyDescent="0.25">
      <c r="A933" s="8" t="s">
        <v>703</v>
      </c>
      <c r="B933" s="9" t="s">
        <v>704</v>
      </c>
      <c r="C933" t="s">
        <v>7100</v>
      </c>
      <c r="D933" t="s">
        <v>7101</v>
      </c>
      <c r="E933" t="s">
        <v>188</v>
      </c>
      <c r="F933" s="9" t="s">
        <v>7102</v>
      </c>
      <c r="G933" s="9" t="s">
        <v>7101</v>
      </c>
      <c r="H933" t="s">
        <v>7103</v>
      </c>
      <c r="I933" t="s">
        <v>7104</v>
      </c>
      <c r="J933" s="9" t="s">
        <v>1597</v>
      </c>
      <c r="K933" s="9" t="s">
        <v>7105</v>
      </c>
      <c r="L933" s="9" t="s">
        <v>7106</v>
      </c>
      <c r="M933" s="9">
        <v>1</v>
      </c>
      <c r="N933" s="9">
        <v>1</v>
      </c>
      <c r="O933" s="11"/>
      <c r="P933" s="11" t="b">
        <v>1</v>
      </c>
      <c r="Q933" s="9" t="b">
        <v>1</v>
      </c>
    </row>
    <row r="934" spans="1:17" s="9" customFormat="1" ht="15" customHeight="1" x14ac:dyDescent="0.25">
      <c r="A934" s="8" t="s">
        <v>703</v>
      </c>
      <c r="B934" s="9" t="s">
        <v>704</v>
      </c>
      <c r="C934" t="s">
        <v>7107</v>
      </c>
      <c r="D934" t="s">
        <v>7108</v>
      </c>
      <c r="E934" t="s">
        <v>188</v>
      </c>
      <c r="F934" s="9" t="s">
        <v>7109</v>
      </c>
      <c r="G934" s="9" t="s">
        <v>7108</v>
      </c>
      <c r="H934" t="s">
        <v>7110</v>
      </c>
      <c r="I934" t="s">
        <v>7111</v>
      </c>
      <c r="J934" s="9" t="s">
        <v>1597</v>
      </c>
      <c r="K934" s="9" t="s">
        <v>7112</v>
      </c>
      <c r="L934" s="9" t="s">
        <v>7113</v>
      </c>
      <c r="M934" s="9">
        <v>1</v>
      </c>
      <c r="N934" s="9">
        <v>1</v>
      </c>
      <c r="O934" s="11"/>
      <c r="P934" s="11" t="b">
        <v>1</v>
      </c>
      <c r="Q934" s="9" t="b">
        <v>1</v>
      </c>
    </row>
    <row r="935" spans="1:17" s="9" customFormat="1" ht="15" customHeight="1" x14ac:dyDescent="0.25">
      <c r="A935" s="8" t="s">
        <v>703</v>
      </c>
      <c r="B935" s="9" t="s">
        <v>704</v>
      </c>
      <c r="C935" t="s">
        <v>7114</v>
      </c>
      <c r="D935" t="s">
        <v>7115</v>
      </c>
      <c r="E935" t="s">
        <v>188</v>
      </c>
      <c r="F935" s="9" t="s">
        <v>7116</v>
      </c>
      <c r="G935" s="9" t="s">
        <v>7115</v>
      </c>
      <c r="H935" t="s">
        <v>7117</v>
      </c>
      <c r="I935" t="s">
        <v>7118</v>
      </c>
      <c r="J935" s="9" t="s">
        <v>1597</v>
      </c>
      <c r="K935" s="9" t="s">
        <v>7119</v>
      </c>
      <c r="L935" s="9" t="s">
        <v>7120</v>
      </c>
      <c r="M935" s="9">
        <v>1</v>
      </c>
      <c r="N935" s="9">
        <v>1</v>
      </c>
      <c r="O935" s="11"/>
      <c r="P935" s="11" t="b">
        <v>1</v>
      </c>
      <c r="Q935" s="9" t="b">
        <v>1</v>
      </c>
    </row>
    <row r="936" spans="1:17" s="9" customFormat="1" ht="15" customHeight="1" x14ac:dyDescent="0.25">
      <c r="A936" s="10" t="s">
        <v>340</v>
      </c>
      <c r="B936" s="9" t="s">
        <v>341</v>
      </c>
      <c r="C936" t="s">
        <v>7121</v>
      </c>
      <c r="D936" t="s">
        <v>7122</v>
      </c>
      <c r="E936" t="s">
        <v>188</v>
      </c>
      <c r="F936" s="9" t="s">
        <v>7123</v>
      </c>
      <c r="G936" s="9" t="s">
        <v>7122</v>
      </c>
      <c r="H936" t="s">
        <v>7124</v>
      </c>
      <c r="I936" t="s">
        <v>7125</v>
      </c>
      <c r="J936" s="9" t="s">
        <v>1597</v>
      </c>
      <c r="K936" s="9" t="s">
        <v>7126</v>
      </c>
      <c r="L936" s="9" t="s">
        <v>7127</v>
      </c>
      <c r="M936" s="9">
        <v>1</v>
      </c>
      <c r="N936" s="9">
        <v>1</v>
      </c>
      <c r="O936" s="11"/>
      <c r="P936" s="11" t="b">
        <v>1</v>
      </c>
      <c r="Q936" s="9" t="b">
        <v>1</v>
      </c>
    </row>
    <row r="937" spans="1:17" s="9" customFormat="1" ht="15" customHeight="1" x14ac:dyDescent="0.25">
      <c r="A937" s="8" t="s">
        <v>703</v>
      </c>
      <c r="B937" s="9" t="s">
        <v>704</v>
      </c>
      <c r="C937" t="s">
        <v>7128</v>
      </c>
      <c r="D937" t="s">
        <v>7129</v>
      </c>
      <c r="E937" t="s">
        <v>188</v>
      </c>
      <c r="F937" s="9" t="s">
        <v>7130</v>
      </c>
      <c r="G937" s="9" t="s">
        <v>7129</v>
      </c>
      <c r="H937" t="s">
        <v>7131</v>
      </c>
      <c r="I937" t="s">
        <v>7132</v>
      </c>
      <c r="J937" s="9" t="s">
        <v>1597</v>
      </c>
      <c r="K937" s="9" t="s">
        <v>7133</v>
      </c>
      <c r="L937" s="9" t="s">
        <v>7134</v>
      </c>
      <c r="M937" s="9">
        <v>1</v>
      </c>
      <c r="N937" s="9">
        <v>1</v>
      </c>
      <c r="O937" s="11"/>
      <c r="P937" s="11" t="b">
        <v>1</v>
      </c>
      <c r="Q937" s="9" t="b">
        <v>1</v>
      </c>
    </row>
    <row r="938" spans="1:17" s="9" customFormat="1" ht="15" customHeight="1" x14ac:dyDescent="0.25">
      <c r="A938" s="10" t="s">
        <v>1548</v>
      </c>
      <c r="B938" s="9" t="s">
        <v>1549</v>
      </c>
      <c r="C938" t="s">
        <v>7135</v>
      </c>
      <c r="D938" t="s">
        <v>7136</v>
      </c>
      <c r="E938" t="s">
        <v>188</v>
      </c>
      <c r="F938" s="9" t="s">
        <v>7137</v>
      </c>
      <c r="G938" s="9" t="s">
        <v>7136</v>
      </c>
      <c r="H938" t="s">
        <v>7138</v>
      </c>
      <c r="I938" t="s">
        <v>7139</v>
      </c>
      <c r="J938" s="9" t="s">
        <v>7140</v>
      </c>
      <c r="K938" s="9" t="s">
        <v>7141</v>
      </c>
      <c r="L938" s="9" t="s">
        <v>7142</v>
      </c>
      <c r="M938" s="9">
        <v>1</v>
      </c>
      <c r="N938" s="9">
        <v>1</v>
      </c>
      <c r="O938" s="11"/>
      <c r="P938" s="11" t="b">
        <v>1</v>
      </c>
      <c r="Q938" s="9" t="b">
        <v>1</v>
      </c>
    </row>
    <row r="939" spans="1:17" s="9" customFormat="1" ht="15" customHeight="1" x14ac:dyDescent="0.25">
      <c r="A939" s="10" t="s">
        <v>1548</v>
      </c>
      <c r="B939" s="9" t="s">
        <v>1549</v>
      </c>
      <c r="C939" t="s">
        <v>7143</v>
      </c>
      <c r="D939" t="s">
        <v>7144</v>
      </c>
      <c r="E939" t="s">
        <v>188</v>
      </c>
      <c r="F939" s="9" t="s">
        <v>7145</v>
      </c>
      <c r="G939" s="9" t="s">
        <v>7144</v>
      </c>
      <c r="H939" t="s">
        <v>7146</v>
      </c>
      <c r="I939" t="s">
        <v>7147</v>
      </c>
      <c r="J939" s="9" t="s">
        <v>7148</v>
      </c>
      <c r="K939" s="9" t="s">
        <v>7149</v>
      </c>
      <c r="L939" s="9" t="s">
        <v>7150</v>
      </c>
      <c r="M939" s="9">
        <v>1</v>
      </c>
      <c r="N939" s="9">
        <v>1</v>
      </c>
      <c r="O939" s="11"/>
      <c r="P939" s="11" t="b">
        <v>1</v>
      </c>
      <c r="Q939" s="9" t="b">
        <v>1</v>
      </c>
    </row>
    <row r="940" spans="1:17" s="9" customFormat="1" ht="15" customHeight="1" x14ac:dyDescent="0.25">
      <c r="A940" s="10" t="s">
        <v>1548</v>
      </c>
      <c r="B940" s="9" t="s">
        <v>1549</v>
      </c>
      <c r="C940" t="s">
        <v>7151</v>
      </c>
      <c r="D940" t="s">
        <v>7152</v>
      </c>
      <c r="E940" t="s">
        <v>87</v>
      </c>
      <c r="F940" s="9" t="s">
        <v>7153</v>
      </c>
      <c r="G940" s="9" t="s">
        <v>7154</v>
      </c>
      <c r="H940" t="s">
        <v>7155</v>
      </c>
      <c r="I940" t="s">
        <v>7156</v>
      </c>
      <c r="J940" s="9" t="s">
        <v>718</v>
      </c>
      <c r="K940" s="9" t="s">
        <v>7157</v>
      </c>
      <c r="L940" s="9" t="s">
        <v>7158</v>
      </c>
      <c r="M940" s="9">
        <v>1</v>
      </c>
      <c r="N940" s="9">
        <v>1</v>
      </c>
      <c r="O940" s="11"/>
      <c r="P940" s="11" t="b">
        <v>1</v>
      </c>
      <c r="Q940" s="9" t="b">
        <v>0</v>
      </c>
    </row>
    <row r="941" spans="1:17" s="9" customFormat="1" ht="15" customHeight="1" x14ac:dyDescent="0.25">
      <c r="A941" s="10" t="s">
        <v>1548</v>
      </c>
      <c r="B941" s="9" t="s">
        <v>1549</v>
      </c>
      <c r="C941" t="s">
        <v>7159</v>
      </c>
      <c r="D941" t="s">
        <v>7160</v>
      </c>
      <c r="E941" t="s">
        <v>188</v>
      </c>
      <c r="F941" s="9" t="s">
        <v>7161</v>
      </c>
      <c r="G941" s="9" t="s">
        <v>7160</v>
      </c>
      <c r="H941" t="s">
        <v>7162</v>
      </c>
      <c r="I941" t="s">
        <v>7163</v>
      </c>
      <c r="J941" s="9" t="s">
        <v>718</v>
      </c>
      <c r="K941" s="9" t="s">
        <v>7164</v>
      </c>
      <c r="L941" s="9" t="s">
        <v>7165</v>
      </c>
      <c r="M941" s="9">
        <v>1</v>
      </c>
      <c r="N941" s="9">
        <v>1</v>
      </c>
      <c r="O941" s="11"/>
      <c r="P941" s="11" t="b">
        <v>1</v>
      </c>
      <c r="Q941" s="9" t="b">
        <v>1</v>
      </c>
    </row>
    <row r="942" spans="1:17" s="9" customFormat="1" ht="15" customHeight="1" x14ac:dyDescent="0.25">
      <c r="A942" s="10" t="s">
        <v>1548</v>
      </c>
      <c r="B942" s="9" t="s">
        <v>1549</v>
      </c>
      <c r="C942" t="s">
        <v>7166</v>
      </c>
      <c r="D942" t="s">
        <v>7167</v>
      </c>
      <c r="E942" t="s">
        <v>188</v>
      </c>
      <c r="F942" s="9" t="s">
        <v>7168</v>
      </c>
      <c r="G942" s="9" t="s">
        <v>7167</v>
      </c>
      <c r="H942" t="s">
        <v>7169</v>
      </c>
      <c r="I942" t="s">
        <v>7170</v>
      </c>
      <c r="J942" s="9" t="s">
        <v>718</v>
      </c>
      <c r="K942" s="9" t="s">
        <v>7171</v>
      </c>
      <c r="L942" s="9" t="s">
        <v>7172</v>
      </c>
      <c r="M942" s="9">
        <v>1</v>
      </c>
      <c r="N942" s="9">
        <v>1</v>
      </c>
      <c r="O942" s="11"/>
      <c r="P942" s="11" t="b">
        <v>1</v>
      </c>
      <c r="Q942" s="9" t="b">
        <v>1</v>
      </c>
    </row>
    <row r="943" spans="1:17" s="9" customFormat="1" ht="15" customHeight="1" x14ac:dyDescent="0.25">
      <c r="A943" s="10" t="s">
        <v>1548</v>
      </c>
      <c r="B943" s="9" t="s">
        <v>1549</v>
      </c>
      <c r="C943" t="s">
        <v>7173</v>
      </c>
      <c r="D943" t="s">
        <v>7174</v>
      </c>
      <c r="E943" t="s">
        <v>188</v>
      </c>
      <c r="F943" s="9" t="s">
        <v>7175</v>
      </c>
      <c r="G943" s="9" t="s">
        <v>7176</v>
      </c>
      <c r="H943" t="s">
        <v>7177</v>
      </c>
      <c r="I943" t="s">
        <v>7178</v>
      </c>
      <c r="J943" s="9" t="s">
        <v>718</v>
      </c>
      <c r="K943" s="9" t="s">
        <v>7179</v>
      </c>
      <c r="L943" s="9" t="s">
        <v>7180</v>
      </c>
      <c r="M943" s="9">
        <v>3</v>
      </c>
      <c r="N943" s="9">
        <v>1</v>
      </c>
      <c r="O943" s="11"/>
      <c r="P943" s="11" t="b">
        <v>1</v>
      </c>
      <c r="Q943" s="9" t="b">
        <v>0</v>
      </c>
    </row>
    <row r="944" spans="1:17" s="9" customFormat="1" ht="15" customHeight="1" x14ac:dyDescent="0.25">
      <c r="A944" s="10" t="s">
        <v>1548</v>
      </c>
      <c r="B944" s="9" t="s">
        <v>1549</v>
      </c>
      <c r="C944" t="s">
        <v>7181</v>
      </c>
      <c r="D944" t="s">
        <v>7182</v>
      </c>
      <c r="E944" t="s">
        <v>188</v>
      </c>
      <c r="F944" s="9" t="s">
        <v>7175</v>
      </c>
      <c r="G944" s="9" t="s">
        <v>7176</v>
      </c>
      <c r="H944" t="s">
        <v>7183</v>
      </c>
      <c r="I944" t="s">
        <v>7184</v>
      </c>
      <c r="J944" s="9" t="s">
        <v>718</v>
      </c>
      <c r="K944" s="9" t="s">
        <v>7185</v>
      </c>
      <c r="L944" s="9" t="s">
        <v>7186</v>
      </c>
      <c r="M944" s="9">
        <v>3</v>
      </c>
      <c r="N944" s="9">
        <v>1</v>
      </c>
      <c r="O944" s="11"/>
      <c r="P944" s="11" t="b">
        <v>1</v>
      </c>
      <c r="Q944" s="9" t="b">
        <v>0</v>
      </c>
    </row>
    <row r="945" spans="1:17" s="9" customFormat="1" ht="15" customHeight="1" x14ac:dyDescent="0.25">
      <c r="A945" s="10" t="s">
        <v>1548</v>
      </c>
      <c r="B945" s="9" t="s">
        <v>1549</v>
      </c>
      <c r="C945" t="s">
        <v>7187</v>
      </c>
      <c r="D945" t="s">
        <v>7176</v>
      </c>
      <c r="E945" t="s">
        <v>188</v>
      </c>
      <c r="F945" s="9" t="s">
        <v>7175</v>
      </c>
      <c r="G945" s="9" t="s">
        <v>7176</v>
      </c>
      <c r="H945" t="s">
        <v>7188</v>
      </c>
      <c r="I945" t="s">
        <v>7189</v>
      </c>
      <c r="J945" s="9" t="s">
        <v>718</v>
      </c>
      <c r="K945" s="9" t="s">
        <v>7190</v>
      </c>
      <c r="L945" s="9" t="s">
        <v>7191</v>
      </c>
      <c r="M945" s="9">
        <v>3</v>
      </c>
      <c r="N945" s="9">
        <v>1</v>
      </c>
      <c r="O945" s="11"/>
      <c r="P945" s="11" t="b">
        <v>1</v>
      </c>
      <c r="Q945" s="9" t="b">
        <v>1</v>
      </c>
    </row>
    <row r="946" spans="1:17" s="9" customFormat="1" ht="15" customHeight="1" x14ac:dyDescent="0.25">
      <c r="A946" s="10" t="s">
        <v>1548</v>
      </c>
      <c r="B946" s="9" t="s">
        <v>1549</v>
      </c>
      <c r="C946" t="s">
        <v>7192</v>
      </c>
      <c r="D946" t="s">
        <v>7193</v>
      </c>
      <c r="E946" t="s">
        <v>188</v>
      </c>
      <c r="F946" s="9" t="s">
        <v>7194</v>
      </c>
      <c r="G946" s="9" t="s">
        <v>7195</v>
      </c>
      <c r="H946" t="s">
        <v>7196</v>
      </c>
      <c r="I946" t="s">
        <v>7197</v>
      </c>
      <c r="J946" s="9" t="s">
        <v>1556</v>
      </c>
      <c r="K946" s="9" t="s">
        <v>7198</v>
      </c>
      <c r="L946" s="9" t="s">
        <v>7199</v>
      </c>
      <c r="M946" s="9">
        <v>1</v>
      </c>
      <c r="N946" s="9">
        <v>1</v>
      </c>
      <c r="O946" s="11"/>
      <c r="P946" s="11" t="b">
        <v>1</v>
      </c>
      <c r="Q946" s="9" t="b">
        <v>1</v>
      </c>
    </row>
    <row r="947" spans="1:17" s="9" customFormat="1" ht="15" customHeight="1" x14ac:dyDescent="0.25">
      <c r="A947" s="10" t="s">
        <v>1548</v>
      </c>
      <c r="B947" s="9" t="s">
        <v>1549</v>
      </c>
      <c r="C947" t="s">
        <v>7200</v>
      </c>
      <c r="D947" t="s">
        <v>7201</v>
      </c>
      <c r="E947" t="s">
        <v>188</v>
      </c>
      <c r="F947" s="9" t="s">
        <v>7202</v>
      </c>
      <c r="G947" s="9" t="s">
        <v>7201</v>
      </c>
      <c r="H947" t="s">
        <v>7203</v>
      </c>
      <c r="I947" t="s">
        <v>7197</v>
      </c>
      <c r="J947" s="9" t="s">
        <v>1556</v>
      </c>
      <c r="K947" s="9" t="s">
        <v>7204</v>
      </c>
      <c r="L947" s="9" t="s">
        <v>7205</v>
      </c>
      <c r="M947" s="9">
        <v>1</v>
      </c>
      <c r="N947" s="9">
        <v>1</v>
      </c>
      <c r="O947" s="11"/>
      <c r="P947" s="11" t="b">
        <v>1</v>
      </c>
      <c r="Q947" s="9" t="b">
        <v>1</v>
      </c>
    </row>
    <row r="948" spans="1:17" s="9" customFormat="1" ht="15" customHeight="1" x14ac:dyDescent="0.25">
      <c r="A948" s="10" t="s">
        <v>1548</v>
      </c>
      <c r="B948" s="9" t="s">
        <v>1549</v>
      </c>
      <c r="C948" t="s">
        <v>7206</v>
      </c>
      <c r="D948" t="s">
        <v>7207</v>
      </c>
      <c r="E948" t="s">
        <v>188</v>
      </c>
      <c r="F948" s="9" t="s">
        <v>7208</v>
      </c>
      <c r="G948" s="9" t="s">
        <v>7209</v>
      </c>
      <c r="H948" t="s">
        <v>7210</v>
      </c>
      <c r="I948" t="s">
        <v>7211</v>
      </c>
      <c r="J948" s="9" t="s">
        <v>7212</v>
      </c>
      <c r="K948" s="9" t="s">
        <v>7213</v>
      </c>
      <c r="L948" s="9" t="s">
        <v>7214</v>
      </c>
      <c r="M948" s="9">
        <v>1</v>
      </c>
      <c r="N948" s="9">
        <v>1</v>
      </c>
      <c r="O948" s="11"/>
      <c r="P948" s="11" t="b">
        <v>1</v>
      </c>
      <c r="Q948" s="9" t="b">
        <v>1</v>
      </c>
    </row>
    <row r="949" spans="1:17" s="9" customFormat="1" ht="15" customHeight="1" x14ac:dyDescent="0.25">
      <c r="A949" s="10" t="s">
        <v>1548</v>
      </c>
      <c r="B949" s="9" t="s">
        <v>1549</v>
      </c>
      <c r="C949" t="s">
        <v>7215</v>
      </c>
      <c r="D949" t="s">
        <v>7216</v>
      </c>
      <c r="E949" t="s">
        <v>188</v>
      </c>
      <c r="F949" s="9" t="s">
        <v>7217</v>
      </c>
      <c r="G949" s="9" t="s">
        <v>7216</v>
      </c>
      <c r="H949" t="s">
        <v>7218</v>
      </c>
      <c r="I949" t="s">
        <v>7219</v>
      </c>
      <c r="J949" s="9" t="s">
        <v>7220</v>
      </c>
      <c r="K949" s="9" t="s">
        <v>7221</v>
      </c>
      <c r="L949" s="9" t="s">
        <v>7222</v>
      </c>
      <c r="M949" s="9">
        <v>1</v>
      </c>
      <c r="N949" s="9">
        <v>1</v>
      </c>
      <c r="O949" s="11"/>
      <c r="P949" s="11" t="b">
        <v>1</v>
      </c>
      <c r="Q949" s="9" t="b">
        <v>1</v>
      </c>
    </row>
    <row r="950" spans="1:17" s="9" customFormat="1" ht="15" customHeight="1" x14ac:dyDescent="0.25">
      <c r="A950" s="10" t="s">
        <v>1548</v>
      </c>
      <c r="B950" s="9" t="s">
        <v>1549</v>
      </c>
      <c r="C950" t="s">
        <v>7223</v>
      </c>
      <c r="D950" t="s">
        <v>7224</v>
      </c>
      <c r="E950" t="s">
        <v>188</v>
      </c>
      <c r="F950" s="9" t="s">
        <v>7225</v>
      </c>
      <c r="G950" s="9" t="s">
        <v>7224</v>
      </c>
      <c r="H950" t="s">
        <v>7226</v>
      </c>
      <c r="I950" t="s">
        <v>7227</v>
      </c>
      <c r="J950" s="9" t="s">
        <v>7220</v>
      </c>
      <c r="K950" s="9" t="s">
        <v>7228</v>
      </c>
      <c r="L950" s="9" t="s">
        <v>7229</v>
      </c>
      <c r="M950" s="9">
        <v>1</v>
      </c>
      <c r="N950" s="9">
        <v>1</v>
      </c>
      <c r="O950" s="11"/>
      <c r="P950" s="11" t="b">
        <v>1</v>
      </c>
      <c r="Q950" s="9" t="b">
        <v>0</v>
      </c>
    </row>
    <row r="951" spans="1:17" s="9" customFormat="1" ht="15" customHeight="1" x14ac:dyDescent="0.25">
      <c r="A951" s="10" t="s">
        <v>1548</v>
      </c>
      <c r="B951" s="9" t="s">
        <v>1549</v>
      </c>
      <c r="C951" t="s">
        <v>7230</v>
      </c>
      <c r="D951" t="s">
        <v>7231</v>
      </c>
      <c r="E951" t="s">
        <v>188</v>
      </c>
      <c r="F951" s="9" t="s">
        <v>7232</v>
      </c>
      <c r="G951" s="9" t="s">
        <v>7231</v>
      </c>
      <c r="H951" t="s">
        <v>7233</v>
      </c>
      <c r="I951" t="s">
        <v>7234</v>
      </c>
      <c r="J951" s="9" t="s">
        <v>2900</v>
      </c>
      <c r="K951" s="9" t="s">
        <v>7235</v>
      </c>
      <c r="L951" s="9" t="s">
        <v>7236</v>
      </c>
      <c r="M951" s="9">
        <v>1</v>
      </c>
      <c r="N951" s="9">
        <v>1</v>
      </c>
      <c r="O951" s="11"/>
      <c r="P951" s="11" t="b">
        <v>1</v>
      </c>
      <c r="Q951" s="9" t="b">
        <v>1</v>
      </c>
    </row>
    <row r="952" spans="1:17" s="9" customFormat="1" ht="15" customHeight="1" x14ac:dyDescent="0.25">
      <c r="A952" s="10" t="s">
        <v>1548</v>
      </c>
      <c r="B952" s="9" t="s">
        <v>1549</v>
      </c>
      <c r="C952" t="s">
        <v>7237</v>
      </c>
      <c r="D952" t="s">
        <v>7238</v>
      </c>
      <c r="E952" t="s">
        <v>188</v>
      </c>
      <c r="F952" s="9" t="s">
        <v>7239</v>
      </c>
      <c r="G952" s="9" t="s">
        <v>7238</v>
      </c>
      <c r="H952" t="s">
        <v>7240</v>
      </c>
      <c r="I952" t="s">
        <v>6098</v>
      </c>
      <c r="J952" s="9" t="s">
        <v>7241</v>
      </c>
      <c r="K952" s="9" t="s">
        <v>7242</v>
      </c>
      <c r="L952" s="9" t="s">
        <v>7243</v>
      </c>
      <c r="M952" s="9">
        <v>1</v>
      </c>
      <c r="N952" s="9">
        <v>1</v>
      </c>
      <c r="O952" s="11"/>
      <c r="P952" s="11" t="b">
        <v>1</v>
      </c>
      <c r="Q952" s="9" t="b">
        <v>1</v>
      </c>
    </row>
    <row r="953" spans="1:17" s="9" customFormat="1" ht="15" customHeight="1" x14ac:dyDescent="0.25">
      <c r="A953" s="10" t="s">
        <v>1548</v>
      </c>
      <c r="B953" s="9" t="s">
        <v>1549</v>
      </c>
      <c r="C953" t="s">
        <v>7244</v>
      </c>
      <c r="D953" t="s">
        <v>7245</v>
      </c>
      <c r="E953" t="s">
        <v>188</v>
      </c>
      <c r="F953" s="9" t="s">
        <v>7246</v>
      </c>
      <c r="G953" s="9" t="s">
        <v>7245</v>
      </c>
      <c r="H953" t="s">
        <v>7247</v>
      </c>
      <c r="I953" t="s">
        <v>7248</v>
      </c>
      <c r="J953" s="9" t="s">
        <v>7249</v>
      </c>
      <c r="K953" s="9" t="s">
        <v>7250</v>
      </c>
      <c r="L953" s="9" t="s">
        <v>7251</v>
      </c>
      <c r="M953" s="9">
        <v>1</v>
      </c>
      <c r="N953" s="9">
        <v>1</v>
      </c>
      <c r="O953" s="11"/>
      <c r="P953" s="11" t="b">
        <v>1</v>
      </c>
      <c r="Q953" s="9" t="b">
        <v>1</v>
      </c>
    </row>
    <row r="954" spans="1:17" s="9" customFormat="1" ht="15" customHeight="1" x14ac:dyDescent="0.25">
      <c r="A954" s="10" t="s">
        <v>1548</v>
      </c>
      <c r="B954" s="9" t="s">
        <v>1549</v>
      </c>
      <c r="C954" t="s">
        <v>7252</v>
      </c>
      <c r="D954" t="s">
        <v>7253</v>
      </c>
      <c r="E954" t="s">
        <v>188</v>
      </c>
      <c r="F954" s="9" t="s">
        <v>7254</v>
      </c>
      <c r="G954" s="9" t="s">
        <v>7255</v>
      </c>
      <c r="H954" t="s">
        <v>7256</v>
      </c>
      <c r="I954" t="s">
        <v>7257</v>
      </c>
      <c r="J954" s="9" t="s">
        <v>318</v>
      </c>
      <c r="K954" s="9" t="s">
        <v>7258</v>
      </c>
      <c r="L954" s="9" t="s">
        <v>7259</v>
      </c>
      <c r="M954" s="9">
        <v>1</v>
      </c>
      <c r="N954" s="9">
        <v>1</v>
      </c>
      <c r="O954" s="11"/>
      <c r="P954" s="11" t="b">
        <v>1</v>
      </c>
      <c r="Q954" s="9" t="b">
        <v>1</v>
      </c>
    </row>
    <row r="955" spans="1:17" s="9" customFormat="1" ht="15" customHeight="1" x14ac:dyDescent="0.25">
      <c r="A955" s="10" t="s">
        <v>1548</v>
      </c>
      <c r="B955" s="9" t="s">
        <v>1549</v>
      </c>
      <c r="C955" t="s">
        <v>7260</v>
      </c>
      <c r="D955" t="s">
        <v>7261</v>
      </c>
      <c r="E955" t="s">
        <v>188</v>
      </c>
      <c r="F955" s="9" t="s">
        <v>7262</v>
      </c>
      <c r="G955" s="9" t="s">
        <v>7261</v>
      </c>
      <c r="H955" t="s">
        <v>7263</v>
      </c>
      <c r="I955" t="s">
        <v>7264</v>
      </c>
      <c r="J955" s="9" t="s">
        <v>318</v>
      </c>
      <c r="K955" s="9" t="s">
        <v>7265</v>
      </c>
      <c r="L955" s="9" t="s">
        <v>7266</v>
      </c>
      <c r="M955" s="9">
        <v>1</v>
      </c>
      <c r="N955" s="9">
        <v>1</v>
      </c>
      <c r="O955" s="11"/>
      <c r="P955" s="11" t="b">
        <v>1</v>
      </c>
      <c r="Q955" s="9" t="b">
        <v>1</v>
      </c>
    </row>
    <row r="956" spans="1:17" s="9" customFormat="1" ht="15" customHeight="1" x14ac:dyDescent="0.25">
      <c r="A956" s="10" t="s">
        <v>1548</v>
      </c>
      <c r="B956" s="9" t="s">
        <v>1549</v>
      </c>
      <c r="C956" t="s">
        <v>7267</v>
      </c>
      <c r="D956" t="s">
        <v>7268</v>
      </c>
      <c r="E956" t="s">
        <v>188</v>
      </c>
      <c r="F956" s="9" t="s">
        <v>7269</v>
      </c>
      <c r="G956" s="9" t="s">
        <v>7270</v>
      </c>
      <c r="H956" t="s">
        <v>7271</v>
      </c>
      <c r="I956" t="s">
        <v>7272</v>
      </c>
      <c r="J956" s="9" t="s">
        <v>318</v>
      </c>
      <c r="K956" s="9" t="s">
        <v>7273</v>
      </c>
      <c r="L956" s="9" t="s">
        <v>7274</v>
      </c>
      <c r="M956" s="9">
        <v>1</v>
      </c>
      <c r="N956" s="9">
        <v>1</v>
      </c>
      <c r="O956" s="11"/>
      <c r="P956" s="11" t="b">
        <v>1</v>
      </c>
      <c r="Q956" s="9" t="b">
        <v>1</v>
      </c>
    </row>
    <row r="957" spans="1:17" s="9" customFormat="1" ht="15" customHeight="1" x14ac:dyDescent="0.25">
      <c r="A957" s="10" t="s">
        <v>1548</v>
      </c>
      <c r="B957" s="9" t="s">
        <v>1549</v>
      </c>
      <c r="C957" t="s">
        <v>7275</v>
      </c>
      <c r="D957" t="s">
        <v>7276</v>
      </c>
      <c r="E957" t="s">
        <v>188</v>
      </c>
      <c r="F957" s="9" t="s">
        <v>7277</v>
      </c>
      <c r="G957" s="9" t="s">
        <v>7276</v>
      </c>
      <c r="H957" t="s">
        <v>7278</v>
      </c>
      <c r="I957" t="s">
        <v>7279</v>
      </c>
      <c r="J957" s="9" t="s">
        <v>318</v>
      </c>
      <c r="K957" s="9" t="s">
        <v>7280</v>
      </c>
      <c r="L957" s="9" t="s">
        <v>7281</v>
      </c>
      <c r="M957" s="9">
        <v>1</v>
      </c>
      <c r="N957" s="9">
        <v>1</v>
      </c>
      <c r="O957" s="11"/>
      <c r="P957" s="11" t="b">
        <v>1</v>
      </c>
      <c r="Q957" s="9" t="b">
        <v>1</v>
      </c>
    </row>
    <row r="958" spans="1:17" s="9" customFormat="1" ht="15" customHeight="1" x14ac:dyDescent="0.25">
      <c r="A958" s="10" t="s">
        <v>1548</v>
      </c>
      <c r="B958" s="9" t="s">
        <v>1549</v>
      </c>
      <c r="C958" t="s">
        <v>7282</v>
      </c>
      <c r="D958" t="s">
        <v>7283</v>
      </c>
      <c r="E958" t="s">
        <v>188</v>
      </c>
      <c r="F958" s="9" t="s">
        <v>7284</v>
      </c>
      <c r="G958" s="9" t="s">
        <v>7283</v>
      </c>
      <c r="H958" t="s">
        <v>7285</v>
      </c>
      <c r="I958" t="s">
        <v>7286</v>
      </c>
      <c r="J958" s="9" t="s">
        <v>7249</v>
      </c>
      <c r="K958" s="9" t="s">
        <v>7287</v>
      </c>
      <c r="L958" s="9" t="s">
        <v>7288</v>
      </c>
      <c r="M958" s="9">
        <v>1</v>
      </c>
      <c r="N958" s="9">
        <v>1</v>
      </c>
      <c r="O958" s="11"/>
      <c r="P958" s="11" t="b">
        <v>1</v>
      </c>
      <c r="Q958" s="9" t="b">
        <v>1</v>
      </c>
    </row>
    <row r="959" spans="1:17" s="9" customFormat="1" ht="15" customHeight="1" x14ac:dyDescent="0.25">
      <c r="A959" s="10" t="s">
        <v>1548</v>
      </c>
      <c r="B959" s="9" t="s">
        <v>1549</v>
      </c>
      <c r="C959" t="s">
        <v>7289</v>
      </c>
      <c r="D959" t="s">
        <v>7290</v>
      </c>
      <c r="E959" t="s">
        <v>188</v>
      </c>
      <c r="F959" s="9" t="s">
        <v>7291</v>
      </c>
      <c r="G959" s="9" t="s">
        <v>7290</v>
      </c>
      <c r="H959" t="s">
        <v>7292</v>
      </c>
      <c r="I959" t="s">
        <v>7293</v>
      </c>
      <c r="J959" s="9" t="s">
        <v>318</v>
      </c>
      <c r="K959" s="9" t="s">
        <v>7294</v>
      </c>
      <c r="L959" s="9" t="s">
        <v>7295</v>
      </c>
      <c r="M959" s="9">
        <v>1</v>
      </c>
      <c r="N959" s="9">
        <v>1</v>
      </c>
      <c r="O959" s="11"/>
      <c r="P959" s="11" t="b">
        <v>1</v>
      </c>
      <c r="Q959" s="9" t="b">
        <v>1</v>
      </c>
    </row>
    <row r="960" spans="1:17" s="9" customFormat="1" ht="15" customHeight="1" x14ac:dyDescent="0.25">
      <c r="A960" s="10" t="s">
        <v>1548</v>
      </c>
      <c r="B960" s="9" t="s">
        <v>1549</v>
      </c>
      <c r="C960" t="s">
        <v>7296</v>
      </c>
      <c r="D960" t="s">
        <v>7297</v>
      </c>
      <c r="E960" t="s">
        <v>87</v>
      </c>
      <c r="F960" s="9" t="s">
        <v>7298</v>
      </c>
      <c r="G960" s="9" t="s">
        <v>7297</v>
      </c>
      <c r="H960" t="s">
        <v>7263</v>
      </c>
      <c r="I960" t="s">
        <v>7264</v>
      </c>
      <c r="J960" s="9" t="s">
        <v>318</v>
      </c>
      <c r="K960" s="9" t="s">
        <v>7299</v>
      </c>
      <c r="L960" s="9" t="s">
        <v>7300</v>
      </c>
      <c r="M960" s="9">
        <v>1</v>
      </c>
      <c r="N960" s="9">
        <v>1</v>
      </c>
      <c r="O960" s="11"/>
      <c r="P960" s="11" t="b">
        <v>1</v>
      </c>
      <c r="Q960" s="9" t="b">
        <v>0</v>
      </c>
    </row>
    <row r="961" spans="1:17" s="9" customFormat="1" ht="15" customHeight="1" x14ac:dyDescent="0.25">
      <c r="A961" s="10" t="s">
        <v>774</v>
      </c>
      <c r="B961" s="9" t="s">
        <v>775</v>
      </c>
      <c r="C961" t="s">
        <v>7301</v>
      </c>
      <c r="D961" t="s">
        <v>7302</v>
      </c>
      <c r="E961" t="s">
        <v>188</v>
      </c>
      <c r="F961" s="9" t="s">
        <v>7303</v>
      </c>
      <c r="G961" s="9" t="s">
        <v>7302</v>
      </c>
      <c r="H961" t="s">
        <v>7304</v>
      </c>
      <c r="I961" t="s">
        <v>7305</v>
      </c>
      <c r="J961" s="9" t="s">
        <v>7306</v>
      </c>
      <c r="K961" s="9" t="s">
        <v>7307</v>
      </c>
      <c r="L961" s="9" t="s">
        <v>7308</v>
      </c>
      <c r="M961" s="9">
        <v>1</v>
      </c>
      <c r="N961" s="9">
        <v>1</v>
      </c>
      <c r="O961" s="11"/>
      <c r="P961" s="11" t="b">
        <v>1</v>
      </c>
      <c r="Q961" s="9" t="b">
        <v>1</v>
      </c>
    </row>
    <row r="962" spans="1:17" s="9" customFormat="1" ht="15" customHeight="1" x14ac:dyDescent="0.25">
      <c r="A962" s="10" t="s">
        <v>774</v>
      </c>
      <c r="B962" s="9" t="s">
        <v>775</v>
      </c>
      <c r="C962" t="s">
        <v>7309</v>
      </c>
      <c r="D962" t="s">
        <v>7310</v>
      </c>
      <c r="E962" t="s">
        <v>188</v>
      </c>
      <c r="F962" s="9" t="s">
        <v>7311</v>
      </c>
      <c r="G962" s="9" t="s">
        <v>7310</v>
      </c>
      <c r="H962" t="s">
        <v>7312</v>
      </c>
      <c r="I962" t="s">
        <v>7313</v>
      </c>
      <c r="J962" s="9" t="s">
        <v>7314</v>
      </c>
      <c r="K962" s="9" t="s">
        <v>7315</v>
      </c>
      <c r="L962" s="9" t="s">
        <v>7316</v>
      </c>
      <c r="M962" s="9">
        <v>1</v>
      </c>
      <c r="N962" s="9">
        <v>1</v>
      </c>
      <c r="O962" s="11"/>
      <c r="P962" s="11" t="b">
        <v>1</v>
      </c>
      <c r="Q962" s="9" t="b">
        <v>1</v>
      </c>
    </row>
    <row r="963" spans="1:17" s="9" customFormat="1" ht="15" customHeight="1" x14ac:dyDescent="0.25">
      <c r="A963" s="10" t="s">
        <v>774</v>
      </c>
      <c r="B963" s="9" t="s">
        <v>775</v>
      </c>
      <c r="C963" t="s">
        <v>7317</v>
      </c>
      <c r="D963" t="s">
        <v>7318</v>
      </c>
      <c r="E963" t="s">
        <v>188</v>
      </c>
      <c r="F963" s="9" t="s">
        <v>7319</v>
      </c>
      <c r="G963" s="9" t="s">
        <v>7318</v>
      </c>
      <c r="H963" t="s">
        <v>7320</v>
      </c>
      <c r="I963" t="s">
        <v>7321</v>
      </c>
      <c r="J963" s="9" t="s">
        <v>7322</v>
      </c>
      <c r="K963" s="9" t="s">
        <v>7323</v>
      </c>
      <c r="L963" s="9" t="s">
        <v>7324</v>
      </c>
      <c r="M963" s="9">
        <v>1</v>
      </c>
      <c r="N963" s="9">
        <v>1</v>
      </c>
      <c r="O963" s="11"/>
      <c r="P963" s="11" t="b">
        <v>1</v>
      </c>
      <c r="Q963" s="9" t="b">
        <v>1</v>
      </c>
    </row>
    <row r="964" spans="1:17" s="9" customFormat="1" ht="15" customHeight="1" x14ac:dyDescent="0.25">
      <c r="A964" s="10" t="s">
        <v>774</v>
      </c>
      <c r="B964" s="9" t="s">
        <v>775</v>
      </c>
      <c r="C964" t="s">
        <v>7325</v>
      </c>
      <c r="D964" t="s">
        <v>7326</v>
      </c>
      <c r="E964" t="s">
        <v>188</v>
      </c>
      <c r="F964" s="9" t="s">
        <v>7327</v>
      </c>
      <c r="G964" s="9" t="s">
        <v>7326</v>
      </c>
      <c r="H964" t="s">
        <v>7328</v>
      </c>
      <c r="I964" t="s">
        <v>7329</v>
      </c>
      <c r="J964" s="9" t="s">
        <v>2026</v>
      </c>
      <c r="K964" s="9" t="s">
        <v>7330</v>
      </c>
      <c r="L964" s="9" t="s">
        <v>7331</v>
      </c>
      <c r="M964" s="9">
        <v>1</v>
      </c>
      <c r="N964" s="9">
        <v>1</v>
      </c>
      <c r="O964" s="11"/>
      <c r="P964" s="11" t="b">
        <v>1</v>
      </c>
      <c r="Q964" s="9" t="b">
        <v>1</v>
      </c>
    </row>
    <row r="965" spans="1:17" s="9" customFormat="1" ht="15" customHeight="1" x14ac:dyDescent="0.25">
      <c r="A965" s="10" t="s">
        <v>774</v>
      </c>
      <c r="B965" s="9" t="s">
        <v>775</v>
      </c>
      <c r="C965" t="s">
        <v>7332</v>
      </c>
      <c r="D965" t="s">
        <v>7333</v>
      </c>
      <c r="E965" t="s">
        <v>188</v>
      </c>
      <c r="F965" s="9" t="s">
        <v>7334</v>
      </c>
      <c r="G965" s="9" t="s">
        <v>7335</v>
      </c>
      <c r="H965" t="s">
        <v>2024</v>
      </c>
      <c r="I965" t="s">
        <v>2025</v>
      </c>
      <c r="J965" s="9" t="s">
        <v>2026</v>
      </c>
      <c r="K965" s="9" t="s">
        <v>7336</v>
      </c>
      <c r="L965" s="9" t="s">
        <v>7337</v>
      </c>
      <c r="M965" s="9">
        <v>1</v>
      </c>
      <c r="N965" s="9">
        <v>1</v>
      </c>
      <c r="O965" s="11"/>
      <c r="P965" s="11" t="b">
        <v>1</v>
      </c>
      <c r="Q965" s="9" t="b">
        <v>1</v>
      </c>
    </row>
    <row r="966" spans="1:17" s="9" customFormat="1" ht="15" customHeight="1" x14ac:dyDescent="0.25">
      <c r="A966" s="10" t="s">
        <v>774</v>
      </c>
      <c r="B966" s="9" t="s">
        <v>775</v>
      </c>
      <c r="C966" t="s">
        <v>7338</v>
      </c>
      <c r="D966" t="s">
        <v>7339</v>
      </c>
      <c r="E966" t="s">
        <v>188</v>
      </c>
      <c r="F966" s="9" t="s">
        <v>7340</v>
      </c>
      <c r="G966" s="9" t="s">
        <v>7341</v>
      </c>
      <c r="H966" t="s">
        <v>7342</v>
      </c>
      <c r="I966" t="s">
        <v>7343</v>
      </c>
      <c r="J966" s="9" t="s">
        <v>3552</v>
      </c>
      <c r="K966" s="9" t="s">
        <v>7344</v>
      </c>
      <c r="L966" s="9" t="s">
        <v>7345</v>
      </c>
      <c r="M966" s="9">
        <v>1</v>
      </c>
      <c r="N966" s="9">
        <v>1</v>
      </c>
      <c r="O966" s="11"/>
      <c r="P966" s="11" t="b">
        <v>1</v>
      </c>
      <c r="Q966" s="9" t="b">
        <v>1</v>
      </c>
    </row>
    <row r="967" spans="1:17" s="9" customFormat="1" ht="15" customHeight="1" x14ac:dyDescent="0.25">
      <c r="A967" s="10" t="s">
        <v>774</v>
      </c>
      <c r="B967" s="9" t="s">
        <v>775</v>
      </c>
      <c r="C967" t="s">
        <v>7346</v>
      </c>
      <c r="D967" t="s">
        <v>7347</v>
      </c>
      <c r="E967" t="s">
        <v>188</v>
      </c>
      <c r="F967" s="9" t="s">
        <v>7348</v>
      </c>
      <c r="G967" s="9" t="s">
        <v>7347</v>
      </c>
      <c r="H967" t="s">
        <v>7349</v>
      </c>
      <c r="I967" t="s">
        <v>7350</v>
      </c>
      <c r="J967" s="9" t="s">
        <v>7351</v>
      </c>
      <c r="K967" s="9" t="s">
        <v>7352</v>
      </c>
      <c r="L967" s="9" t="s">
        <v>7353</v>
      </c>
      <c r="M967" s="9">
        <v>1</v>
      </c>
      <c r="N967" s="9">
        <v>1</v>
      </c>
      <c r="O967" s="11"/>
      <c r="P967" s="11" t="b">
        <v>1</v>
      </c>
      <c r="Q967" s="9" t="b">
        <v>1</v>
      </c>
    </row>
    <row r="968" spans="1:17" s="9" customFormat="1" ht="15" customHeight="1" x14ac:dyDescent="0.25">
      <c r="A968" s="10" t="s">
        <v>774</v>
      </c>
      <c r="B968" s="9" t="s">
        <v>775</v>
      </c>
      <c r="C968" t="s">
        <v>7354</v>
      </c>
      <c r="D968" t="s">
        <v>7355</v>
      </c>
      <c r="E968" t="s">
        <v>188</v>
      </c>
      <c r="F968" s="9" t="s">
        <v>7356</v>
      </c>
      <c r="G968" s="9" t="s">
        <v>7357</v>
      </c>
      <c r="H968" t="s">
        <v>7358</v>
      </c>
      <c r="I968" t="s">
        <v>7359</v>
      </c>
      <c r="J968" s="9" t="s">
        <v>348</v>
      </c>
      <c r="K968" s="9" t="s">
        <v>7360</v>
      </c>
      <c r="L968" s="9" t="s">
        <v>7361</v>
      </c>
      <c r="M968" s="9">
        <v>1</v>
      </c>
      <c r="N968" s="9">
        <v>1</v>
      </c>
      <c r="O968" s="11"/>
      <c r="P968" s="11" t="b">
        <v>1</v>
      </c>
      <c r="Q968" s="9" t="b">
        <v>1</v>
      </c>
    </row>
    <row r="969" spans="1:17" s="9" customFormat="1" ht="15" customHeight="1" x14ac:dyDescent="0.25">
      <c r="A969" s="10" t="s">
        <v>774</v>
      </c>
      <c r="B969" s="9" t="s">
        <v>775</v>
      </c>
      <c r="C969" t="s">
        <v>7362</v>
      </c>
      <c r="D969" t="s">
        <v>7363</v>
      </c>
      <c r="E969" t="s">
        <v>188</v>
      </c>
      <c r="F969" s="9" t="s">
        <v>7364</v>
      </c>
      <c r="G969" s="9" t="s">
        <v>7363</v>
      </c>
      <c r="H969" t="s">
        <v>7365</v>
      </c>
      <c r="I969" t="s">
        <v>7366</v>
      </c>
      <c r="J969" s="9" t="s">
        <v>348</v>
      </c>
      <c r="K969" s="9" t="s">
        <v>7367</v>
      </c>
      <c r="L969" s="9" t="s">
        <v>7368</v>
      </c>
      <c r="M969" s="9">
        <v>1</v>
      </c>
      <c r="N969" s="9">
        <v>1</v>
      </c>
      <c r="O969" s="11"/>
      <c r="P969" s="11" t="b">
        <v>1</v>
      </c>
      <c r="Q969" s="9" t="b">
        <v>1</v>
      </c>
    </row>
    <row r="970" spans="1:17" s="9" customFormat="1" ht="15" customHeight="1" x14ac:dyDescent="0.25">
      <c r="A970" s="10" t="s">
        <v>774</v>
      </c>
      <c r="B970" s="9" t="s">
        <v>775</v>
      </c>
      <c r="C970" t="s">
        <v>7369</v>
      </c>
      <c r="D970" t="s">
        <v>7370</v>
      </c>
      <c r="E970" t="s">
        <v>188</v>
      </c>
      <c r="F970" s="9" t="s">
        <v>7371</v>
      </c>
      <c r="G970" s="9" t="s">
        <v>7370</v>
      </c>
      <c r="H970" t="s">
        <v>7372</v>
      </c>
      <c r="I970" t="s">
        <v>7373</v>
      </c>
      <c r="J970" s="9" t="s">
        <v>731</v>
      </c>
      <c r="K970" s="9" t="s">
        <v>7374</v>
      </c>
      <c r="L970" s="9" t="s">
        <v>7375</v>
      </c>
      <c r="M970" s="9">
        <v>1</v>
      </c>
      <c r="N970" s="9">
        <v>1</v>
      </c>
      <c r="O970" s="11"/>
      <c r="P970" s="11" t="b">
        <v>1</v>
      </c>
      <c r="Q970" s="9" t="b">
        <v>1</v>
      </c>
    </row>
    <row r="971" spans="1:17" s="9" customFormat="1" ht="15" customHeight="1" x14ac:dyDescent="0.25">
      <c r="A971" s="10" t="s">
        <v>774</v>
      </c>
      <c r="B971" s="9" t="s">
        <v>775</v>
      </c>
      <c r="C971" t="s">
        <v>7376</v>
      </c>
      <c r="D971" t="s">
        <v>7377</v>
      </c>
      <c r="E971" t="s">
        <v>188</v>
      </c>
      <c r="F971" s="9" t="s">
        <v>7378</v>
      </c>
      <c r="G971" s="9" t="s">
        <v>7377</v>
      </c>
      <c r="H971" t="s">
        <v>7379</v>
      </c>
      <c r="I971" t="s">
        <v>7380</v>
      </c>
      <c r="J971" s="9" t="s">
        <v>3552</v>
      </c>
      <c r="K971" s="9" t="s">
        <v>7381</v>
      </c>
      <c r="L971" s="9" t="s">
        <v>7382</v>
      </c>
      <c r="M971" s="9">
        <v>1</v>
      </c>
      <c r="N971" s="9">
        <v>1</v>
      </c>
      <c r="O971" s="11"/>
      <c r="P971" s="11" t="b">
        <v>1</v>
      </c>
      <c r="Q971" s="9" t="b">
        <v>1</v>
      </c>
    </row>
    <row r="972" spans="1:17" s="9" customFormat="1" ht="15" customHeight="1" x14ac:dyDescent="0.25">
      <c r="A972" s="10" t="s">
        <v>774</v>
      </c>
      <c r="B972" s="9" t="s">
        <v>775</v>
      </c>
      <c r="C972" t="s">
        <v>7383</v>
      </c>
      <c r="D972" t="s">
        <v>7384</v>
      </c>
      <c r="E972" t="s">
        <v>188</v>
      </c>
      <c r="F972" s="9" t="s">
        <v>7385</v>
      </c>
      <c r="G972" s="9" t="s">
        <v>7386</v>
      </c>
      <c r="H972" t="s">
        <v>7387</v>
      </c>
      <c r="I972" t="s">
        <v>7388</v>
      </c>
      <c r="J972" s="9" t="s">
        <v>348</v>
      </c>
      <c r="K972" s="9" t="s">
        <v>7389</v>
      </c>
      <c r="L972" s="9" t="s">
        <v>7390</v>
      </c>
      <c r="M972" s="9">
        <v>1</v>
      </c>
      <c r="N972" s="9">
        <v>1</v>
      </c>
      <c r="O972" s="11"/>
      <c r="P972" s="11" t="b">
        <v>1</v>
      </c>
      <c r="Q972" s="9" t="b">
        <v>1</v>
      </c>
    </row>
    <row r="973" spans="1:17" s="9" customFormat="1" ht="15" customHeight="1" x14ac:dyDescent="0.25">
      <c r="A973" s="10" t="s">
        <v>774</v>
      </c>
      <c r="B973" s="9" t="s">
        <v>775</v>
      </c>
      <c r="C973" t="s">
        <v>7391</v>
      </c>
      <c r="D973" t="s">
        <v>7392</v>
      </c>
      <c r="E973" t="s">
        <v>87</v>
      </c>
      <c r="F973" s="9" t="s">
        <v>7393</v>
      </c>
      <c r="G973" s="9" t="s">
        <v>7394</v>
      </c>
      <c r="H973" t="s">
        <v>7395</v>
      </c>
      <c r="I973" t="s">
        <v>7396</v>
      </c>
      <c r="J973" s="9" t="s">
        <v>7397</v>
      </c>
      <c r="K973" s="9" t="s">
        <v>7398</v>
      </c>
      <c r="L973" s="9" t="s">
        <v>7399</v>
      </c>
      <c r="M973" s="9">
        <v>1</v>
      </c>
      <c r="N973" s="9">
        <v>1</v>
      </c>
      <c r="O973" s="11"/>
      <c r="P973" s="11" t="b">
        <v>1</v>
      </c>
      <c r="Q973" s="9" t="b">
        <v>0</v>
      </c>
    </row>
    <row r="974" spans="1:17" s="9" customFormat="1" ht="15" customHeight="1" x14ac:dyDescent="0.25">
      <c r="A974" s="10" t="s">
        <v>774</v>
      </c>
      <c r="B974" s="9" t="s">
        <v>775</v>
      </c>
      <c r="C974" t="s">
        <v>7400</v>
      </c>
      <c r="D974" t="s">
        <v>7401</v>
      </c>
      <c r="E974" t="s">
        <v>87</v>
      </c>
      <c r="F974" s="9" t="s">
        <v>7402</v>
      </c>
      <c r="G974" s="9" t="s">
        <v>7401</v>
      </c>
      <c r="H974" t="s">
        <v>7403</v>
      </c>
      <c r="I974" t="s">
        <v>7404</v>
      </c>
      <c r="J974" s="9" t="s">
        <v>7405</v>
      </c>
      <c r="K974" s="9" t="s">
        <v>7406</v>
      </c>
      <c r="L974" s="9" t="s">
        <v>7407</v>
      </c>
      <c r="M974" s="9">
        <v>1</v>
      </c>
      <c r="N974" s="9">
        <v>1</v>
      </c>
      <c r="O974" s="11"/>
      <c r="P974" s="11" t="b">
        <v>1</v>
      </c>
      <c r="Q974" s="9" t="b">
        <v>0</v>
      </c>
    </row>
    <row r="975" spans="1:17" s="9" customFormat="1" ht="15" customHeight="1" x14ac:dyDescent="0.25">
      <c r="A975" s="10" t="s">
        <v>774</v>
      </c>
      <c r="B975" s="9" t="s">
        <v>775</v>
      </c>
      <c r="C975" t="s">
        <v>7408</v>
      </c>
      <c r="D975" t="s">
        <v>7409</v>
      </c>
      <c r="E975" t="s">
        <v>87</v>
      </c>
      <c r="F975" s="9" t="s">
        <v>7410</v>
      </c>
      <c r="G975" s="9" t="s">
        <v>7411</v>
      </c>
      <c r="H975" t="s">
        <v>7412</v>
      </c>
      <c r="I975" t="s">
        <v>7413</v>
      </c>
      <c r="J975" s="9" t="s">
        <v>2964</v>
      </c>
      <c r="K975" s="9" t="s">
        <v>7414</v>
      </c>
      <c r="L975" s="9" t="s">
        <v>7415</v>
      </c>
      <c r="M975" s="9">
        <v>1</v>
      </c>
      <c r="N975" s="9">
        <v>1</v>
      </c>
      <c r="O975" s="11"/>
      <c r="P975" s="11" t="b">
        <v>1</v>
      </c>
      <c r="Q975" s="9" t="b">
        <v>0</v>
      </c>
    </row>
    <row r="976" spans="1:17" s="9" customFormat="1" ht="15" customHeight="1" x14ac:dyDescent="0.25">
      <c r="A976" s="10" t="s">
        <v>1865</v>
      </c>
      <c r="B976" s="9" t="s">
        <v>1866</v>
      </c>
      <c r="C976" t="s">
        <v>7416</v>
      </c>
      <c r="D976" t="s">
        <v>7417</v>
      </c>
      <c r="E976" t="s">
        <v>188</v>
      </c>
      <c r="F976" s="9" t="s">
        <v>7418</v>
      </c>
      <c r="G976" s="9" t="s">
        <v>7417</v>
      </c>
      <c r="H976" t="s">
        <v>7419</v>
      </c>
      <c r="I976" t="s">
        <v>7420</v>
      </c>
      <c r="J976" s="9" t="s">
        <v>731</v>
      </c>
      <c r="K976" s="9" t="s">
        <v>7421</v>
      </c>
      <c r="L976" s="9" t="s">
        <v>7422</v>
      </c>
      <c r="M976" s="9">
        <v>1</v>
      </c>
      <c r="N976" s="9">
        <v>1</v>
      </c>
      <c r="O976" s="11"/>
      <c r="P976" s="11" t="b">
        <v>1</v>
      </c>
      <c r="Q976" s="9" t="b">
        <v>1</v>
      </c>
    </row>
    <row r="977" spans="1:17" s="9" customFormat="1" ht="15" customHeight="1" x14ac:dyDescent="0.25">
      <c r="A977" s="10" t="s">
        <v>1865</v>
      </c>
      <c r="B977" s="9" t="s">
        <v>1866</v>
      </c>
      <c r="C977" t="s">
        <v>7423</v>
      </c>
      <c r="D977" t="s">
        <v>7424</v>
      </c>
      <c r="E977" t="s">
        <v>188</v>
      </c>
      <c r="F977" s="9" t="s">
        <v>7425</v>
      </c>
      <c r="G977" s="9" t="s">
        <v>7424</v>
      </c>
      <c r="H977" t="s">
        <v>7426</v>
      </c>
      <c r="I977" t="s">
        <v>7427</v>
      </c>
      <c r="J977" s="9" t="s">
        <v>731</v>
      </c>
      <c r="K977" s="9" t="s">
        <v>7428</v>
      </c>
      <c r="L977" s="9" t="s">
        <v>7429</v>
      </c>
      <c r="M977" s="9">
        <v>1</v>
      </c>
      <c r="N977" s="9">
        <v>1</v>
      </c>
      <c r="O977" s="11"/>
      <c r="P977" s="11" t="b">
        <v>1</v>
      </c>
      <c r="Q977" s="9" t="b">
        <v>1</v>
      </c>
    </row>
    <row r="978" spans="1:17" s="9" customFormat="1" ht="15" customHeight="1" x14ac:dyDescent="0.25">
      <c r="A978" s="10" t="s">
        <v>1865</v>
      </c>
      <c r="B978" s="9" t="s">
        <v>1866</v>
      </c>
      <c r="C978" t="s">
        <v>7430</v>
      </c>
      <c r="D978" t="s">
        <v>7431</v>
      </c>
      <c r="E978" t="s">
        <v>188</v>
      </c>
      <c r="F978" s="9" t="s">
        <v>7432</v>
      </c>
      <c r="G978" s="9" t="s">
        <v>7431</v>
      </c>
      <c r="H978" t="s">
        <v>7433</v>
      </c>
      <c r="I978" t="s">
        <v>7434</v>
      </c>
      <c r="J978" s="9" t="s">
        <v>731</v>
      </c>
      <c r="K978" s="9" t="s">
        <v>7435</v>
      </c>
      <c r="L978" s="9" t="s">
        <v>7436</v>
      </c>
      <c r="M978" s="9">
        <v>1</v>
      </c>
      <c r="N978" s="9">
        <v>1</v>
      </c>
      <c r="O978" s="11"/>
      <c r="P978" s="11" t="b">
        <v>1</v>
      </c>
      <c r="Q978" s="9" t="b">
        <v>1</v>
      </c>
    </row>
    <row r="979" spans="1:17" s="9" customFormat="1" ht="15" customHeight="1" x14ac:dyDescent="0.25">
      <c r="A979" s="10" t="s">
        <v>1865</v>
      </c>
      <c r="B979" s="9" t="s">
        <v>1866</v>
      </c>
      <c r="C979" t="s">
        <v>7437</v>
      </c>
      <c r="D979" t="s">
        <v>7438</v>
      </c>
      <c r="E979" t="s">
        <v>188</v>
      </c>
      <c r="F979" s="9" t="s">
        <v>7439</v>
      </c>
      <c r="G979" s="9" t="s">
        <v>7438</v>
      </c>
      <c r="H979" t="s">
        <v>7440</v>
      </c>
      <c r="I979" t="s">
        <v>7441</v>
      </c>
      <c r="J979" s="9" t="s">
        <v>731</v>
      </c>
      <c r="K979" s="9" t="s">
        <v>7442</v>
      </c>
      <c r="L979" s="9" t="s">
        <v>7443</v>
      </c>
      <c r="M979" s="9">
        <v>1</v>
      </c>
      <c r="N979" s="9">
        <v>1</v>
      </c>
      <c r="O979" s="11"/>
      <c r="P979" s="11" t="b">
        <v>1</v>
      </c>
      <c r="Q979" s="9" t="b">
        <v>1</v>
      </c>
    </row>
    <row r="980" spans="1:17" s="9" customFormat="1" ht="15" customHeight="1" x14ac:dyDescent="0.25">
      <c r="A980" s="10" t="s">
        <v>1865</v>
      </c>
      <c r="B980" s="9" t="s">
        <v>1866</v>
      </c>
      <c r="C980" t="s">
        <v>7444</v>
      </c>
      <c r="D980" t="s">
        <v>7445</v>
      </c>
      <c r="E980" t="s">
        <v>188</v>
      </c>
      <c r="F980" s="9" t="s">
        <v>7446</v>
      </c>
      <c r="G980" s="9" t="s">
        <v>7445</v>
      </c>
      <c r="H980" t="s">
        <v>7447</v>
      </c>
      <c r="I980" t="s">
        <v>7448</v>
      </c>
      <c r="J980" s="9" t="s">
        <v>731</v>
      </c>
      <c r="K980" s="9" t="s">
        <v>7449</v>
      </c>
      <c r="L980" s="9" t="s">
        <v>7450</v>
      </c>
      <c r="M980" s="9">
        <v>1</v>
      </c>
      <c r="N980" s="9">
        <v>1</v>
      </c>
      <c r="O980" s="11"/>
      <c r="P980" s="11" t="b">
        <v>1</v>
      </c>
      <c r="Q980" s="9" t="b">
        <v>1</v>
      </c>
    </row>
    <row r="981" spans="1:17" s="9" customFormat="1" ht="15" customHeight="1" x14ac:dyDescent="0.25">
      <c r="A981" s="10" t="s">
        <v>1865</v>
      </c>
      <c r="B981" s="9" t="s">
        <v>1866</v>
      </c>
      <c r="C981" t="s">
        <v>7451</v>
      </c>
      <c r="D981" t="s">
        <v>7452</v>
      </c>
      <c r="E981" t="s">
        <v>188</v>
      </c>
      <c r="F981" s="9" t="s">
        <v>7453</v>
      </c>
      <c r="G981" s="9" t="s">
        <v>7452</v>
      </c>
      <c r="H981" t="s">
        <v>7454</v>
      </c>
      <c r="I981" t="s">
        <v>7455</v>
      </c>
      <c r="J981" s="9" t="s">
        <v>731</v>
      </c>
      <c r="K981" s="9" t="s">
        <v>7456</v>
      </c>
      <c r="L981" s="9" t="s">
        <v>7457</v>
      </c>
      <c r="M981" s="9">
        <v>1</v>
      </c>
      <c r="N981" s="9">
        <v>1</v>
      </c>
      <c r="O981" s="11"/>
      <c r="P981" s="11" t="b">
        <v>1</v>
      </c>
      <c r="Q981" s="9" t="b">
        <v>1</v>
      </c>
    </row>
    <row r="982" spans="1:17" s="9" customFormat="1" ht="15" customHeight="1" x14ac:dyDescent="0.25">
      <c r="A982" s="10" t="s">
        <v>1865</v>
      </c>
      <c r="B982" s="9" t="s">
        <v>1866</v>
      </c>
      <c r="C982" t="s">
        <v>7458</v>
      </c>
      <c r="D982" t="s">
        <v>7459</v>
      </c>
      <c r="E982" t="s">
        <v>188</v>
      </c>
      <c r="F982" s="9" t="s">
        <v>7460</v>
      </c>
      <c r="G982" s="9" t="s">
        <v>7459</v>
      </c>
      <c r="H982" t="s">
        <v>7461</v>
      </c>
      <c r="I982" t="s">
        <v>7462</v>
      </c>
      <c r="J982" s="9" t="s">
        <v>731</v>
      </c>
      <c r="K982" s="9" t="s">
        <v>7463</v>
      </c>
      <c r="L982" s="9" t="s">
        <v>7464</v>
      </c>
      <c r="M982" s="9">
        <v>1</v>
      </c>
      <c r="N982" s="9">
        <v>1</v>
      </c>
      <c r="O982" s="11"/>
      <c r="P982" s="11" t="b">
        <v>1</v>
      </c>
      <c r="Q982" s="9" t="b">
        <v>1</v>
      </c>
    </row>
    <row r="983" spans="1:17" s="9" customFormat="1" ht="15" customHeight="1" x14ac:dyDescent="0.25">
      <c r="A983" s="10" t="s">
        <v>1865</v>
      </c>
      <c r="B983" s="9" t="s">
        <v>1866</v>
      </c>
      <c r="C983" t="s">
        <v>7465</v>
      </c>
      <c r="D983" t="s">
        <v>7466</v>
      </c>
      <c r="E983" t="s">
        <v>188</v>
      </c>
      <c r="F983" s="9" t="s">
        <v>7467</v>
      </c>
      <c r="G983" s="9" t="s">
        <v>7466</v>
      </c>
      <c r="H983" t="s">
        <v>7468</v>
      </c>
      <c r="I983" t="s">
        <v>7469</v>
      </c>
      <c r="J983" s="9" t="s">
        <v>731</v>
      </c>
      <c r="K983" s="9" t="s">
        <v>7470</v>
      </c>
      <c r="L983" s="9" t="s">
        <v>7471</v>
      </c>
      <c r="M983" s="9">
        <v>1</v>
      </c>
      <c r="N983" s="9">
        <v>1</v>
      </c>
      <c r="O983" s="11"/>
      <c r="P983" s="11" t="b">
        <v>1</v>
      </c>
      <c r="Q983" s="9" t="b">
        <v>1</v>
      </c>
    </row>
    <row r="984" spans="1:17" s="9" customFormat="1" ht="15" customHeight="1" x14ac:dyDescent="0.25">
      <c r="A984" s="10" t="s">
        <v>1865</v>
      </c>
      <c r="B984" s="9" t="s">
        <v>1866</v>
      </c>
      <c r="C984" t="s">
        <v>7472</v>
      </c>
      <c r="D984" t="s">
        <v>7473</v>
      </c>
      <c r="E984" t="s">
        <v>188</v>
      </c>
      <c r="F984" s="9" t="s">
        <v>7474</v>
      </c>
      <c r="G984" s="9" t="s">
        <v>7475</v>
      </c>
      <c r="H984" t="s">
        <v>7476</v>
      </c>
      <c r="I984" t="s">
        <v>7477</v>
      </c>
      <c r="J984" s="9" t="s">
        <v>731</v>
      </c>
      <c r="K984" s="9" t="s">
        <v>7478</v>
      </c>
      <c r="L984" s="9" t="s">
        <v>7479</v>
      </c>
      <c r="M984" s="9">
        <v>1</v>
      </c>
      <c r="N984" s="9">
        <v>1</v>
      </c>
      <c r="O984" s="11"/>
      <c r="P984" s="11" t="b">
        <v>1</v>
      </c>
      <c r="Q984" s="9" t="b">
        <v>1</v>
      </c>
    </row>
    <row r="985" spans="1:17" s="9" customFormat="1" ht="15" customHeight="1" x14ac:dyDescent="0.25">
      <c r="A985" s="10" t="s">
        <v>1865</v>
      </c>
      <c r="B985" s="9" t="s">
        <v>1866</v>
      </c>
      <c r="C985" t="s">
        <v>7480</v>
      </c>
      <c r="D985" t="s">
        <v>7481</v>
      </c>
      <c r="E985" t="s">
        <v>188</v>
      </c>
      <c r="F985" s="9" t="s">
        <v>7482</v>
      </c>
      <c r="G985" s="9" t="s">
        <v>7481</v>
      </c>
      <c r="H985" t="s">
        <v>7483</v>
      </c>
      <c r="I985" t="s">
        <v>7484</v>
      </c>
      <c r="J985" s="9" t="s">
        <v>731</v>
      </c>
      <c r="K985" s="9" t="s">
        <v>7485</v>
      </c>
      <c r="L985" s="9" t="s">
        <v>7486</v>
      </c>
      <c r="M985" s="9">
        <v>1</v>
      </c>
      <c r="N985" s="9">
        <v>1</v>
      </c>
      <c r="O985" s="11"/>
      <c r="P985" s="11" t="b">
        <v>1</v>
      </c>
      <c r="Q985" s="9" t="b">
        <v>1</v>
      </c>
    </row>
    <row r="986" spans="1:17" s="9" customFormat="1" ht="15" customHeight="1" x14ac:dyDescent="0.25">
      <c r="A986" s="10" t="s">
        <v>1865</v>
      </c>
      <c r="B986" s="9" t="s">
        <v>1866</v>
      </c>
      <c r="C986" t="s">
        <v>7487</v>
      </c>
      <c r="D986" t="s">
        <v>7488</v>
      </c>
      <c r="E986" t="s">
        <v>188</v>
      </c>
      <c r="F986" s="9" t="s">
        <v>7489</v>
      </c>
      <c r="G986" s="9" t="s">
        <v>7490</v>
      </c>
      <c r="H986" t="s">
        <v>7491</v>
      </c>
      <c r="I986" t="s">
        <v>7492</v>
      </c>
      <c r="J986" s="9" t="s">
        <v>731</v>
      </c>
      <c r="K986" s="9" t="s">
        <v>7493</v>
      </c>
      <c r="L986" s="9" t="s">
        <v>7494</v>
      </c>
      <c r="M986" s="9">
        <v>1</v>
      </c>
      <c r="N986" s="9">
        <v>1</v>
      </c>
      <c r="O986" s="11"/>
      <c r="P986" s="11" t="b">
        <v>1</v>
      </c>
      <c r="Q986" s="9" t="b">
        <v>1</v>
      </c>
    </row>
    <row r="987" spans="1:17" s="9" customFormat="1" ht="15" customHeight="1" x14ac:dyDescent="0.25">
      <c r="A987" s="10" t="s">
        <v>1865</v>
      </c>
      <c r="B987" s="9" t="s">
        <v>1866</v>
      </c>
      <c r="C987" t="s">
        <v>7495</v>
      </c>
      <c r="D987" t="s">
        <v>7496</v>
      </c>
      <c r="E987" t="s">
        <v>188</v>
      </c>
      <c r="F987" s="9" t="s">
        <v>7497</v>
      </c>
      <c r="G987" s="9" t="s">
        <v>7496</v>
      </c>
      <c r="H987" t="s">
        <v>7498</v>
      </c>
      <c r="I987" t="s">
        <v>7499</v>
      </c>
      <c r="J987" s="9" t="s">
        <v>731</v>
      </c>
      <c r="K987" s="9" t="s">
        <v>7500</v>
      </c>
      <c r="L987" s="9" t="s">
        <v>7501</v>
      </c>
      <c r="M987" s="9">
        <v>1</v>
      </c>
      <c r="N987" s="9">
        <v>1</v>
      </c>
      <c r="O987" s="11"/>
      <c r="P987" s="11" t="b">
        <v>1</v>
      </c>
      <c r="Q987" s="9" t="b">
        <v>1</v>
      </c>
    </row>
    <row r="988" spans="1:17" s="9" customFormat="1" ht="15" customHeight="1" x14ac:dyDescent="0.25">
      <c r="A988" s="10" t="s">
        <v>1865</v>
      </c>
      <c r="B988" s="9" t="s">
        <v>1866</v>
      </c>
      <c r="C988" t="s">
        <v>7502</v>
      </c>
      <c r="D988" t="s">
        <v>7503</v>
      </c>
      <c r="E988" t="s">
        <v>188</v>
      </c>
      <c r="F988" s="9" t="s">
        <v>7504</v>
      </c>
      <c r="G988" s="9" t="s">
        <v>7503</v>
      </c>
      <c r="H988" t="s">
        <v>7505</v>
      </c>
      <c r="I988" t="s">
        <v>7506</v>
      </c>
      <c r="J988" s="9" t="s">
        <v>731</v>
      </c>
      <c r="K988" s="9" t="s">
        <v>7507</v>
      </c>
      <c r="L988" s="9" t="s">
        <v>7508</v>
      </c>
      <c r="M988" s="9">
        <v>1</v>
      </c>
      <c r="N988" s="9">
        <v>1</v>
      </c>
      <c r="O988" s="11"/>
      <c r="P988" s="11" t="b">
        <v>1</v>
      </c>
      <c r="Q988" s="9" t="b">
        <v>1</v>
      </c>
    </row>
    <row r="989" spans="1:17" s="9" customFormat="1" ht="15" customHeight="1" x14ac:dyDescent="0.25">
      <c r="A989" s="10" t="s">
        <v>1865</v>
      </c>
      <c r="B989" s="9" t="s">
        <v>1866</v>
      </c>
      <c r="C989" t="s">
        <v>7509</v>
      </c>
      <c r="D989" t="s">
        <v>7510</v>
      </c>
      <c r="E989" t="s">
        <v>188</v>
      </c>
      <c r="F989" s="9" t="s">
        <v>7511</v>
      </c>
      <c r="G989" s="9" t="s">
        <v>7510</v>
      </c>
      <c r="H989" t="s">
        <v>7512</v>
      </c>
      <c r="I989" t="s">
        <v>7513</v>
      </c>
      <c r="J989" s="9" t="s">
        <v>731</v>
      </c>
      <c r="K989" s="9" t="s">
        <v>7514</v>
      </c>
      <c r="L989" s="9" t="s">
        <v>7515</v>
      </c>
      <c r="M989" s="9">
        <v>1</v>
      </c>
      <c r="N989" s="9">
        <v>1</v>
      </c>
      <c r="O989" s="11"/>
      <c r="P989" s="11" t="b">
        <v>1</v>
      </c>
      <c r="Q989" s="9" t="b">
        <v>1</v>
      </c>
    </row>
    <row r="990" spans="1:17" s="9" customFormat="1" ht="15" customHeight="1" x14ac:dyDescent="0.25">
      <c r="A990" s="10" t="s">
        <v>1865</v>
      </c>
      <c r="B990" s="9" t="s">
        <v>1866</v>
      </c>
      <c r="C990" t="s">
        <v>7516</v>
      </c>
      <c r="D990" t="s">
        <v>7517</v>
      </c>
      <c r="E990" t="s">
        <v>188</v>
      </c>
      <c r="F990" s="9" t="s">
        <v>7518</v>
      </c>
      <c r="G990" s="9" t="s">
        <v>7517</v>
      </c>
      <c r="H990" t="s">
        <v>7519</v>
      </c>
      <c r="I990" t="s">
        <v>7520</v>
      </c>
      <c r="J990" s="9" t="s">
        <v>731</v>
      </c>
      <c r="K990" s="9" t="s">
        <v>7521</v>
      </c>
      <c r="L990" s="9" t="s">
        <v>7522</v>
      </c>
      <c r="M990" s="9">
        <v>1</v>
      </c>
      <c r="N990" s="9">
        <v>1</v>
      </c>
      <c r="O990" s="11"/>
      <c r="P990" s="11" t="b">
        <v>1</v>
      </c>
      <c r="Q990" s="9" t="b">
        <v>1</v>
      </c>
    </row>
    <row r="991" spans="1:17" s="9" customFormat="1" ht="15" customHeight="1" x14ac:dyDescent="0.25">
      <c r="A991" s="10" t="s">
        <v>1865</v>
      </c>
      <c r="B991" s="9" t="s">
        <v>1866</v>
      </c>
      <c r="C991" t="s">
        <v>7523</v>
      </c>
      <c r="D991" t="s">
        <v>7524</v>
      </c>
      <c r="E991" t="s">
        <v>188</v>
      </c>
      <c r="F991" s="9" t="s">
        <v>7525</v>
      </c>
      <c r="G991" s="9" t="s">
        <v>7524</v>
      </c>
      <c r="H991" t="s">
        <v>7526</v>
      </c>
      <c r="I991" t="s">
        <v>7527</v>
      </c>
      <c r="J991" s="9" t="s">
        <v>731</v>
      </c>
      <c r="K991" s="9" t="s">
        <v>7528</v>
      </c>
      <c r="L991" s="9" t="s">
        <v>7529</v>
      </c>
      <c r="M991" s="9">
        <v>1</v>
      </c>
      <c r="N991" s="9">
        <v>1</v>
      </c>
      <c r="O991" s="11"/>
      <c r="P991" s="11" t="b">
        <v>1</v>
      </c>
      <c r="Q991" s="9" t="b">
        <v>0</v>
      </c>
    </row>
    <row r="992" spans="1:17" s="9" customFormat="1" ht="15" customHeight="1" x14ac:dyDescent="0.25">
      <c r="A992" s="10" t="s">
        <v>1865</v>
      </c>
      <c r="B992" s="9" t="s">
        <v>1866</v>
      </c>
      <c r="C992" t="s">
        <v>7530</v>
      </c>
      <c r="D992" t="s">
        <v>7531</v>
      </c>
      <c r="E992" t="s">
        <v>188</v>
      </c>
      <c r="F992" s="9" t="s">
        <v>7532</v>
      </c>
      <c r="G992" s="9" t="s">
        <v>7533</v>
      </c>
      <c r="H992" t="s">
        <v>7534</v>
      </c>
      <c r="I992" t="s">
        <v>7535</v>
      </c>
      <c r="J992" s="9" t="s">
        <v>731</v>
      </c>
      <c r="K992" s="9" t="s">
        <v>7536</v>
      </c>
      <c r="L992" s="9" t="s">
        <v>7537</v>
      </c>
      <c r="M992" s="9">
        <v>1</v>
      </c>
      <c r="N992" s="9">
        <v>1</v>
      </c>
      <c r="O992" s="11"/>
      <c r="P992" s="11" t="b">
        <v>1</v>
      </c>
      <c r="Q992" s="9" t="b">
        <v>1</v>
      </c>
    </row>
    <row r="993" spans="1:17" s="9" customFormat="1" ht="15" customHeight="1" x14ac:dyDescent="0.25">
      <c r="A993" s="10" t="s">
        <v>1865</v>
      </c>
      <c r="B993" s="9" t="s">
        <v>1866</v>
      </c>
      <c r="C993" t="s">
        <v>7538</v>
      </c>
      <c r="D993" t="s">
        <v>7539</v>
      </c>
      <c r="E993" t="s">
        <v>87</v>
      </c>
      <c r="F993" s="9" t="s">
        <v>7540</v>
      </c>
      <c r="G993" s="9" t="s">
        <v>7539</v>
      </c>
      <c r="H993" t="s">
        <v>7541</v>
      </c>
      <c r="I993" t="s">
        <v>7542</v>
      </c>
      <c r="J993" s="9" t="s">
        <v>731</v>
      </c>
      <c r="K993" s="9" t="s">
        <v>7543</v>
      </c>
      <c r="L993" s="9" t="s">
        <v>7544</v>
      </c>
      <c r="M993" s="9">
        <v>1</v>
      </c>
      <c r="N993" s="9">
        <v>1</v>
      </c>
      <c r="O993" s="11"/>
      <c r="P993" s="11" t="b">
        <v>1</v>
      </c>
      <c r="Q993" s="9" t="b">
        <v>1</v>
      </c>
    </row>
    <row r="994" spans="1:17" s="9" customFormat="1" ht="15" customHeight="1" x14ac:dyDescent="0.25">
      <c r="A994" s="8" t="s">
        <v>340</v>
      </c>
      <c r="B994" s="9" t="s">
        <v>341</v>
      </c>
      <c r="C994" t="s">
        <v>7545</v>
      </c>
      <c r="D994" t="s">
        <v>7546</v>
      </c>
      <c r="E994" t="s">
        <v>188</v>
      </c>
      <c r="F994" s="9" t="s">
        <v>7547</v>
      </c>
      <c r="G994" s="9" t="s">
        <v>7546</v>
      </c>
      <c r="H994" t="s">
        <v>7548</v>
      </c>
      <c r="I994" t="s">
        <v>7549</v>
      </c>
      <c r="J994" s="9" t="s">
        <v>731</v>
      </c>
      <c r="K994" s="9" t="s">
        <v>7550</v>
      </c>
      <c r="L994" s="9" t="s">
        <v>7551</v>
      </c>
      <c r="M994" s="9">
        <v>1</v>
      </c>
      <c r="N994" s="9">
        <v>1</v>
      </c>
      <c r="O994" s="11"/>
      <c r="P994" s="11" t="b">
        <v>1</v>
      </c>
      <c r="Q994" s="9" t="b">
        <v>1</v>
      </c>
    </row>
    <row r="995" spans="1:17" s="9" customFormat="1" ht="15" customHeight="1" x14ac:dyDescent="0.25">
      <c r="A995" s="8" t="s">
        <v>340</v>
      </c>
      <c r="B995" s="9" t="s">
        <v>341</v>
      </c>
      <c r="C995" t="s">
        <v>7552</v>
      </c>
      <c r="D995" t="s">
        <v>7553</v>
      </c>
      <c r="E995" t="s">
        <v>188</v>
      </c>
      <c r="F995" s="9" t="s">
        <v>7554</v>
      </c>
      <c r="G995" s="9" t="s">
        <v>7553</v>
      </c>
      <c r="H995" t="s">
        <v>7555</v>
      </c>
      <c r="I995" t="s">
        <v>7556</v>
      </c>
      <c r="J995" s="9" t="s">
        <v>731</v>
      </c>
      <c r="K995" s="9" t="s">
        <v>7557</v>
      </c>
      <c r="L995" s="9" t="s">
        <v>7558</v>
      </c>
      <c r="M995" s="9">
        <v>1</v>
      </c>
      <c r="N995" s="9">
        <v>1</v>
      </c>
      <c r="O995" s="11"/>
      <c r="P995" s="11" t="b">
        <v>1</v>
      </c>
      <c r="Q995" s="9" t="b">
        <v>1</v>
      </c>
    </row>
    <row r="996" spans="1:17" s="9" customFormat="1" ht="15" customHeight="1" x14ac:dyDescent="0.25">
      <c r="A996" s="8" t="s">
        <v>340</v>
      </c>
      <c r="B996" s="9" t="s">
        <v>341</v>
      </c>
      <c r="C996" t="s">
        <v>7559</v>
      </c>
      <c r="D996" t="s">
        <v>7560</v>
      </c>
      <c r="E996" t="s">
        <v>188</v>
      </c>
      <c r="F996" s="9" t="s">
        <v>7561</v>
      </c>
      <c r="G996" s="9" t="s">
        <v>7560</v>
      </c>
      <c r="H996" t="s">
        <v>7562</v>
      </c>
      <c r="I996" t="s">
        <v>7563</v>
      </c>
      <c r="J996" s="9" t="s">
        <v>731</v>
      </c>
      <c r="K996" s="9" t="s">
        <v>7564</v>
      </c>
      <c r="L996" s="9" t="s">
        <v>7565</v>
      </c>
      <c r="M996" s="9">
        <v>1</v>
      </c>
      <c r="N996" s="9">
        <v>1</v>
      </c>
      <c r="O996" s="11"/>
      <c r="P996" s="11" t="b">
        <v>1</v>
      </c>
      <c r="Q996" s="9" t="b">
        <v>1</v>
      </c>
    </row>
    <row r="997" spans="1:17" s="9" customFormat="1" ht="15" customHeight="1" x14ac:dyDescent="0.25">
      <c r="A997" s="10" t="s">
        <v>340</v>
      </c>
      <c r="B997" s="9" t="s">
        <v>341</v>
      </c>
      <c r="C997" t="s">
        <v>7566</v>
      </c>
      <c r="D997" t="s">
        <v>7567</v>
      </c>
      <c r="E997" t="s">
        <v>188</v>
      </c>
      <c r="F997" s="9" t="s">
        <v>7568</v>
      </c>
      <c r="G997" s="9" t="s">
        <v>7567</v>
      </c>
      <c r="H997" t="s">
        <v>7569</v>
      </c>
      <c r="I997" t="s">
        <v>7570</v>
      </c>
      <c r="J997" s="9" t="s">
        <v>731</v>
      </c>
      <c r="K997" s="9" t="s">
        <v>7571</v>
      </c>
      <c r="L997" s="9" t="s">
        <v>7572</v>
      </c>
      <c r="M997" s="9">
        <v>1</v>
      </c>
      <c r="N997" s="9">
        <v>1</v>
      </c>
      <c r="O997" s="11"/>
      <c r="P997" s="11" t="b">
        <v>1</v>
      </c>
      <c r="Q997" s="9" t="b">
        <v>1</v>
      </c>
    </row>
    <row r="998" spans="1:17" s="9" customFormat="1" ht="15" customHeight="1" x14ac:dyDescent="0.25">
      <c r="A998" s="8" t="s">
        <v>340</v>
      </c>
      <c r="B998" s="9" t="s">
        <v>341</v>
      </c>
      <c r="C998" t="s">
        <v>7573</v>
      </c>
      <c r="D998" t="s">
        <v>7574</v>
      </c>
      <c r="E998" t="s">
        <v>188</v>
      </c>
      <c r="F998" s="9" t="s">
        <v>7575</v>
      </c>
      <c r="G998" s="9" t="s">
        <v>7574</v>
      </c>
      <c r="H998" t="s">
        <v>7576</v>
      </c>
      <c r="I998" t="s">
        <v>7577</v>
      </c>
      <c r="J998" s="9" t="s">
        <v>731</v>
      </c>
      <c r="K998" s="9" t="s">
        <v>7578</v>
      </c>
      <c r="L998" s="9" t="s">
        <v>7579</v>
      </c>
      <c r="M998" s="9">
        <v>1</v>
      </c>
      <c r="N998" s="9">
        <v>1</v>
      </c>
      <c r="O998" s="11"/>
      <c r="P998" s="11" t="b">
        <v>1</v>
      </c>
      <c r="Q998" s="9" t="b">
        <v>1</v>
      </c>
    </row>
    <row r="999" spans="1:17" s="9" customFormat="1" ht="15" customHeight="1" x14ac:dyDescent="0.25">
      <c r="A999" s="10" t="s">
        <v>340</v>
      </c>
      <c r="B999" s="9" t="s">
        <v>341</v>
      </c>
      <c r="C999" t="s">
        <v>7580</v>
      </c>
      <c r="D999" t="s">
        <v>7581</v>
      </c>
      <c r="E999" t="s">
        <v>188</v>
      </c>
      <c r="F999" s="9" t="s">
        <v>7582</v>
      </c>
      <c r="G999" s="9" t="s">
        <v>7581</v>
      </c>
      <c r="H999" t="s">
        <v>7583</v>
      </c>
      <c r="I999" t="s">
        <v>7584</v>
      </c>
      <c r="J999" s="9" t="s">
        <v>731</v>
      </c>
      <c r="K999" s="9" t="s">
        <v>7585</v>
      </c>
      <c r="L999" s="9" t="s">
        <v>7586</v>
      </c>
      <c r="M999" s="9">
        <v>1</v>
      </c>
      <c r="N999" s="9">
        <v>1</v>
      </c>
      <c r="O999" s="11"/>
      <c r="P999" s="11" t="b">
        <v>1</v>
      </c>
      <c r="Q999" s="9" t="b">
        <v>1</v>
      </c>
    </row>
    <row r="1000" spans="1:17" s="9" customFormat="1" ht="15" customHeight="1" x14ac:dyDescent="0.25">
      <c r="A1000" s="10" t="s">
        <v>340</v>
      </c>
      <c r="B1000" s="9" t="s">
        <v>341</v>
      </c>
      <c r="C1000" t="s">
        <v>7587</v>
      </c>
      <c r="D1000" t="s">
        <v>7588</v>
      </c>
      <c r="E1000" t="s">
        <v>188</v>
      </c>
      <c r="F1000" s="9" t="s">
        <v>7589</v>
      </c>
      <c r="G1000" s="9" t="s">
        <v>7590</v>
      </c>
      <c r="H1000" t="s">
        <v>7591</v>
      </c>
      <c r="I1000" t="s">
        <v>7592</v>
      </c>
      <c r="J1000" s="9" t="s">
        <v>731</v>
      </c>
      <c r="K1000" s="9" t="s">
        <v>7593</v>
      </c>
      <c r="L1000" s="9" t="s">
        <v>7594</v>
      </c>
      <c r="M1000" s="9">
        <v>1</v>
      </c>
      <c r="N1000" s="9">
        <v>1</v>
      </c>
      <c r="O1000" s="11"/>
      <c r="P1000" s="11" t="b">
        <v>1</v>
      </c>
      <c r="Q1000" s="9" t="b">
        <v>1</v>
      </c>
    </row>
    <row r="1001" spans="1:17" s="9" customFormat="1" ht="15" customHeight="1" x14ac:dyDescent="0.25">
      <c r="A1001" s="10" t="s">
        <v>1865</v>
      </c>
      <c r="B1001" s="9" t="s">
        <v>1866</v>
      </c>
      <c r="C1001" t="s">
        <v>7595</v>
      </c>
      <c r="D1001" t="s">
        <v>7596</v>
      </c>
      <c r="E1001" t="s">
        <v>188</v>
      </c>
      <c r="F1001" s="9" t="s">
        <v>7597</v>
      </c>
      <c r="G1001" s="9" t="s">
        <v>7596</v>
      </c>
      <c r="H1001" t="s">
        <v>7598</v>
      </c>
      <c r="I1001" t="s">
        <v>7599</v>
      </c>
      <c r="J1001" s="9" t="s">
        <v>731</v>
      </c>
      <c r="K1001" s="9" t="s">
        <v>7600</v>
      </c>
      <c r="L1001" s="9" t="s">
        <v>7601</v>
      </c>
      <c r="M1001" s="9">
        <v>1</v>
      </c>
      <c r="N1001" s="9">
        <v>1</v>
      </c>
      <c r="O1001" s="11"/>
      <c r="P1001" s="11" t="b">
        <v>1</v>
      </c>
      <c r="Q1001" s="9" t="b">
        <v>1</v>
      </c>
    </row>
    <row r="1002" spans="1:17" s="9" customFormat="1" ht="15" customHeight="1" x14ac:dyDescent="0.25">
      <c r="A1002" s="10" t="s">
        <v>739</v>
      </c>
      <c r="B1002" s="9" t="s">
        <v>740</v>
      </c>
      <c r="C1002" t="s">
        <v>7602</v>
      </c>
      <c r="D1002" t="s">
        <v>7603</v>
      </c>
      <c r="E1002" t="s">
        <v>188</v>
      </c>
      <c r="F1002" s="9" t="s">
        <v>7604</v>
      </c>
      <c r="G1002" s="9" t="s">
        <v>7603</v>
      </c>
      <c r="H1002" t="s">
        <v>7605</v>
      </c>
      <c r="I1002" t="s">
        <v>7606</v>
      </c>
      <c r="J1002" s="9" t="s">
        <v>7607</v>
      </c>
      <c r="K1002" s="9" t="s">
        <v>7608</v>
      </c>
      <c r="L1002" s="9" t="s">
        <v>7609</v>
      </c>
      <c r="M1002" s="9">
        <v>1</v>
      </c>
      <c r="N1002" s="9">
        <v>1</v>
      </c>
      <c r="O1002" s="11"/>
      <c r="P1002" s="11" t="b">
        <v>1</v>
      </c>
      <c r="Q1002" s="9" t="b">
        <v>1</v>
      </c>
    </row>
    <row r="1003" spans="1:17" s="9" customFormat="1" ht="15" customHeight="1" x14ac:dyDescent="0.25">
      <c r="A1003" s="10" t="s">
        <v>739</v>
      </c>
      <c r="B1003" s="9" t="s">
        <v>740</v>
      </c>
      <c r="C1003" t="s">
        <v>7610</v>
      </c>
      <c r="D1003" t="s">
        <v>7611</v>
      </c>
      <c r="E1003" t="s">
        <v>188</v>
      </c>
      <c r="F1003" s="9" t="s">
        <v>7612</v>
      </c>
      <c r="G1003" s="9" t="s">
        <v>7611</v>
      </c>
      <c r="H1003" t="s">
        <v>7613</v>
      </c>
      <c r="I1003" t="s">
        <v>7614</v>
      </c>
      <c r="J1003" s="9" t="s">
        <v>7615</v>
      </c>
      <c r="K1003" s="9" t="s">
        <v>7616</v>
      </c>
      <c r="L1003" s="9" t="s">
        <v>7617</v>
      </c>
      <c r="M1003" s="9">
        <v>1</v>
      </c>
      <c r="N1003" s="9">
        <v>1</v>
      </c>
      <c r="O1003" s="11"/>
      <c r="P1003" s="11" t="b">
        <v>1</v>
      </c>
      <c r="Q1003" s="9" t="b">
        <v>1</v>
      </c>
    </row>
    <row r="1004" spans="1:17" s="9" customFormat="1" ht="15" customHeight="1" x14ac:dyDescent="0.25">
      <c r="A1004" s="10" t="s">
        <v>739</v>
      </c>
      <c r="B1004" s="9" t="s">
        <v>740</v>
      </c>
      <c r="C1004" t="s">
        <v>7618</v>
      </c>
      <c r="D1004" t="s">
        <v>7619</v>
      </c>
      <c r="E1004" t="s">
        <v>188</v>
      </c>
      <c r="F1004" s="9" t="s">
        <v>7620</v>
      </c>
      <c r="G1004" s="9" t="s">
        <v>7619</v>
      </c>
      <c r="H1004" t="s">
        <v>7621</v>
      </c>
      <c r="I1004" t="s">
        <v>7622</v>
      </c>
      <c r="J1004" s="9" t="s">
        <v>7623</v>
      </c>
      <c r="K1004" s="9" t="s">
        <v>7624</v>
      </c>
      <c r="L1004" s="9" t="s">
        <v>7625</v>
      </c>
      <c r="M1004" s="9">
        <v>1</v>
      </c>
      <c r="N1004" s="9">
        <v>1</v>
      </c>
      <c r="O1004" s="11"/>
      <c r="P1004" s="11" t="b">
        <v>1</v>
      </c>
      <c r="Q1004" s="9" t="b">
        <v>1</v>
      </c>
    </row>
    <row r="1005" spans="1:17" s="9" customFormat="1" ht="15" customHeight="1" x14ac:dyDescent="0.25">
      <c r="A1005" s="10" t="s">
        <v>739</v>
      </c>
      <c r="B1005" s="9" t="s">
        <v>740</v>
      </c>
      <c r="C1005" t="s">
        <v>7626</v>
      </c>
      <c r="D1005" t="s">
        <v>7627</v>
      </c>
      <c r="E1005" t="s">
        <v>188</v>
      </c>
      <c r="F1005" s="9" t="s">
        <v>7628</v>
      </c>
      <c r="G1005" s="9" t="s">
        <v>7627</v>
      </c>
      <c r="H1005" t="s">
        <v>7629</v>
      </c>
      <c r="I1005" t="s">
        <v>7630</v>
      </c>
      <c r="J1005" s="9" t="s">
        <v>7631</v>
      </c>
      <c r="K1005" s="9" t="s">
        <v>7632</v>
      </c>
      <c r="L1005" s="9" t="s">
        <v>7633</v>
      </c>
      <c r="M1005" s="9">
        <v>1</v>
      </c>
      <c r="N1005" s="9">
        <v>1</v>
      </c>
      <c r="O1005" s="11"/>
      <c r="P1005" s="11" t="b">
        <v>1</v>
      </c>
      <c r="Q1005" s="9" t="b">
        <v>1</v>
      </c>
    </row>
    <row r="1006" spans="1:17" s="9" customFormat="1" ht="15" customHeight="1" x14ac:dyDescent="0.25">
      <c r="A1006" s="10" t="s">
        <v>739</v>
      </c>
      <c r="B1006" s="9" t="s">
        <v>740</v>
      </c>
      <c r="C1006" t="s">
        <v>7634</v>
      </c>
      <c r="D1006" t="s">
        <v>7635</v>
      </c>
      <c r="E1006" t="s">
        <v>188</v>
      </c>
      <c r="F1006" s="9" t="s">
        <v>7636</v>
      </c>
      <c r="G1006" s="9" t="s">
        <v>7635</v>
      </c>
      <c r="H1006" t="s">
        <v>7637</v>
      </c>
      <c r="I1006" t="s">
        <v>7638</v>
      </c>
      <c r="J1006" s="9" t="s">
        <v>7639</v>
      </c>
      <c r="K1006" s="9" t="s">
        <v>7640</v>
      </c>
      <c r="L1006" s="9" t="s">
        <v>7641</v>
      </c>
      <c r="M1006" s="9">
        <v>1</v>
      </c>
      <c r="N1006" s="9">
        <v>1</v>
      </c>
      <c r="O1006" s="11"/>
      <c r="P1006" s="11" t="b">
        <v>1</v>
      </c>
      <c r="Q1006" s="9" t="b">
        <v>1</v>
      </c>
    </row>
    <row r="1007" spans="1:17" s="9" customFormat="1" ht="15" customHeight="1" x14ac:dyDescent="0.25">
      <c r="A1007" s="10" t="s">
        <v>739</v>
      </c>
      <c r="B1007" s="9" t="s">
        <v>740</v>
      </c>
      <c r="C1007" t="s">
        <v>7642</v>
      </c>
      <c r="D1007" t="s">
        <v>7643</v>
      </c>
      <c r="E1007" t="s">
        <v>188</v>
      </c>
      <c r="F1007" s="9" t="s">
        <v>7644</v>
      </c>
      <c r="G1007" s="9" t="s">
        <v>7643</v>
      </c>
      <c r="H1007" t="s">
        <v>7645</v>
      </c>
      <c r="I1007" t="s">
        <v>7646</v>
      </c>
      <c r="J1007" s="9" t="s">
        <v>746</v>
      </c>
      <c r="K1007" s="9" t="s">
        <v>7647</v>
      </c>
      <c r="L1007" s="9" t="s">
        <v>7648</v>
      </c>
      <c r="M1007" s="9">
        <v>1</v>
      </c>
      <c r="N1007" s="9">
        <v>1</v>
      </c>
      <c r="O1007" s="11"/>
      <c r="P1007" s="11" t="b">
        <v>1</v>
      </c>
      <c r="Q1007" s="9" t="b">
        <v>1</v>
      </c>
    </row>
    <row r="1008" spans="1:17" s="9" customFormat="1" ht="15" customHeight="1" x14ac:dyDescent="0.25">
      <c r="A1008" s="10" t="s">
        <v>739</v>
      </c>
      <c r="B1008" s="9" t="s">
        <v>740</v>
      </c>
      <c r="C1008" t="s">
        <v>7649</v>
      </c>
      <c r="D1008" t="s">
        <v>7650</v>
      </c>
      <c r="E1008" t="s">
        <v>188</v>
      </c>
      <c r="F1008" s="9" t="s">
        <v>7651</v>
      </c>
      <c r="G1008" s="9" t="s">
        <v>7650</v>
      </c>
      <c r="H1008" t="s">
        <v>7652</v>
      </c>
      <c r="I1008" t="s">
        <v>7653</v>
      </c>
      <c r="J1008" s="9" t="s">
        <v>746</v>
      </c>
      <c r="K1008" s="9" t="s">
        <v>7654</v>
      </c>
      <c r="L1008" s="9" t="s">
        <v>7655</v>
      </c>
      <c r="M1008" s="9">
        <v>1</v>
      </c>
      <c r="N1008" s="9">
        <v>1</v>
      </c>
      <c r="O1008" s="11"/>
      <c r="P1008" s="11" t="b">
        <v>1</v>
      </c>
      <c r="Q1008" s="9" t="b">
        <v>1</v>
      </c>
    </row>
    <row r="1009" spans="1:17" s="9" customFormat="1" ht="15" customHeight="1" x14ac:dyDescent="0.25">
      <c r="A1009" s="10" t="s">
        <v>739</v>
      </c>
      <c r="B1009" s="9" t="s">
        <v>740</v>
      </c>
      <c r="C1009" t="s">
        <v>7656</v>
      </c>
      <c r="D1009" t="s">
        <v>7657</v>
      </c>
      <c r="E1009" t="s">
        <v>188</v>
      </c>
      <c r="F1009" s="9" t="s">
        <v>7658</v>
      </c>
      <c r="G1009" s="9" t="s">
        <v>7657</v>
      </c>
      <c r="H1009" t="s">
        <v>7659</v>
      </c>
      <c r="I1009" t="s">
        <v>7660</v>
      </c>
      <c r="J1009" s="9" t="s">
        <v>746</v>
      </c>
      <c r="K1009" s="9" t="s">
        <v>7661</v>
      </c>
      <c r="L1009" s="9" t="s">
        <v>7662</v>
      </c>
      <c r="M1009" s="9">
        <v>1</v>
      </c>
      <c r="N1009" s="9">
        <v>1</v>
      </c>
      <c r="O1009" s="11"/>
      <c r="P1009" s="11" t="b">
        <v>1</v>
      </c>
      <c r="Q1009" s="9" t="b">
        <v>1</v>
      </c>
    </row>
    <row r="1010" spans="1:17" s="9" customFormat="1" ht="15" customHeight="1" x14ac:dyDescent="0.25">
      <c r="A1010" s="10" t="s">
        <v>739</v>
      </c>
      <c r="B1010" s="9" t="s">
        <v>740</v>
      </c>
      <c r="C1010" t="s">
        <v>7663</v>
      </c>
      <c r="D1010" t="s">
        <v>7664</v>
      </c>
      <c r="E1010" t="s">
        <v>188</v>
      </c>
      <c r="F1010" s="9" t="s">
        <v>7665</v>
      </c>
      <c r="G1010" s="9" t="s">
        <v>7664</v>
      </c>
      <c r="H1010" t="s">
        <v>7666</v>
      </c>
      <c r="I1010" t="s">
        <v>7667</v>
      </c>
      <c r="J1010" s="9" t="s">
        <v>746</v>
      </c>
      <c r="K1010" s="9" t="s">
        <v>7668</v>
      </c>
      <c r="L1010" s="9" t="s">
        <v>7669</v>
      </c>
      <c r="M1010" s="9">
        <v>1</v>
      </c>
      <c r="N1010" s="9">
        <v>1</v>
      </c>
      <c r="O1010" s="11"/>
      <c r="P1010" s="11" t="b">
        <v>0</v>
      </c>
      <c r="Q1010" s="9" t="b">
        <v>1</v>
      </c>
    </row>
    <row r="1011" spans="1:17" s="9" customFormat="1" ht="15" customHeight="1" x14ac:dyDescent="0.25">
      <c r="A1011" s="10" t="s">
        <v>739</v>
      </c>
      <c r="B1011" s="9" t="s">
        <v>740</v>
      </c>
      <c r="C1011" t="s">
        <v>7670</v>
      </c>
      <c r="D1011" t="s">
        <v>7671</v>
      </c>
      <c r="E1011" t="s">
        <v>188</v>
      </c>
      <c r="F1011" s="9" t="s">
        <v>7672</v>
      </c>
      <c r="G1011" s="9" t="s">
        <v>7671</v>
      </c>
      <c r="H1011" t="s">
        <v>7673</v>
      </c>
      <c r="I1011" t="s">
        <v>7674</v>
      </c>
      <c r="J1011" s="9" t="s">
        <v>746</v>
      </c>
      <c r="K1011" s="9" t="s">
        <v>7675</v>
      </c>
      <c r="L1011" s="9" t="s">
        <v>7676</v>
      </c>
      <c r="M1011" s="9">
        <v>1</v>
      </c>
      <c r="N1011" s="9">
        <v>1</v>
      </c>
      <c r="O1011" s="11"/>
      <c r="P1011" s="11" t="b">
        <v>1</v>
      </c>
      <c r="Q1011" s="9" t="b">
        <v>1</v>
      </c>
    </row>
    <row r="1012" spans="1:17" s="9" customFormat="1" ht="15" customHeight="1" x14ac:dyDescent="0.25">
      <c r="A1012" s="10" t="s">
        <v>236</v>
      </c>
      <c r="B1012" s="9" t="s">
        <v>237</v>
      </c>
      <c r="C1012" t="s">
        <v>7677</v>
      </c>
      <c r="D1012" t="s">
        <v>7678</v>
      </c>
      <c r="E1012" t="s">
        <v>188</v>
      </c>
      <c r="F1012" s="9" t="s">
        <v>7679</v>
      </c>
      <c r="G1012" s="9" t="s">
        <v>7680</v>
      </c>
      <c r="H1012" t="s">
        <v>7681</v>
      </c>
      <c r="I1012" t="s">
        <v>7682</v>
      </c>
      <c r="J1012" s="9" t="s">
        <v>746</v>
      </c>
      <c r="K1012" s="9" t="s">
        <v>7683</v>
      </c>
      <c r="L1012" s="9" t="s">
        <v>7684</v>
      </c>
      <c r="M1012" s="9">
        <v>1</v>
      </c>
      <c r="N1012" s="9">
        <v>1</v>
      </c>
      <c r="O1012" s="11"/>
      <c r="P1012" s="11" t="b">
        <v>1</v>
      </c>
      <c r="Q1012" s="9" t="b">
        <v>1</v>
      </c>
    </row>
    <row r="1013" spans="1:17" s="9" customFormat="1" ht="15" customHeight="1" x14ac:dyDescent="0.25">
      <c r="A1013" s="10" t="s">
        <v>755</v>
      </c>
      <c r="B1013" s="9" t="s">
        <v>756</v>
      </c>
      <c r="C1013" t="s">
        <v>7685</v>
      </c>
      <c r="D1013" t="s">
        <v>7686</v>
      </c>
      <c r="E1013" t="s">
        <v>188</v>
      </c>
      <c r="F1013" s="9" t="s">
        <v>7687</v>
      </c>
      <c r="G1013" s="9" t="s">
        <v>7686</v>
      </c>
      <c r="H1013" t="s">
        <v>7688</v>
      </c>
      <c r="I1013" t="s">
        <v>7689</v>
      </c>
      <c r="J1013" s="9" t="s">
        <v>7690</v>
      </c>
      <c r="K1013" s="9" t="s">
        <v>7691</v>
      </c>
      <c r="L1013" s="9" t="s">
        <v>7692</v>
      </c>
      <c r="M1013" s="9">
        <v>1</v>
      </c>
      <c r="N1013" s="9">
        <v>1</v>
      </c>
      <c r="O1013" s="11"/>
      <c r="P1013" s="11" t="b">
        <v>1</v>
      </c>
      <c r="Q1013" s="9" t="b">
        <v>1</v>
      </c>
    </row>
    <row r="1014" spans="1:17" s="9" customFormat="1" ht="15" customHeight="1" x14ac:dyDescent="0.25">
      <c r="A1014" s="10" t="s">
        <v>755</v>
      </c>
      <c r="B1014" s="9" t="s">
        <v>756</v>
      </c>
      <c r="C1014" t="s">
        <v>7693</v>
      </c>
      <c r="D1014" t="s">
        <v>7694</v>
      </c>
      <c r="E1014" t="s">
        <v>188</v>
      </c>
      <c r="F1014" s="9" t="s">
        <v>7695</v>
      </c>
      <c r="G1014" s="9" t="s">
        <v>7694</v>
      </c>
      <c r="H1014" t="s">
        <v>7696</v>
      </c>
      <c r="I1014" t="s">
        <v>7697</v>
      </c>
      <c r="J1014" s="9" t="s">
        <v>7698</v>
      </c>
      <c r="K1014" s="9" t="s">
        <v>7699</v>
      </c>
      <c r="L1014" s="9" t="s">
        <v>7700</v>
      </c>
      <c r="M1014" s="9">
        <v>1</v>
      </c>
      <c r="N1014" s="9">
        <v>1</v>
      </c>
      <c r="O1014" s="11"/>
      <c r="P1014" s="11" t="b">
        <v>1</v>
      </c>
      <c r="Q1014" s="9" t="b">
        <v>1</v>
      </c>
    </row>
    <row r="1015" spans="1:17" s="9" customFormat="1" ht="15" customHeight="1" x14ac:dyDescent="0.25">
      <c r="A1015" s="10" t="s">
        <v>755</v>
      </c>
      <c r="B1015" s="9" t="s">
        <v>756</v>
      </c>
      <c r="C1015" t="s">
        <v>7701</v>
      </c>
      <c r="D1015" t="s">
        <v>7702</v>
      </c>
      <c r="E1015" t="s">
        <v>188</v>
      </c>
      <c r="F1015" s="9" t="s">
        <v>7703</v>
      </c>
      <c r="G1015" s="9" t="s">
        <v>7702</v>
      </c>
      <c r="H1015" t="s">
        <v>7704</v>
      </c>
      <c r="I1015" t="s">
        <v>7705</v>
      </c>
      <c r="J1015" s="9" t="s">
        <v>7706</v>
      </c>
      <c r="K1015" s="9" t="s">
        <v>7707</v>
      </c>
      <c r="L1015" s="9" t="s">
        <v>7708</v>
      </c>
      <c r="M1015" s="9">
        <v>1</v>
      </c>
      <c r="N1015" s="9">
        <v>1</v>
      </c>
      <c r="O1015" s="11"/>
      <c r="P1015" s="11" t="b">
        <v>1</v>
      </c>
      <c r="Q1015" s="9" t="b">
        <v>1</v>
      </c>
    </row>
    <row r="1016" spans="1:17" s="9" customFormat="1" ht="15" customHeight="1" x14ac:dyDescent="0.25">
      <c r="A1016" s="10" t="s">
        <v>755</v>
      </c>
      <c r="B1016" s="9" t="s">
        <v>756</v>
      </c>
      <c r="C1016" t="s">
        <v>7709</v>
      </c>
      <c r="D1016" t="s">
        <v>7710</v>
      </c>
      <c r="E1016" t="s">
        <v>188</v>
      </c>
      <c r="F1016" s="9" t="s">
        <v>7711</v>
      </c>
      <c r="G1016" s="9" t="s">
        <v>7710</v>
      </c>
      <c r="H1016" t="s">
        <v>7712</v>
      </c>
      <c r="I1016" t="s">
        <v>7713</v>
      </c>
      <c r="J1016" s="9" t="s">
        <v>7714</v>
      </c>
      <c r="K1016" s="9" t="s">
        <v>7715</v>
      </c>
      <c r="L1016" s="9" t="s">
        <v>7716</v>
      </c>
      <c r="M1016" s="9">
        <v>1</v>
      </c>
      <c r="N1016" s="9">
        <v>1</v>
      </c>
      <c r="O1016" s="11"/>
      <c r="P1016" s="11" t="b">
        <v>1</v>
      </c>
      <c r="Q1016" s="9" t="b">
        <v>1</v>
      </c>
    </row>
    <row r="1017" spans="1:17" s="9" customFormat="1" ht="15" customHeight="1" x14ac:dyDescent="0.25">
      <c r="A1017" s="10" t="s">
        <v>755</v>
      </c>
      <c r="B1017" s="9" t="s">
        <v>756</v>
      </c>
      <c r="C1017" t="s">
        <v>7717</v>
      </c>
      <c r="D1017" t="s">
        <v>7718</v>
      </c>
      <c r="E1017" t="s">
        <v>188</v>
      </c>
      <c r="F1017" s="9" t="s">
        <v>7719</v>
      </c>
      <c r="G1017" s="9" t="s">
        <v>7718</v>
      </c>
      <c r="H1017" t="s">
        <v>7720</v>
      </c>
      <c r="I1017" t="s">
        <v>7721</v>
      </c>
      <c r="J1017" s="9" t="s">
        <v>7722</v>
      </c>
      <c r="K1017" s="9" t="s">
        <v>7723</v>
      </c>
      <c r="L1017" s="9" t="s">
        <v>7724</v>
      </c>
      <c r="M1017" s="9">
        <v>1</v>
      </c>
      <c r="N1017" s="9">
        <v>1</v>
      </c>
      <c r="O1017" s="11"/>
      <c r="P1017" s="11" t="b">
        <v>1</v>
      </c>
      <c r="Q1017" s="9" t="b">
        <v>1</v>
      </c>
    </row>
    <row r="1018" spans="1:17" s="9" customFormat="1" ht="15" customHeight="1" x14ac:dyDescent="0.25">
      <c r="A1018" s="10" t="s">
        <v>755</v>
      </c>
      <c r="B1018" s="9" t="s">
        <v>756</v>
      </c>
      <c r="C1018" t="s">
        <v>7725</v>
      </c>
      <c r="D1018" t="s">
        <v>7726</v>
      </c>
      <c r="E1018" t="s">
        <v>87</v>
      </c>
      <c r="F1018" s="9" t="s">
        <v>7727</v>
      </c>
      <c r="G1018" s="9" t="s">
        <v>7728</v>
      </c>
      <c r="H1018" t="s">
        <v>7729</v>
      </c>
      <c r="I1018" t="s">
        <v>7730</v>
      </c>
      <c r="J1018" s="9" t="s">
        <v>2226</v>
      </c>
      <c r="K1018" s="9" t="s">
        <v>7731</v>
      </c>
      <c r="L1018" s="9" t="s">
        <v>7732</v>
      </c>
      <c r="M1018" s="9">
        <v>1</v>
      </c>
      <c r="N1018" s="9">
        <v>1</v>
      </c>
      <c r="O1018" s="11"/>
      <c r="P1018" s="11" t="b">
        <v>1</v>
      </c>
      <c r="Q1018" s="9" t="b">
        <v>0</v>
      </c>
    </row>
    <row r="1019" spans="1:17" s="9" customFormat="1" ht="15" customHeight="1" x14ac:dyDescent="0.25">
      <c r="A1019" s="10" t="s">
        <v>755</v>
      </c>
      <c r="B1019" s="9" t="s">
        <v>756</v>
      </c>
      <c r="C1019" t="s">
        <v>7733</v>
      </c>
      <c r="D1019" t="s">
        <v>7734</v>
      </c>
      <c r="E1019" t="s">
        <v>188</v>
      </c>
      <c r="F1019" s="9" t="s">
        <v>7735</v>
      </c>
      <c r="G1019" s="9" t="s">
        <v>7734</v>
      </c>
      <c r="H1019" t="s">
        <v>7736</v>
      </c>
      <c r="I1019" t="s">
        <v>7737</v>
      </c>
      <c r="J1019" s="9" t="s">
        <v>2226</v>
      </c>
      <c r="K1019" s="9" t="s">
        <v>7738</v>
      </c>
      <c r="L1019" s="9" t="s">
        <v>7739</v>
      </c>
      <c r="M1019" s="9">
        <v>1</v>
      </c>
      <c r="N1019" s="9">
        <v>1</v>
      </c>
      <c r="O1019" s="11"/>
      <c r="P1019" s="11" t="b">
        <v>1</v>
      </c>
      <c r="Q1019" s="9" t="b">
        <v>1</v>
      </c>
    </row>
    <row r="1020" spans="1:17" s="9" customFormat="1" ht="15" customHeight="1" x14ac:dyDescent="0.25">
      <c r="A1020" s="10" t="s">
        <v>755</v>
      </c>
      <c r="B1020" s="9" t="s">
        <v>756</v>
      </c>
      <c r="C1020" t="s">
        <v>7740</v>
      </c>
      <c r="D1020" t="s">
        <v>7741</v>
      </c>
      <c r="E1020" t="s">
        <v>188</v>
      </c>
      <c r="F1020" s="9" t="s">
        <v>7742</v>
      </c>
      <c r="G1020" s="9" t="s">
        <v>7741</v>
      </c>
      <c r="H1020" t="s">
        <v>7743</v>
      </c>
      <c r="I1020" t="s">
        <v>7744</v>
      </c>
      <c r="J1020" s="9" t="s">
        <v>2226</v>
      </c>
      <c r="K1020" s="9" t="s">
        <v>7745</v>
      </c>
      <c r="L1020" s="9" t="s">
        <v>7746</v>
      </c>
      <c r="M1020" s="9">
        <v>1</v>
      </c>
      <c r="N1020" s="9">
        <v>1</v>
      </c>
      <c r="O1020" s="11"/>
      <c r="P1020" s="11" t="b">
        <v>1</v>
      </c>
      <c r="Q1020" s="9" t="b">
        <v>0</v>
      </c>
    </row>
    <row r="1021" spans="1:17" s="9" customFormat="1" ht="15" customHeight="1" x14ac:dyDescent="0.25">
      <c r="A1021" s="10" t="s">
        <v>755</v>
      </c>
      <c r="B1021" s="9" t="s">
        <v>756</v>
      </c>
      <c r="C1021" t="s">
        <v>7747</v>
      </c>
      <c r="D1021" t="s">
        <v>7748</v>
      </c>
      <c r="E1021" t="s">
        <v>188</v>
      </c>
      <c r="F1021" s="9" t="s">
        <v>7749</v>
      </c>
      <c r="G1021" s="9" t="s">
        <v>7748</v>
      </c>
      <c r="H1021" t="s">
        <v>7750</v>
      </c>
      <c r="I1021" t="s">
        <v>7751</v>
      </c>
      <c r="J1021" s="9" t="s">
        <v>2226</v>
      </c>
      <c r="K1021" s="9" t="s">
        <v>7752</v>
      </c>
      <c r="L1021" s="9" t="s">
        <v>7753</v>
      </c>
      <c r="M1021" s="9">
        <v>1</v>
      </c>
      <c r="N1021" s="9">
        <v>1</v>
      </c>
      <c r="O1021" s="11"/>
      <c r="P1021" s="11" t="b">
        <v>1</v>
      </c>
      <c r="Q1021" s="9" t="b">
        <v>1</v>
      </c>
    </row>
    <row r="1022" spans="1:17" s="9" customFormat="1" ht="15" customHeight="1" x14ac:dyDescent="0.25">
      <c r="A1022" s="10" t="s">
        <v>739</v>
      </c>
      <c r="B1022" s="9" t="s">
        <v>740</v>
      </c>
      <c r="C1022" t="s">
        <v>7754</v>
      </c>
      <c r="D1022" t="s">
        <v>7755</v>
      </c>
      <c r="E1022" t="s">
        <v>188</v>
      </c>
      <c r="F1022" s="9" t="s">
        <v>7756</v>
      </c>
      <c r="G1022" s="9" t="s">
        <v>7755</v>
      </c>
      <c r="H1022" t="s">
        <v>7757</v>
      </c>
      <c r="I1022" t="s">
        <v>7758</v>
      </c>
      <c r="J1022" s="9" t="s">
        <v>7759</v>
      </c>
      <c r="K1022" s="9" t="s">
        <v>7760</v>
      </c>
      <c r="L1022" s="9" t="s">
        <v>7761</v>
      </c>
      <c r="M1022" s="9">
        <v>1</v>
      </c>
      <c r="N1022" s="9">
        <v>1</v>
      </c>
      <c r="O1022" s="11"/>
      <c r="P1022" s="11" t="b">
        <v>1</v>
      </c>
      <c r="Q1022" s="9" t="b">
        <v>1</v>
      </c>
    </row>
    <row r="1023" spans="1:17" s="9" customFormat="1" ht="15" customHeight="1" x14ac:dyDescent="0.25">
      <c r="A1023" s="10" t="s">
        <v>739</v>
      </c>
      <c r="B1023" s="9" t="s">
        <v>740</v>
      </c>
      <c r="C1023" t="s">
        <v>7762</v>
      </c>
      <c r="D1023" t="s">
        <v>7763</v>
      </c>
      <c r="E1023" t="s">
        <v>188</v>
      </c>
      <c r="F1023" s="9" t="s">
        <v>7764</v>
      </c>
      <c r="G1023" s="9" t="s">
        <v>7763</v>
      </c>
      <c r="H1023" t="s">
        <v>7765</v>
      </c>
      <c r="I1023" t="s">
        <v>7766</v>
      </c>
      <c r="J1023" s="9" t="s">
        <v>7767</v>
      </c>
      <c r="K1023" s="9" t="s">
        <v>7768</v>
      </c>
      <c r="L1023" s="9" t="s">
        <v>7769</v>
      </c>
      <c r="M1023" s="9">
        <v>1</v>
      </c>
      <c r="N1023" s="9">
        <v>1</v>
      </c>
      <c r="O1023" s="11"/>
      <c r="P1023" s="11" t="b">
        <v>1</v>
      </c>
      <c r="Q1023" s="9" t="b">
        <v>1</v>
      </c>
    </row>
    <row r="1024" spans="1:17" s="9" customFormat="1" ht="15" customHeight="1" x14ac:dyDescent="0.25">
      <c r="A1024" s="10" t="s">
        <v>739</v>
      </c>
      <c r="B1024" s="9" t="s">
        <v>740</v>
      </c>
      <c r="C1024" t="s">
        <v>7770</v>
      </c>
      <c r="D1024" t="s">
        <v>7771</v>
      </c>
      <c r="E1024" t="s">
        <v>188</v>
      </c>
      <c r="F1024" s="9" t="s">
        <v>7772</v>
      </c>
      <c r="G1024" s="9" t="s">
        <v>7771</v>
      </c>
      <c r="H1024" t="s">
        <v>7773</v>
      </c>
      <c r="I1024" t="s">
        <v>7774</v>
      </c>
      <c r="J1024" s="9" t="s">
        <v>7775</v>
      </c>
      <c r="K1024" s="9" t="s">
        <v>7776</v>
      </c>
      <c r="L1024" s="9" t="s">
        <v>7777</v>
      </c>
      <c r="M1024" s="9">
        <v>1</v>
      </c>
      <c r="N1024" s="9">
        <v>1</v>
      </c>
      <c r="O1024" s="11"/>
      <c r="P1024" s="11" t="b">
        <v>1</v>
      </c>
      <c r="Q1024" s="9" t="b">
        <v>0</v>
      </c>
    </row>
    <row r="1025" spans="1:17" s="9" customFormat="1" ht="15" customHeight="1" x14ac:dyDescent="0.25">
      <c r="A1025" s="10" t="s">
        <v>739</v>
      </c>
      <c r="B1025" s="9" t="s">
        <v>740</v>
      </c>
      <c r="C1025" t="s">
        <v>7778</v>
      </c>
      <c r="D1025" t="s">
        <v>7779</v>
      </c>
      <c r="E1025" t="s">
        <v>188</v>
      </c>
      <c r="F1025" s="9" t="s">
        <v>7780</v>
      </c>
      <c r="G1025" s="9" t="s">
        <v>7779</v>
      </c>
      <c r="H1025" t="s">
        <v>7781</v>
      </c>
      <c r="I1025" t="s">
        <v>6589</v>
      </c>
      <c r="J1025" s="9" t="s">
        <v>7782</v>
      </c>
      <c r="K1025" s="9" t="s">
        <v>7783</v>
      </c>
      <c r="L1025" s="9" t="s">
        <v>7784</v>
      </c>
      <c r="M1025" s="9">
        <v>1</v>
      </c>
      <c r="N1025" s="9">
        <v>1</v>
      </c>
      <c r="O1025" s="11"/>
      <c r="P1025" s="11" t="b">
        <v>1</v>
      </c>
      <c r="Q1025" s="9" t="b">
        <v>1</v>
      </c>
    </row>
    <row r="1026" spans="1:17" s="9" customFormat="1" ht="15" customHeight="1" x14ac:dyDescent="0.25">
      <c r="A1026" s="10" t="s">
        <v>739</v>
      </c>
      <c r="B1026" s="9" t="s">
        <v>740</v>
      </c>
      <c r="C1026" t="s">
        <v>7785</v>
      </c>
      <c r="D1026" t="s">
        <v>7786</v>
      </c>
      <c r="E1026" t="s">
        <v>188</v>
      </c>
      <c r="F1026" s="9" t="s">
        <v>7787</v>
      </c>
      <c r="G1026" s="9" t="s">
        <v>7786</v>
      </c>
      <c r="H1026" t="s">
        <v>7788</v>
      </c>
      <c r="I1026" t="s">
        <v>7789</v>
      </c>
      <c r="J1026" s="9" t="s">
        <v>7790</v>
      </c>
      <c r="K1026" s="9" t="s">
        <v>7791</v>
      </c>
      <c r="L1026" s="9" t="s">
        <v>7792</v>
      </c>
      <c r="M1026" s="9">
        <v>1</v>
      </c>
      <c r="N1026" s="9">
        <v>1</v>
      </c>
      <c r="O1026" s="11"/>
      <c r="P1026" s="11" t="b">
        <v>1</v>
      </c>
      <c r="Q1026" s="9" t="b">
        <v>1</v>
      </c>
    </row>
    <row r="1027" spans="1:17" s="9" customFormat="1" ht="15" customHeight="1" x14ac:dyDescent="0.25">
      <c r="A1027" s="10" t="s">
        <v>822</v>
      </c>
      <c r="B1027" s="9" t="s">
        <v>823</v>
      </c>
      <c r="C1027" t="s">
        <v>7793</v>
      </c>
      <c r="D1027" t="s">
        <v>7794</v>
      </c>
      <c r="E1027" t="s">
        <v>188</v>
      </c>
      <c r="F1027" s="9" t="s">
        <v>7795</v>
      </c>
      <c r="G1027" s="9" t="s">
        <v>7794</v>
      </c>
      <c r="H1027" t="s">
        <v>7796</v>
      </c>
      <c r="I1027" t="s">
        <v>7797</v>
      </c>
      <c r="J1027" s="9" t="s">
        <v>7798</v>
      </c>
      <c r="K1027" s="9" t="s">
        <v>7799</v>
      </c>
      <c r="L1027" s="9" t="s">
        <v>7800</v>
      </c>
      <c r="M1027" s="9">
        <v>1</v>
      </c>
      <c r="N1027" s="9">
        <v>1</v>
      </c>
      <c r="O1027" s="11"/>
      <c r="P1027" s="11" t="b">
        <v>1</v>
      </c>
      <c r="Q1027" s="9" t="b">
        <v>1</v>
      </c>
    </row>
    <row r="1028" spans="1:17" s="9" customFormat="1" ht="15" customHeight="1" x14ac:dyDescent="0.25">
      <c r="A1028" s="10" t="s">
        <v>822</v>
      </c>
      <c r="B1028" s="9" t="s">
        <v>823</v>
      </c>
      <c r="C1028" t="s">
        <v>7801</v>
      </c>
      <c r="D1028" t="s">
        <v>7802</v>
      </c>
      <c r="E1028" t="s">
        <v>188</v>
      </c>
      <c r="F1028" s="9" t="s">
        <v>7803</v>
      </c>
      <c r="G1028" s="9" t="s">
        <v>7802</v>
      </c>
      <c r="H1028" t="s">
        <v>7804</v>
      </c>
      <c r="I1028" t="s">
        <v>7805</v>
      </c>
      <c r="J1028" s="9" t="s">
        <v>7806</v>
      </c>
      <c r="K1028" s="9" t="s">
        <v>7807</v>
      </c>
      <c r="L1028" s="9" t="s">
        <v>7808</v>
      </c>
      <c r="M1028" s="9">
        <v>1</v>
      </c>
      <c r="N1028" s="9">
        <v>1</v>
      </c>
      <c r="O1028" s="11"/>
      <c r="P1028" s="11" t="b">
        <v>1</v>
      </c>
      <c r="Q1028" s="9" t="b">
        <v>1</v>
      </c>
    </row>
    <row r="1029" spans="1:17" s="9" customFormat="1" ht="15" customHeight="1" x14ac:dyDescent="0.25">
      <c r="A1029" s="10" t="s">
        <v>822</v>
      </c>
      <c r="B1029" s="9" t="s">
        <v>823</v>
      </c>
      <c r="C1029" t="s">
        <v>7809</v>
      </c>
      <c r="D1029" t="s">
        <v>7810</v>
      </c>
      <c r="E1029" t="s">
        <v>188</v>
      </c>
      <c r="F1029" s="9" t="s">
        <v>7811</v>
      </c>
      <c r="G1029" s="9" t="s">
        <v>7810</v>
      </c>
      <c r="H1029" t="s">
        <v>7812</v>
      </c>
      <c r="I1029" t="s">
        <v>7813</v>
      </c>
      <c r="J1029" s="9" t="s">
        <v>7814</v>
      </c>
      <c r="K1029" s="9" t="s">
        <v>7815</v>
      </c>
      <c r="L1029" s="9" t="s">
        <v>7816</v>
      </c>
      <c r="M1029" s="9">
        <v>1</v>
      </c>
      <c r="N1029" s="9">
        <v>1</v>
      </c>
      <c r="O1029" s="11"/>
      <c r="P1029" s="11" t="b">
        <v>1</v>
      </c>
      <c r="Q1029" s="9" t="b">
        <v>1</v>
      </c>
    </row>
    <row r="1030" spans="1:17" s="9" customFormat="1" ht="15" customHeight="1" x14ac:dyDescent="0.25">
      <c r="A1030" s="10" t="s">
        <v>755</v>
      </c>
      <c r="B1030" s="9" t="s">
        <v>756</v>
      </c>
      <c r="C1030" t="s">
        <v>7817</v>
      </c>
      <c r="D1030" t="s">
        <v>7818</v>
      </c>
      <c r="E1030" t="s">
        <v>188</v>
      </c>
      <c r="F1030" s="9" t="s">
        <v>7819</v>
      </c>
      <c r="G1030" s="9" t="s">
        <v>7818</v>
      </c>
      <c r="H1030" t="s">
        <v>7820</v>
      </c>
      <c r="I1030" t="s">
        <v>7821</v>
      </c>
      <c r="J1030" s="9" t="s">
        <v>7822</v>
      </c>
      <c r="K1030" s="9" t="s">
        <v>7823</v>
      </c>
      <c r="L1030" s="9" t="s">
        <v>7824</v>
      </c>
      <c r="M1030" s="9">
        <v>1</v>
      </c>
      <c r="N1030" s="9">
        <v>1</v>
      </c>
      <c r="O1030" s="11"/>
      <c r="P1030" s="11" t="b">
        <v>1</v>
      </c>
      <c r="Q1030" s="9" t="b">
        <v>1</v>
      </c>
    </row>
    <row r="1031" spans="1:17" s="9" customFormat="1" ht="15" customHeight="1" x14ac:dyDescent="0.25">
      <c r="A1031" s="10" t="s">
        <v>755</v>
      </c>
      <c r="B1031" s="9" t="s">
        <v>756</v>
      </c>
      <c r="C1031" t="s">
        <v>7825</v>
      </c>
      <c r="D1031" t="s">
        <v>7826</v>
      </c>
      <c r="E1031" t="s">
        <v>188</v>
      </c>
      <c r="F1031" s="9" t="s">
        <v>7827</v>
      </c>
      <c r="G1031" s="9" t="s">
        <v>7826</v>
      </c>
      <c r="H1031" t="s">
        <v>7828</v>
      </c>
      <c r="I1031" t="s">
        <v>7829</v>
      </c>
      <c r="J1031" s="9" t="s">
        <v>7830</v>
      </c>
      <c r="K1031" s="9" t="s">
        <v>7831</v>
      </c>
      <c r="L1031" s="9" t="s">
        <v>7832</v>
      </c>
      <c r="M1031" s="9">
        <v>1</v>
      </c>
      <c r="N1031" s="9">
        <v>1</v>
      </c>
      <c r="O1031" s="11"/>
      <c r="P1031" s="11" t="b">
        <v>1</v>
      </c>
      <c r="Q1031" s="9" t="b">
        <v>1</v>
      </c>
    </row>
    <row r="1032" spans="1:17" s="9" customFormat="1" ht="15" customHeight="1" x14ac:dyDescent="0.25">
      <c r="A1032" s="8" t="s">
        <v>765</v>
      </c>
      <c r="B1032" s="9" t="s">
        <v>766</v>
      </c>
      <c r="C1032" t="s">
        <v>7833</v>
      </c>
      <c r="D1032" t="s">
        <v>7834</v>
      </c>
      <c r="E1032" t="s">
        <v>188</v>
      </c>
      <c r="F1032" s="9" t="s">
        <v>1694</v>
      </c>
      <c r="G1032" s="9" t="s">
        <v>7834</v>
      </c>
      <c r="H1032" t="s">
        <v>7835</v>
      </c>
      <c r="I1032" t="s">
        <v>7836</v>
      </c>
      <c r="J1032" s="9" t="s">
        <v>7830</v>
      </c>
      <c r="K1032" s="9" t="s">
        <v>7837</v>
      </c>
      <c r="L1032" s="9" t="s">
        <v>7838</v>
      </c>
      <c r="M1032" s="9">
        <v>1</v>
      </c>
      <c r="N1032" s="9">
        <v>1</v>
      </c>
      <c r="O1032" s="11"/>
      <c r="P1032" s="11" t="b">
        <v>1</v>
      </c>
      <c r="Q1032" s="9" t="b">
        <v>1</v>
      </c>
    </row>
    <row r="1033" spans="1:17" s="9" customFormat="1" ht="15" customHeight="1" x14ac:dyDescent="0.25">
      <c r="A1033" s="10" t="s">
        <v>1610</v>
      </c>
      <c r="B1033" s="9" t="s">
        <v>1611</v>
      </c>
      <c r="C1033" t="s">
        <v>7839</v>
      </c>
      <c r="D1033" t="s">
        <v>7840</v>
      </c>
      <c r="E1033" t="s">
        <v>188</v>
      </c>
      <c r="F1033" s="9" t="s">
        <v>7841</v>
      </c>
      <c r="G1033" s="9" t="s">
        <v>7840</v>
      </c>
      <c r="H1033" t="s">
        <v>7842</v>
      </c>
      <c r="I1033" t="s">
        <v>7843</v>
      </c>
      <c r="J1033" s="9" t="s">
        <v>7844</v>
      </c>
      <c r="K1033" s="9" t="s">
        <v>7845</v>
      </c>
      <c r="L1033" s="9" t="s">
        <v>7846</v>
      </c>
      <c r="M1033" s="9">
        <v>1</v>
      </c>
      <c r="N1033" s="9">
        <v>1</v>
      </c>
      <c r="O1033" s="11"/>
      <c r="P1033" s="11" t="b">
        <v>1</v>
      </c>
      <c r="Q1033" s="9" t="b">
        <v>1</v>
      </c>
    </row>
    <row r="1034" spans="1:17" s="9" customFormat="1" ht="15" customHeight="1" x14ac:dyDescent="0.25">
      <c r="A1034" s="10" t="s">
        <v>1610</v>
      </c>
      <c r="B1034" s="9" t="s">
        <v>1611</v>
      </c>
      <c r="C1034" t="s">
        <v>7847</v>
      </c>
      <c r="D1034" t="s">
        <v>7848</v>
      </c>
      <c r="E1034" t="s">
        <v>188</v>
      </c>
      <c r="F1034" s="9" t="s">
        <v>7849</v>
      </c>
      <c r="G1034" s="9" t="s">
        <v>7848</v>
      </c>
      <c r="H1034" t="s">
        <v>7850</v>
      </c>
      <c r="I1034" t="s">
        <v>7851</v>
      </c>
      <c r="J1034" s="9" t="s">
        <v>7852</v>
      </c>
      <c r="K1034" s="9" t="s">
        <v>7853</v>
      </c>
      <c r="L1034" s="9" t="s">
        <v>7854</v>
      </c>
      <c r="M1034" s="9">
        <v>1</v>
      </c>
      <c r="N1034" s="9">
        <v>1</v>
      </c>
      <c r="O1034" s="11"/>
      <c r="P1034" s="11" t="b">
        <v>1</v>
      </c>
      <c r="Q1034" s="9" t="b">
        <v>1</v>
      </c>
    </row>
    <row r="1035" spans="1:17" s="9" customFormat="1" ht="15" customHeight="1" x14ac:dyDescent="0.25">
      <c r="A1035" s="10" t="s">
        <v>1610</v>
      </c>
      <c r="B1035" s="9" t="s">
        <v>1611</v>
      </c>
      <c r="C1035" t="s">
        <v>7855</v>
      </c>
      <c r="D1035" t="s">
        <v>7856</v>
      </c>
      <c r="E1035" t="s">
        <v>188</v>
      </c>
      <c r="F1035" s="9" t="s">
        <v>7857</v>
      </c>
      <c r="G1035" s="9" t="s">
        <v>7856</v>
      </c>
      <c r="H1035" t="s">
        <v>7858</v>
      </c>
      <c r="I1035" t="s">
        <v>7859</v>
      </c>
      <c r="J1035" s="9" t="s">
        <v>771</v>
      </c>
      <c r="K1035" s="9" t="s">
        <v>7860</v>
      </c>
      <c r="L1035" s="9" t="s">
        <v>7861</v>
      </c>
      <c r="M1035" s="9">
        <v>1</v>
      </c>
      <c r="N1035" s="9">
        <v>1</v>
      </c>
      <c r="O1035" s="11"/>
      <c r="P1035" s="11" t="b">
        <v>1</v>
      </c>
      <c r="Q1035" s="9" t="b">
        <v>1</v>
      </c>
    </row>
    <row r="1036" spans="1:17" s="9" customFormat="1" ht="15" customHeight="1" x14ac:dyDescent="0.25">
      <c r="A1036" s="10" t="s">
        <v>774</v>
      </c>
      <c r="B1036" s="9" t="s">
        <v>775</v>
      </c>
      <c r="C1036" t="s">
        <v>7862</v>
      </c>
      <c r="D1036" t="s">
        <v>7863</v>
      </c>
      <c r="E1036" t="s">
        <v>188</v>
      </c>
      <c r="F1036" s="9" t="s">
        <v>7864</v>
      </c>
      <c r="G1036" s="9" t="s">
        <v>7863</v>
      </c>
      <c r="H1036" t="s">
        <v>7865</v>
      </c>
      <c r="I1036" t="s">
        <v>7866</v>
      </c>
      <c r="J1036" s="9" t="s">
        <v>2930</v>
      </c>
      <c r="K1036" s="9" t="s">
        <v>7867</v>
      </c>
      <c r="L1036" s="9" t="s">
        <v>7868</v>
      </c>
      <c r="M1036" s="9">
        <v>1</v>
      </c>
      <c r="N1036" s="9">
        <v>1</v>
      </c>
      <c r="O1036" s="11"/>
      <c r="P1036" s="11" t="b">
        <v>0</v>
      </c>
      <c r="Q1036" s="9" t="b">
        <v>1</v>
      </c>
    </row>
    <row r="1037" spans="1:17" s="9" customFormat="1" ht="15" customHeight="1" x14ac:dyDescent="0.25">
      <c r="A1037" s="10" t="s">
        <v>774</v>
      </c>
      <c r="B1037" s="9" t="s">
        <v>775</v>
      </c>
      <c r="C1037" t="s">
        <v>7869</v>
      </c>
      <c r="D1037" t="s">
        <v>7870</v>
      </c>
      <c r="E1037" t="s">
        <v>188</v>
      </c>
      <c r="F1037" s="9" t="s">
        <v>7871</v>
      </c>
      <c r="G1037" s="9" t="s">
        <v>7870</v>
      </c>
      <c r="H1037" t="s">
        <v>7872</v>
      </c>
      <c r="I1037" t="s">
        <v>7873</v>
      </c>
      <c r="J1037" s="9" t="s">
        <v>7874</v>
      </c>
      <c r="K1037" s="9" t="s">
        <v>7875</v>
      </c>
      <c r="L1037" s="9" t="s">
        <v>7876</v>
      </c>
      <c r="M1037" s="9">
        <v>1</v>
      </c>
      <c r="N1037" s="9">
        <v>1</v>
      </c>
      <c r="O1037" s="11"/>
      <c r="P1037" s="11" t="b">
        <v>1</v>
      </c>
      <c r="Q1037" s="9" t="b">
        <v>1</v>
      </c>
    </row>
    <row r="1038" spans="1:17" s="9" customFormat="1" ht="15" customHeight="1" x14ac:dyDescent="0.25">
      <c r="A1038" s="10" t="s">
        <v>774</v>
      </c>
      <c r="B1038" s="9" t="s">
        <v>775</v>
      </c>
      <c r="C1038" t="s">
        <v>7877</v>
      </c>
      <c r="D1038" t="s">
        <v>7878</v>
      </c>
      <c r="E1038" t="s">
        <v>188</v>
      </c>
      <c r="F1038" s="9" t="s">
        <v>7879</v>
      </c>
      <c r="G1038" s="9" t="s">
        <v>7878</v>
      </c>
      <c r="H1038" t="s">
        <v>7880</v>
      </c>
      <c r="I1038" t="s">
        <v>7881</v>
      </c>
      <c r="J1038" s="9" t="s">
        <v>781</v>
      </c>
      <c r="K1038" s="9" t="s">
        <v>7882</v>
      </c>
      <c r="L1038" s="9" t="s">
        <v>7883</v>
      </c>
      <c r="M1038" s="9">
        <v>1</v>
      </c>
      <c r="N1038" s="9">
        <v>1</v>
      </c>
      <c r="O1038" s="11"/>
      <c r="P1038" s="11" t="b">
        <v>0</v>
      </c>
      <c r="Q1038" s="9" t="b">
        <v>1</v>
      </c>
    </row>
    <row r="1039" spans="1:17" s="9" customFormat="1" ht="15" customHeight="1" x14ac:dyDescent="0.25">
      <c r="A1039" s="10" t="s">
        <v>774</v>
      </c>
      <c r="B1039" s="9" t="s">
        <v>775</v>
      </c>
      <c r="C1039" t="s">
        <v>7884</v>
      </c>
      <c r="D1039" t="s">
        <v>7885</v>
      </c>
      <c r="E1039" t="s">
        <v>188</v>
      </c>
      <c r="F1039" s="9" t="s">
        <v>7886</v>
      </c>
      <c r="G1039" s="9" t="s">
        <v>7885</v>
      </c>
      <c r="H1039" t="s">
        <v>7887</v>
      </c>
      <c r="I1039" t="s">
        <v>7888</v>
      </c>
      <c r="J1039" s="9" t="s">
        <v>781</v>
      </c>
      <c r="K1039" s="9" t="s">
        <v>7889</v>
      </c>
      <c r="L1039" s="9" t="s">
        <v>7890</v>
      </c>
      <c r="M1039" s="9">
        <v>1</v>
      </c>
      <c r="N1039" s="9">
        <v>1</v>
      </c>
      <c r="O1039" s="11"/>
      <c r="P1039" s="11" t="b">
        <v>1</v>
      </c>
      <c r="Q1039" s="9" t="b">
        <v>1</v>
      </c>
    </row>
    <row r="1040" spans="1:17" s="9" customFormat="1" ht="15" customHeight="1" x14ac:dyDescent="0.25">
      <c r="A1040" s="10" t="s">
        <v>774</v>
      </c>
      <c r="B1040" s="9" t="s">
        <v>775</v>
      </c>
      <c r="C1040" t="s">
        <v>7891</v>
      </c>
      <c r="D1040" t="s">
        <v>7892</v>
      </c>
      <c r="E1040" t="s">
        <v>188</v>
      </c>
      <c r="F1040" s="9" t="s">
        <v>7893</v>
      </c>
      <c r="G1040" s="9" t="s">
        <v>7892</v>
      </c>
      <c r="H1040" t="s">
        <v>7894</v>
      </c>
      <c r="I1040" t="s">
        <v>7895</v>
      </c>
      <c r="J1040" s="9" t="s">
        <v>7405</v>
      </c>
      <c r="K1040" s="9" t="s">
        <v>7896</v>
      </c>
      <c r="L1040" s="9" t="s">
        <v>7897</v>
      </c>
      <c r="M1040" s="9">
        <v>1</v>
      </c>
      <c r="N1040" s="9">
        <v>1</v>
      </c>
      <c r="O1040" s="11"/>
      <c r="P1040" s="11" t="b">
        <v>1</v>
      </c>
      <c r="Q1040" s="9" t="b">
        <v>1</v>
      </c>
    </row>
    <row r="1041" spans="1:17" s="9" customFormat="1" ht="15" customHeight="1" x14ac:dyDescent="0.25">
      <c r="A1041" s="10" t="s">
        <v>774</v>
      </c>
      <c r="B1041" s="9" t="s">
        <v>775</v>
      </c>
      <c r="C1041" t="s">
        <v>7898</v>
      </c>
      <c r="D1041" t="s">
        <v>7899</v>
      </c>
      <c r="E1041" t="s">
        <v>188</v>
      </c>
      <c r="F1041" s="9" t="s">
        <v>7900</v>
      </c>
      <c r="G1041" s="9" t="s">
        <v>7901</v>
      </c>
      <c r="H1041" t="s">
        <v>7902</v>
      </c>
      <c r="I1041" t="s">
        <v>7903</v>
      </c>
      <c r="J1041" s="9" t="s">
        <v>2964</v>
      </c>
      <c r="K1041" s="9" t="s">
        <v>7904</v>
      </c>
      <c r="L1041" s="9" t="s">
        <v>7905</v>
      </c>
      <c r="M1041" s="9">
        <v>1</v>
      </c>
      <c r="N1041" s="9">
        <v>1</v>
      </c>
      <c r="O1041" s="11"/>
      <c r="P1041" s="11" t="b">
        <v>0</v>
      </c>
      <c r="Q1041" s="9" t="b">
        <v>1</v>
      </c>
    </row>
    <row r="1042" spans="1:17" s="9" customFormat="1" ht="15" customHeight="1" x14ac:dyDescent="0.25">
      <c r="A1042" s="10" t="s">
        <v>774</v>
      </c>
      <c r="B1042" s="9" t="s">
        <v>775</v>
      </c>
      <c r="C1042" t="s">
        <v>7906</v>
      </c>
      <c r="D1042" t="s">
        <v>7907</v>
      </c>
      <c r="E1042" t="s">
        <v>188</v>
      </c>
      <c r="F1042" s="9" t="s">
        <v>7908</v>
      </c>
      <c r="G1042" s="9" t="s">
        <v>7909</v>
      </c>
      <c r="H1042" t="s">
        <v>7910</v>
      </c>
      <c r="I1042" t="s">
        <v>7911</v>
      </c>
      <c r="J1042" s="9" t="s">
        <v>2964</v>
      </c>
      <c r="K1042" s="9" t="s">
        <v>7912</v>
      </c>
      <c r="L1042" s="9" t="s">
        <v>7913</v>
      </c>
      <c r="M1042" s="9">
        <v>1</v>
      </c>
      <c r="N1042" s="9">
        <v>1</v>
      </c>
      <c r="O1042" s="11"/>
      <c r="P1042" s="11" t="b">
        <v>1</v>
      </c>
      <c r="Q1042" s="9" t="b">
        <v>1</v>
      </c>
    </row>
    <row r="1043" spans="1:17" s="9" customFormat="1" ht="15" customHeight="1" x14ac:dyDescent="0.25">
      <c r="A1043" s="10" t="s">
        <v>774</v>
      </c>
      <c r="B1043" s="9" t="s">
        <v>775</v>
      </c>
      <c r="C1043" t="s">
        <v>7914</v>
      </c>
      <c r="D1043" t="s">
        <v>7915</v>
      </c>
      <c r="E1043" t="s">
        <v>188</v>
      </c>
      <c r="F1043" s="9" t="s">
        <v>7916</v>
      </c>
      <c r="G1043" s="9" t="s">
        <v>7917</v>
      </c>
      <c r="H1043" t="s">
        <v>7918</v>
      </c>
      <c r="I1043" t="s">
        <v>7919</v>
      </c>
      <c r="J1043" s="9" t="s">
        <v>2964</v>
      </c>
      <c r="K1043" s="9" t="s">
        <v>7920</v>
      </c>
      <c r="L1043" s="9" t="s">
        <v>7921</v>
      </c>
      <c r="M1043" s="9">
        <v>1</v>
      </c>
      <c r="N1043" s="9">
        <v>1</v>
      </c>
      <c r="O1043" s="11"/>
      <c r="P1043" s="11" t="b">
        <v>1</v>
      </c>
      <c r="Q1043" s="9" t="b">
        <v>1</v>
      </c>
    </row>
    <row r="1044" spans="1:17" s="9" customFormat="1" ht="15" customHeight="1" x14ac:dyDescent="0.25">
      <c r="A1044" s="10" t="s">
        <v>774</v>
      </c>
      <c r="B1044" s="9" t="s">
        <v>775</v>
      </c>
      <c r="C1044" t="s">
        <v>7922</v>
      </c>
      <c r="D1044" t="s">
        <v>7923</v>
      </c>
      <c r="E1044" t="s">
        <v>188</v>
      </c>
      <c r="F1044" s="9" t="s">
        <v>7924</v>
      </c>
      <c r="G1044" s="9" t="s">
        <v>7923</v>
      </c>
      <c r="H1044" t="s">
        <v>7925</v>
      </c>
      <c r="I1044" t="s">
        <v>7926</v>
      </c>
      <c r="J1044" s="9" t="s">
        <v>2964</v>
      </c>
      <c r="K1044" s="9" t="s">
        <v>7927</v>
      </c>
      <c r="L1044" s="9" t="s">
        <v>7928</v>
      </c>
      <c r="M1044" s="9">
        <v>1</v>
      </c>
      <c r="N1044" s="9">
        <v>1</v>
      </c>
      <c r="O1044" s="11"/>
      <c r="P1044" s="11" t="b">
        <v>1</v>
      </c>
      <c r="Q1044" s="9" t="b">
        <v>1</v>
      </c>
    </row>
    <row r="1045" spans="1:17" s="9" customFormat="1" ht="15" customHeight="1" x14ac:dyDescent="0.25">
      <c r="A1045" s="10" t="s">
        <v>774</v>
      </c>
      <c r="B1045" s="9" t="s">
        <v>775</v>
      </c>
      <c r="C1045" t="s">
        <v>7929</v>
      </c>
      <c r="D1045" t="s">
        <v>7930</v>
      </c>
      <c r="E1045" t="s">
        <v>188</v>
      </c>
      <c r="F1045" s="9" t="s">
        <v>7931</v>
      </c>
      <c r="G1045" s="9" t="s">
        <v>7930</v>
      </c>
      <c r="H1045" t="s">
        <v>7932</v>
      </c>
      <c r="I1045" t="s">
        <v>7933</v>
      </c>
      <c r="J1045" s="9" t="s">
        <v>7405</v>
      </c>
      <c r="K1045" s="9" t="s">
        <v>7934</v>
      </c>
      <c r="L1045" s="9" t="s">
        <v>7935</v>
      </c>
      <c r="M1045" s="9">
        <v>1</v>
      </c>
      <c r="N1045" s="9">
        <v>1</v>
      </c>
      <c r="O1045" s="11"/>
      <c r="P1045" s="11" t="b">
        <v>1</v>
      </c>
      <c r="Q1045" s="9" t="b">
        <v>1</v>
      </c>
    </row>
    <row r="1046" spans="1:17" s="9" customFormat="1" ht="15" customHeight="1" x14ac:dyDescent="0.25">
      <c r="A1046" s="10" t="s">
        <v>774</v>
      </c>
      <c r="B1046" s="9" t="s">
        <v>775</v>
      </c>
      <c r="C1046" t="s">
        <v>7936</v>
      </c>
      <c r="D1046" t="s">
        <v>7937</v>
      </c>
      <c r="E1046" t="s">
        <v>914</v>
      </c>
      <c r="F1046" s="9" t="s">
        <v>7938</v>
      </c>
      <c r="G1046" s="9" t="s">
        <v>7937</v>
      </c>
      <c r="H1046" t="s">
        <v>7939</v>
      </c>
      <c r="I1046" t="s">
        <v>7940</v>
      </c>
      <c r="J1046" s="9" t="s">
        <v>2964</v>
      </c>
      <c r="K1046" s="9" t="s">
        <v>7941</v>
      </c>
      <c r="L1046" s="9" t="s">
        <v>7942</v>
      </c>
      <c r="M1046" s="9">
        <v>1</v>
      </c>
      <c r="N1046" s="9">
        <v>1</v>
      </c>
      <c r="O1046" s="11"/>
      <c r="P1046" s="11" t="b">
        <v>1</v>
      </c>
      <c r="Q1046" s="9" t="b">
        <v>1</v>
      </c>
    </row>
    <row r="1047" spans="1:17" s="9" customFormat="1" ht="15" customHeight="1" x14ac:dyDescent="0.25">
      <c r="A1047" s="10" t="s">
        <v>774</v>
      </c>
      <c r="B1047" s="9" t="s">
        <v>775</v>
      </c>
      <c r="C1047" t="s">
        <v>7943</v>
      </c>
      <c r="D1047" t="s">
        <v>7944</v>
      </c>
      <c r="E1047" t="s">
        <v>188</v>
      </c>
      <c r="F1047" s="9" t="s">
        <v>7945</v>
      </c>
      <c r="G1047" s="9" t="s">
        <v>7944</v>
      </c>
      <c r="H1047" t="s">
        <v>7946</v>
      </c>
      <c r="I1047"/>
      <c r="J1047" s="9" t="s">
        <v>2964</v>
      </c>
      <c r="K1047" s="9" t="s">
        <v>7947</v>
      </c>
      <c r="L1047" s="9" t="s">
        <v>7948</v>
      </c>
      <c r="M1047" s="9">
        <v>1</v>
      </c>
      <c r="N1047" s="9">
        <v>1</v>
      </c>
      <c r="O1047" s="11"/>
      <c r="P1047" s="11" t="b">
        <v>1</v>
      </c>
      <c r="Q1047" s="9" t="b">
        <v>1</v>
      </c>
    </row>
    <row r="1048" spans="1:17" s="9" customFormat="1" ht="15" customHeight="1" x14ac:dyDescent="0.25">
      <c r="A1048" s="10" t="s">
        <v>784</v>
      </c>
      <c r="B1048" s="9" t="s">
        <v>785</v>
      </c>
      <c r="C1048" t="s">
        <v>7949</v>
      </c>
      <c r="D1048" t="s">
        <v>7950</v>
      </c>
      <c r="E1048" t="s">
        <v>188</v>
      </c>
      <c r="F1048" s="9" t="s">
        <v>7951</v>
      </c>
      <c r="G1048" s="9" t="s">
        <v>7952</v>
      </c>
      <c r="H1048" t="s">
        <v>7953</v>
      </c>
      <c r="I1048" t="s">
        <v>7954</v>
      </c>
      <c r="J1048" s="9" t="s">
        <v>374</v>
      </c>
      <c r="K1048" s="9" t="s">
        <v>7955</v>
      </c>
      <c r="L1048" s="9" t="s">
        <v>7956</v>
      </c>
      <c r="M1048" s="9">
        <v>1</v>
      </c>
      <c r="N1048" s="9">
        <v>1</v>
      </c>
      <c r="O1048" s="11"/>
      <c r="P1048" s="11" t="b">
        <v>1</v>
      </c>
      <c r="Q1048" s="9" t="b">
        <v>1</v>
      </c>
    </row>
    <row r="1049" spans="1:17" s="9" customFormat="1" ht="15" customHeight="1" x14ac:dyDescent="0.25">
      <c r="A1049" s="10" t="s">
        <v>784</v>
      </c>
      <c r="B1049" s="9" t="s">
        <v>785</v>
      </c>
      <c r="C1049" t="s">
        <v>7957</v>
      </c>
      <c r="D1049" t="s">
        <v>7958</v>
      </c>
      <c r="E1049" t="s">
        <v>188</v>
      </c>
      <c r="F1049" s="9" t="s">
        <v>7959</v>
      </c>
      <c r="G1049" s="9" t="s">
        <v>7958</v>
      </c>
      <c r="H1049" t="s">
        <v>7960</v>
      </c>
      <c r="I1049" t="s">
        <v>7961</v>
      </c>
      <c r="J1049" s="9" t="s">
        <v>374</v>
      </c>
      <c r="K1049" s="9" t="s">
        <v>7962</v>
      </c>
      <c r="L1049" s="9" t="s">
        <v>7963</v>
      </c>
      <c r="M1049" s="9">
        <v>1</v>
      </c>
      <c r="N1049" s="9">
        <v>1</v>
      </c>
      <c r="O1049" s="11"/>
      <c r="P1049" s="11" t="b">
        <v>1</v>
      </c>
      <c r="Q1049" s="9" t="b">
        <v>1</v>
      </c>
    </row>
    <row r="1050" spans="1:17" s="9" customFormat="1" ht="15" customHeight="1" x14ac:dyDescent="0.25">
      <c r="A1050" s="10" t="s">
        <v>784</v>
      </c>
      <c r="B1050" s="9" t="s">
        <v>785</v>
      </c>
      <c r="C1050" t="s">
        <v>7964</v>
      </c>
      <c r="D1050" t="s">
        <v>7965</v>
      </c>
      <c r="E1050" t="s">
        <v>188</v>
      </c>
      <c r="F1050" s="9" t="s">
        <v>7966</v>
      </c>
      <c r="G1050" s="9" t="s">
        <v>7965</v>
      </c>
      <c r="H1050" t="s">
        <v>7967</v>
      </c>
      <c r="I1050" t="s">
        <v>7968</v>
      </c>
      <c r="J1050" s="9" t="s">
        <v>374</v>
      </c>
      <c r="K1050" s="9" t="s">
        <v>7969</v>
      </c>
      <c r="L1050" s="9" t="s">
        <v>7970</v>
      </c>
      <c r="M1050" s="9">
        <v>1</v>
      </c>
      <c r="N1050" s="9">
        <v>1</v>
      </c>
      <c r="O1050" s="11"/>
      <c r="P1050" s="11" t="b">
        <v>1</v>
      </c>
      <c r="Q1050" s="9" t="b">
        <v>1</v>
      </c>
    </row>
    <row r="1051" spans="1:17" s="9" customFormat="1" ht="15" customHeight="1" x14ac:dyDescent="0.25">
      <c r="A1051" s="10" t="s">
        <v>784</v>
      </c>
      <c r="B1051" s="9" t="s">
        <v>785</v>
      </c>
      <c r="C1051" t="s">
        <v>7971</v>
      </c>
      <c r="D1051" t="s">
        <v>7972</v>
      </c>
      <c r="E1051" t="s">
        <v>188</v>
      </c>
      <c r="F1051" s="9" t="s">
        <v>7973</v>
      </c>
      <c r="G1051" s="9" t="s">
        <v>7972</v>
      </c>
      <c r="H1051" t="s">
        <v>7974</v>
      </c>
      <c r="I1051" t="s">
        <v>7975</v>
      </c>
      <c r="J1051" s="9" t="s">
        <v>1816</v>
      </c>
      <c r="K1051" s="9" t="s">
        <v>7976</v>
      </c>
      <c r="L1051" s="9" t="s">
        <v>7977</v>
      </c>
      <c r="M1051" s="9">
        <v>1</v>
      </c>
      <c r="N1051" s="9">
        <v>1</v>
      </c>
      <c r="O1051" s="11"/>
      <c r="P1051" s="11" t="b">
        <v>1</v>
      </c>
      <c r="Q1051" s="9" t="b">
        <v>1</v>
      </c>
    </row>
    <row r="1052" spans="1:17" s="9" customFormat="1" ht="15" customHeight="1" x14ac:dyDescent="0.25">
      <c r="A1052" s="10" t="s">
        <v>784</v>
      </c>
      <c r="B1052" s="9" t="s">
        <v>785</v>
      </c>
      <c r="C1052" t="s">
        <v>7978</v>
      </c>
      <c r="D1052" t="s">
        <v>7979</v>
      </c>
      <c r="E1052" t="s">
        <v>188</v>
      </c>
      <c r="F1052" s="9" t="s">
        <v>7980</v>
      </c>
      <c r="G1052" s="9" t="s">
        <v>7979</v>
      </c>
      <c r="H1052" t="s">
        <v>7981</v>
      </c>
      <c r="I1052" t="s">
        <v>7982</v>
      </c>
      <c r="J1052" s="9" t="s">
        <v>7983</v>
      </c>
      <c r="K1052" s="9" t="s">
        <v>7984</v>
      </c>
      <c r="L1052" s="9" t="s">
        <v>7985</v>
      </c>
      <c r="M1052" s="9">
        <v>1</v>
      </c>
      <c r="N1052" s="9">
        <v>1</v>
      </c>
      <c r="O1052" s="11"/>
      <c r="P1052" s="11" t="b">
        <v>1</v>
      </c>
      <c r="Q1052" s="9" t="b">
        <v>1</v>
      </c>
    </row>
    <row r="1053" spans="1:17" s="9" customFormat="1" ht="15" customHeight="1" x14ac:dyDescent="0.25">
      <c r="A1053" s="8" t="s">
        <v>784</v>
      </c>
      <c r="B1053" s="9" t="s">
        <v>785</v>
      </c>
      <c r="C1053" t="s">
        <v>7986</v>
      </c>
      <c r="D1053" t="s">
        <v>7987</v>
      </c>
      <c r="E1053" t="s">
        <v>188</v>
      </c>
      <c r="F1053" s="9" t="s">
        <v>7988</v>
      </c>
      <c r="G1053" s="9" t="s">
        <v>7987</v>
      </c>
      <c r="H1053" t="s">
        <v>7989</v>
      </c>
      <c r="I1053" t="s">
        <v>7990</v>
      </c>
      <c r="J1053" s="9" t="s">
        <v>374</v>
      </c>
      <c r="K1053" s="9" t="s">
        <v>7991</v>
      </c>
      <c r="L1053" s="9" t="s">
        <v>7992</v>
      </c>
      <c r="M1053" s="9">
        <v>1</v>
      </c>
      <c r="N1053" s="9">
        <v>1</v>
      </c>
      <c r="O1053" s="11"/>
      <c r="P1053" s="11" t="b">
        <v>1</v>
      </c>
      <c r="Q1053" s="9" t="b">
        <v>1</v>
      </c>
    </row>
    <row r="1054" spans="1:17" s="9" customFormat="1" ht="15" customHeight="1" x14ac:dyDescent="0.25">
      <c r="A1054" s="8" t="s">
        <v>784</v>
      </c>
      <c r="B1054" s="9" t="s">
        <v>785</v>
      </c>
      <c r="C1054" t="s">
        <v>7993</v>
      </c>
      <c r="D1054" t="s">
        <v>7994</v>
      </c>
      <c r="E1054" t="s">
        <v>188</v>
      </c>
      <c r="F1054" s="9" t="s">
        <v>7995</v>
      </c>
      <c r="G1054" s="9" t="s">
        <v>7994</v>
      </c>
      <c r="H1054" t="s">
        <v>7996</v>
      </c>
      <c r="I1054" t="s">
        <v>7997</v>
      </c>
      <c r="J1054" s="9" t="s">
        <v>374</v>
      </c>
      <c r="K1054" s="9" t="s">
        <v>7998</v>
      </c>
      <c r="L1054" s="9" t="s">
        <v>7999</v>
      </c>
      <c r="M1054" s="9">
        <v>1</v>
      </c>
      <c r="N1054" s="9">
        <v>1</v>
      </c>
      <c r="O1054" s="11"/>
      <c r="P1054" s="11" t="b">
        <v>1</v>
      </c>
      <c r="Q1054" s="9" t="b">
        <v>1</v>
      </c>
    </row>
    <row r="1055" spans="1:17" s="9" customFormat="1" ht="15" customHeight="1" x14ac:dyDescent="0.25">
      <c r="A1055" s="10" t="s">
        <v>784</v>
      </c>
      <c r="B1055" s="9" t="s">
        <v>785</v>
      </c>
      <c r="C1055" t="s">
        <v>8000</v>
      </c>
      <c r="D1055" t="s">
        <v>8001</v>
      </c>
      <c r="E1055" t="s">
        <v>188</v>
      </c>
      <c r="F1055" s="9" t="s">
        <v>8002</v>
      </c>
      <c r="G1055" s="9" t="s">
        <v>8001</v>
      </c>
      <c r="H1055" t="s">
        <v>8003</v>
      </c>
      <c r="I1055" t="s">
        <v>8004</v>
      </c>
      <c r="J1055" s="9" t="s">
        <v>1816</v>
      </c>
      <c r="K1055" s="9" t="s">
        <v>8005</v>
      </c>
      <c r="L1055" s="9" t="s">
        <v>8006</v>
      </c>
      <c r="M1055" s="9">
        <v>1</v>
      </c>
      <c r="N1055" s="9">
        <v>1</v>
      </c>
      <c r="O1055" s="11"/>
      <c r="P1055" s="11" t="b">
        <v>1</v>
      </c>
      <c r="Q1055" s="9" t="b">
        <v>1</v>
      </c>
    </row>
    <row r="1056" spans="1:17" s="9" customFormat="1" ht="15" customHeight="1" x14ac:dyDescent="0.25">
      <c r="A1056" s="10" t="s">
        <v>784</v>
      </c>
      <c r="B1056" s="9" t="s">
        <v>785</v>
      </c>
      <c r="C1056" t="s">
        <v>8007</v>
      </c>
      <c r="D1056" t="s">
        <v>8008</v>
      </c>
      <c r="E1056" t="s">
        <v>188</v>
      </c>
      <c r="F1056" s="9" t="s">
        <v>8009</v>
      </c>
      <c r="G1056" s="9" t="s">
        <v>8008</v>
      </c>
      <c r="H1056" t="s">
        <v>8010</v>
      </c>
      <c r="I1056" t="s">
        <v>8011</v>
      </c>
      <c r="J1056" s="9" t="s">
        <v>282</v>
      </c>
      <c r="K1056" s="9" t="s">
        <v>8012</v>
      </c>
      <c r="L1056" s="9" t="s">
        <v>8013</v>
      </c>
      <c r="M1056" s="9">
        <v>1</v>
      </c>
      <c r="N1056" s="9">
        <v>1</v>
      </c>
      <c r="O1056" s="11"/>
      <c r="P1056" s="11" t="b">
        <v>1</v>
      </c>
      <c r="Q1056" s="9" t="b">
        <v>1</v>
      </c>
    </row>
    <row r="1057" spans="1:17" s="9" customFormat="1" ht="15" customHeight="1" x14ac:dyDescent="0.25">
      <c r="A1057" s="10" t="s">
        <v>784</v>
      </c>
      <c r="B1057" s="9" t="s">
        <v>785</v>
      </c>
      <c r="C1057" t="s">
        <v>8014</v>
      </c>
      <c r="D1057" t="s">
        <v>8015</v>
      </c>
      <c r="E1057" t="s">
        <v>188</v>
      </c>
      <c r="F1057" s="9" t="s">
        <v>8016</v>
      </c>
      <c r="G1057" s="9" t="s">
        <v>8015</v>
      </c>
      <c r="H1057" t="s">
        <v>8017</v>
      </c>
      <c r="I1057" t="s">
        <v>8018</v>
      </c>
      <c r="J1057" s="9" t="s">
        <v>8019</v>
      </c>
      <c r="K1057" s="9" t="s">
        <v>8020</v>
      </c>
      <c r="L1057" s="9" t="s">
        <v>8021</v>
      </c>
      <c r="M1057" s="9">
        <v>1</v>
      </c>
      <c r="N1057" s="9">
        <v>1</v>
      </c>
      <c r="O1057" s="11"/>
      <c r="P1057" s="11" t="b">
        <v>1</v>
      </c>
      <c r="Q1057" s="9" t="b">
        <v>1</v>
      </c>
    </row>
    <row r="1058" spans="1:17" s="9" customFormat="1" ht="15" customHeight="1" x14ac:dyDescent="0.25">
      <c r="A1058" s="10" t="s">
        <v>784</v>
      </c>
      <c r="B1058" s="9" t="s">
        <v>785</v>
      </c>
      <c r="C1058" t="s">
        <v>8022</v>
      </c>
      <c r="D1058" t="s">
        <v>8023</v>
      </c>
      <c r="E1058" t="s">
        <v>188</v>
      </c>
      <c r="F1058" s="9" t="s">
        <v>8024</v>
      </c>
      <c r="G1058" s="9" t="s">
        <v>8025</v>
      </c>
      <c r="H1058" t="s">
        <v>8026</v>
      </c>
      <c r="I1058" t="s">
        <v>8027</v>
      </c>
      <c r="J1058" s="9" t="s">
        <v>8028</v>
      </c>
      <c r="K1058" s="9" t="s">
        <v>8029</v>
      </c>
      <c r="L1058" s="9" t="s">
        <v>8030</v>
      </c>
      <c r="M1058" s="9">
        <v>1</v>
      </c>
      <c r="N1058" s="9">
        <v>1</v>
      </c>
      <c r="O1058" s="11"/>
      <c r="P1058" s="11" t="b">
        <v>1</v>
      </c>
      <c r="Q1058" s="9" t="b">
        <v>1</v>
      </c>
    </row>
    <row r="1059" spans="1:17" s="9" customFormat="1" ht="15" customHeight="1" x14ac:dyDescent="0.25">
      <c r="A1059" s="10" t="s">
        <v>784</v>
      </c>
      <c r="B1059" s="9" t="s">
        <v>785</v>
      </c>
      <c r="C1059" t="s">
        <v>8031</v>
      </c>
      <c r="D1059" t="s">
        <v>8032</v>
      </c>
      <c r="E1059" t="s">
        <v>188</v>
      </c>
      <c r="F1059" s="9" t="s">
        <v>8033</v>
      </c>
      <c r="G1059" s="9" t="s">
        <v>8032</v>
      </c>
      <c r="H1059" t="s">
        <v>8034</v>
      </c>
      <c r="I1059" t="s">
        <v>8035</v>
      </c>
      <c r="J1059" s="9" t="s">
        <v>8036</v>
      </c>
      <c r="K1059" s="9" t="s">
        <v>8037</v>
      </c>
      <c r="L1059" s="9" t="s">
        <v>8038</v>
      </c>
      <c r="M1059" s="9">
        <v>1</v>
      </c>
      <c r="N1059" s="9">
        <v>1</v>
      </c>
      <c r="O1059" s="11"/>
      <c r="P1059" s="11" t="b">
        <v>1</v>
      </c>
      <c r="Q1059" s="9" t="b">
        <v>1</v>
      </c>
    </row>
    <row r="1060" spans="1:17" s="9" customFormat="1" ht="15" customHeight="1" x14ac:dyDescent="0.25">
      <c r="A1060" s="8" t="s">
        <v>784</v>
      </c>
      <c r="B1060" s="9" t="s">
        <v>785</v>
      </c>
      <c r="C1060" t="s">
        <v>8039</v>
      </c>
      <c r="D1060" t="s">
        <v>8040</v>
      </c>
      <c r="E1060" t="s">
        <v>188</v>
      </c>
      <c r="F1060" s="9" t="s">
        <v>8041</v>
      </c>
      <c r="G1060" s="9" t="s">
        <v>8040</v>
      </c>
      <c r="H1060" t="s">
        <v>8042</v>
      </c>
      <c r="I1060" t="s">
        <v>8043</v>
      </c>
      <c r="J1060" s="9" t="s">
        <v>8044</v>
      </c>
      <c r="K1060" s="9" t="s">
        <v>8045</v>
      </c>
      <c r="L1060" s="9" t="s">
        <v>8046</v>
      </c>
      <c r="M1060" s="9">
        <v>1</v>
      </c>
      <c r="N1060" s="9">
        <v>1</v>
      </c>
      <c r="O1060" s="11"/>
      <c r="P1060" s="11" t="b">
        <v>1</v>
      </c>
      <c r="Q1060" s="9" t="b">
        <v>1</v>
      </c>
    </row>
    <row r="1061" spans="1:17" s="9" customFormat="1" ht="15" customHeight="1" x14ac:dyDescent="0.25">
      <c r="A1061" s="10" t="s">
        <v>784</v>
      </c>
      <c r="B1061" s="9" t="s">
        <v>785</v>
      </c>
      <c r="C1061" t="s">
        <v>8047</v>
      </c>
      <c r="D1061" t="s">
        <v>8048</v>
      </c>
      <c r="E1061" t="s">
        <v>188</v>
      </c>
      <c r="F1061" s="9" t="s">
        <v>8049</v>
      </c>
      <c r="G1061" s="9" t="s">
        <v>8048</v>
      </c>
      <c r="H1061" t="s">
        <v>8050</v>
      </c>
      <c r="I1061" t="s">
        <v>8051</v>
      </c>
      <c r="J1061" s="9" t="s">
        <v>8044</v>
      </c>
      <c r="K1061" s="9" t="s">
        <v>8052</v>
      </c>
      <c r="L1061" s="9" t="s">
        <v>8053</v>
      </c>
      <c r="M1061" s="9">
        <v>1</v>
      </c>
      <c r="N1061" s="9">
        <v>1</v>
      </c>
      <c r="O1061" s="11"/>
      <c r="P1061" s="11" t="b">
        <v>1</v>
      </c>
      <c r="Q1061" s="9" t="b">
        <v>1</v>
      </c>
    </row>
    <row r="1062" spans="1:17" s="9" customFormat="1" ht="15" customHeight="1" x14ac:dyDescent="0.25">
      <c r="A1062" s="10" t="s">
        <v>784</v>
      </c>
      <c r="B1062" s="9" t="s">
        <v>785</v>
      </c>
      <c r="C1062" t="s">
        <v>8054</v>
      </c>
      <c r="D1062" t="s">
        <v>8055</v>
      </c>
      <c r="E1062" t="s">
        <v>188</v>
      </c>
      <c r="F1062" s="9" t="s">
        <v>8056</v>
      </c>
      <c r="G1062" s="9" t="s">
        <v>8055</v>
      </c>
      <c r="H1062" t="s">
        <v>8057</v>
      </c>
      <c r="I1062" t="s">
        <v>8058</v>
      </c>
      <c r="J1062" s="9" t="s">
        <v>282</v>
      </c>
      <c r="K1062" s="9" t="s">
        <v>8059</v>
      </c>
      <c r="L1062" s="9" t="s">
        <v>8060</v>
      </c>
      <c r="M1062" s="9">
        <v>1</v>
      </c>
      <c r="N1062" s="9">
        <v>1</v>
      </c>
      <c r="O1062" s="11"/>
      <c r="P1062" s="11" t="b">
        <v>1</v>
      </c>
      <c r="Q1062" s="9" t="b">
        <v>1</v>
      </c>
    </row>
    <row r="1063" spans="1:17" s="9" customFormat="1" ht="15" customHeight="1" x14ac:dyDescent="0.25">
      <c r="A1063" s="8" t="s">
        <v>784</v>
      </c>
      <c r="B1063" s="9" t="s">
        <v>785</v>
      </c>
      <c r="C1063" t="s">
        <v>8061</v>
      </c>
      <c r="D1063" t="s">
        <v>8062</v>
      </c>
      <c r="E1063" t="s">
        <v>188</v>
      </c>
      <c r="F1063" s="9" t="s">
        <v>8063</v>
      </c>
      <c r="G1063" s="9" t="s">
        <v>8062</v>
      </c>
      <c r="H1063" t="s">
        <v>8064</v>
      </c>
      <c r="I1063" t="s">
        <v>8065</v>
      </c>
      <c r="J1063" s="9" t="s">
        <v>8044</v>
      </c>
      <c r="K1063" s="9" t="s">
        <v>8066</v>
      </c>
      <c r="L1063" s="9" t="s">
        <v>8067</v>
      </c>
      <c r="M1063" s="9">
        <v>1</v>
      </c>
      <c r="N1063" s="9">
        <v>1</v>
      </c>
      <c r="O1063" s="11"/>
      <c r="P1063" s="11" t="b">
        <v>1</v>
      </c>
      <c r="Q1063" s="9" t="b">
        <v>1</v>
      </c>
    </row>
    <row r="1064" spans="1:17" s="9" customFormat="1" ht="15" customHeight="1" x14ac:dyDescent="0.25">
      <c r="A1064" s="10" t="s">
        <v>784</v>
      </c>
      <c r="B1064" s="9" t="s">
        <v>785</v>
      </c>
      <c r="C1064" t="s">
        <v>8068</v>
      </c>
      <c r="D1064" t="s">
        <v>8069</v>
      </c>
      <c r="E1064" t="s">
        <v>188</v>
      </c>
      <c r="F1064" s="9" t="s">
        <v>8070</v>
      </c>
      <c r="G1064" s="9" t="s">
        <v>8069</v>
      </c>
      <c r="H1064" t="s">
        <v>8071</v>
      </c>
      <c r="I1064" t="s">
        <v>8072</v>
      </c>
      <c r="J1064" s="9" t="s">
        <v>282</v>
      </c>
      <c r="K1064" s="9" t="s">
        <v>8073</v>
      </c>
      <c r="L1064" s="9" t="s">
        <v>8074</v>
      </c>
      <c r="M1064" s="9">
        <v>1</v>
      </c>
      <c r="N1064" s="9">
        <v>1</v>
      </c>
      <c r="O1064" s="11"/>
      <c r="P1064" s="11" t="b">
        <v>1</v>
      </c>
      <c r="Q1064" s="9" t="b">
        <v>1</v>
      </c>
    </row>
    <row r="1065" spans="1:17" s="9" customFormat="1" ht="15" customHeight="1" x14ac:dyDescent="0.25">
      <c r="A1065" s="8" t="s">
        <v>784</v>
      </c>
      <c r="B1065" s="9" t="s">
        <v>785</v>
      </c>
      <c r="C1065" t="s">
        <v>8075</v>
      </c>
      <c r="D1065" t="s">
        <v>8076</v>
      </c>
      <c r="E1065" t="s">
        <v>188</v>
      </c>
      <c r="F1065" s="9" t="s">
        <v>8077</v>
      </c>
      <c r="G1065" s="9" t="s">
        <v>8076</v>
      </c>
      <c r="H1065" t="s">
        <v>8078</v>
      </c>
      <c r="I1065" t="s">
        <v>8079</v>
      </c>
      <c r="J1065" s="9" t="s">
        <v>8019</v>
      </c>
      <c r="K1065" s="9" t="s">
        <v>8080</v>
      </c>
      <c r="L1065" s="9" t="s">
        <v>8081</v>
      </c>
      <c r="M1065" s="9">
        <v>1</v>
      </c>
      <c r="N1065" s="9">
        <v>1</v>
      </c>
      <c r="O1065" s="11"/>
      <c r="P1065" s="11" t="b">
        <v>1</v>
      </c>
      <c r="Q1065" s="9" t="b">
        <v>1</v>
      </c>
    </row>
    <row r="1066" spans="1:17" s="9" customFormat="1" ht="15" customHeight="1" x14ac:dyDescent="0.25">
      <c r="A1066" s="10" t="s">
        <v>784</v>
      </c>
      <c r="B1066" s="9" t="s">
        <v>785</v>
      </c>
      <c r="C1066" t="s">
        <v>8082</v>
      </c>
      <c r="D1066" t="s">
        <v>8083</v>
      </c>
      <c r="E1066" t="s">
        <v>188</v>
      </c>
      <c r="F1066" s="12" t="s">
        <v>8084</v>
      </c>
      <c r="G1066" s="12" t="s">
        <v>8083</v>
      </c>
      <c r="H1066" t="s">
        <v>8085</v>
      </c>
      <c r="I1066" t="s">
        <v>8086</v>
      </c>
      <c r="J1066" s="9" t="s">
        <v>282</v>
      </c>
      <c r="K1066" s="9" t="s">
        <v>8087</v>
      </c>
      <c r="L1066" s="9" t="s">
        <v>8088</v>
      </c>
      <c r="M1066" s="9">
        <v>1</v>
      </c>
      <c r="N1066" s="9">
        <v>1</v>
      </c>
      <c r="O1066" s="11"/>
      <c r="P1066" s="11" t="b">
        <v>1</v>
      </c>
      <c r="Q1066" s="9" t="b">
        <v>1</v>
      </c>
    </row>
    <row r="1067" spans="1:17" s="9" customFormat="1" ht="15" customHeight="1" x14ac:dyDescent="0.25">
      <c r="A1067" s="10" t="s">
        <v>784</v>
      </c>
      <c r="B1067" s="9" t="s">
        <v>785</v>
      </c>
      <c r="C1067" t="s">
        <v>8089</v>
      </c>
      <c r="D1067" t="s">
        <v>8090</v>
      </c>
      <c r="E1067" t="s">
        <v>188</v>
      </c>
      <c r="F1067" s="9" t="s">
        <v>8091</v>
      </c>
      <c r="G1067" s="9" t="s">
        <v>8090</v>
      </c>
      <c r="H1067" t="s">
        <v>8092</v>
      </c>
      <c r="I1067" t="s">
        <v>8093</v>
      </c>
      <c r="J1067" s="9" t="s">
        <v>374</v>
      </c>
      <c r="K1067" s="9" t="s">
        <v>8094</v>
      </c>
      <c r="L1067" s="9" t="s">
        <v>8095</v>
      </c>
      <c r="M1067" s="9">
        <v>1</v>
      </c>
      <c r="N1067" s="9">
        <v>1</v>
      </c>
      <c r="O1067" s="11"/>
      <c r="P1067" s="11" t="b">
        <v>1</v>
      </c>
      <c r="Q1067" s="9" t="b">
        <v>1</v>
      </c>
    </row>
    <row r="1068" spans="1:17" s="9" customFormat="1" ht="15" customHeight="1" x14ac:dyDescent="0.25">
      <c r="A1068" s="8" t="s">
        <v>784</v>
      </c>
      <c r="B1068" s="9" t="s">
        <v>785</v>
      </c>
      <c r="C1068" t="s">
        <v>8096</v>
      </c>
      <c r="D1068" t="s">
        <v>8097</v>
      </c>
      <c r="E1068" t="s">
        <v>188</v>
      </c>
      <c r="F1068" s="9" t="s">
        <v>8098</v>
      </c>
      <c r="G1068" s="9" t="s">
        <v>8099</v>
      </c>
      <c r="H1068" t="s">
        <v>8100</v>
      </c>
      <c r="I1068" t="s">
        <v>8101</v>
      </c>
      <c r="J1068" s="9" t="s">
        <v>374</v>
      </c>
      <c r="K1068" s="9" t="s">
        <v>8102</v>
      </c>
      <c r="L1068" s="9" t="s">
        <v>8103</v>
      </c>
      <c r="M1068" s="9">
        <v>1</v>
      </c>
      <c r="N1068" s="9">
        <v>1</v>
      </c>
      <c r="O1068" s="11"/>
      <c r="P1068" s="11" t="b">
        <v>1</v>
      </c>
      <c r="Q1068" s="9" t="b">
        <v>1</v>
      </c>
    </row>
    <row r="1069" spans="1:17" s="9" customFormat="1" ht="15" customHeight="1" x14ac:dyDescent="0.25">
      <c r="A1069" s="10" t="s">
        <v>784</v>
      </c>
      <c r="B1069" s="9" t="s">
        <v>785</v>
      </c>
      <c r="C1069" t="s">
        <v>8104</v>
      </c>
      <c r="D1069" t="s">
        <v>8105</v>
      </c>
      <c r="E1069" t="s">
        <v>188</v>
      </c>
      <c r="F1069" s="9" t="s">
        <v>8106</v>
      </c>
      <c r="G1069" s="9" t="s">
        <v>8105</v>
      </c>
      <c r="H1069" t="s">
        <v>8107</v>
      </c>
      <c r="I1069" t="s">
        <v>8108</v>
      </c>
      <c r="J1069" s="9" t="s">
        <v>374</v>
      </c>
      <c r="K1069" s="9" t="s">
        <v>8109</v>
      </c>
      <c r="L1069" s="9" t="s">
        <v>8110</v>
      </c>
      <c r="M1069" s="9">
        <v>1</v>
      </c>
      <c r="N1069" s="9">
        <v>1</v>
      </c>
      <c r="O1069" s="11"/>
      <c r="P1069" s="11" t="b">
        <v>1</v>
      </c>
      <c r="Q1069" s="9" t="b">
        <v>1</v>
      </c>
    </row>
    <row r="1070" spans="1:17" s="9" customFormat="1" ht="15" customHeight="1" x14ac:dyDescent="0.25">
      <c r="A1070" s="8" t="s">
        <v>784</v>
      </c>
      <c r="B1070" s="9" t="s">
        <v>785</v>
      </c>
      <c r="C1070" t="s">
        <v>8111</v>
      </c>
      <c r="D1070" t="s">
        <v>8112</v>
      </c>
      <c r="E1070" t="s">
        <v>188</v>
      </c>
      <c r="F1070" s="9" t="s">
        <v>8113</v>
      </c>
      <c r="G1070" s="9" t="s">
        <v>8114</v>
      </c>
      <c r="H1070" t="s">
        <v>8115</v>
      </c>
      <c r="I1070" t="s">
        <v>8116</v>
      </c>
      <c r="J1070" s="9" t="s">
        <v>282</v>
      </c>
      <c r="K1070" s="9" t="s">
        <v>8117</v>
      </c>
      <c r="L1070" s="9" t="s">
        <v>8118</v>
      </c>
      <c r="M1070" s="9">
        <v>1</v>
      </c>
      <c r="N1070" s="9">
        <v>1</v>
      </c>
      <c r="O1070" s="11"/>
      <c r="P1070" s="11" t="b">
        <v>1</v>
      </c>
      <c r="Q1070" s="9" t="b">
        <v>1</v>
      </c>
    </row>
    <row r="1071" spans="1:17" s="9" customFormat="1" ht="15" customHeight="1" x14ac:dyDescent="0.25">
      <c r="A1071" s="10" t="s">
        <v>784</v>
      </c>
      <c r="B1071" s="9" t="s">
        <v>785</v>
      </c>
      <c r="C1071" t="s">
        <v>8119</v>
      </c>
      <c r="D1071" t="s">
        <v>8120</v>
      </c>
      <c r="E1071" t="s">
        <v>188</v>
      </c>
      <c r="F1071" s="9" t="s">
        <v>8121</v>
      </c>
      <c r="G1071" s="9" t="s">
        <v>8120</v>
      </c>
      <c r="H1071" t="s">
        <v>8122</v>
      </c>
      <c r="I1071" t="s">
        <v>8123</v>
      </c>
      <c r="J1071" s="9" t="s">
        <v>8124</v>
      </c>
      <c r="K1071" s="9" t="s">
        <v>8125</v>
      </c>
      <c r="L1071" s="9" t="s">
        <v>8126</v>
      </c>
      <c r="M1071" s="9">
        <v>1</v>
      </c>
      <c r="N1071" s="9">
        <v>1</v>
      </c>
      <c r="O1071" s="11"/>
      <c r="P1071" s="11" t="b">
        <v>1</v>
      </c>
      <c r="Q1071" s="9" t="b">
        <v>1</v>
      </c>
    </row>
    <row r="1072" spans="1:17" s="9" customFormat="1" ht="15" customHeight="1" x14ac:dyDescent="0.25">
      <c r="A1072" s="10" t="s">
        <v>8127</v>
      </c>
      <c r="B1072" s="9" t="s">
        <v>8128</v>
      </c>
      <c r="C1072" t="s">
        <v>8129</v>
      </c>
      <c r="D1072" t="s">
        <v>8130</v>
      </c>
      <c r="E1072" t="s">
        <v>188</v>
      </c>
      <c r="F1072" s="9" t="s">
        <v>8131</v>
      </c>
      <c r="G1072" s="9" t="s">
        <v>8130</v>
      </c>
      <c r="H1072" t="s">
        <v>8132</v>
      </c>
      <c r="I1072" t="s">
        <v>8133</v>
      </c>
      <c r="J1072" s="9" t="s">
        <v>8134</v>
      </c>
      <c r="K1072" s="9" t="s">
        <v>8135</v>
      </c>
      <c r="L1072" s="9" t="s">
        <v>8136</v>
      </c>
      <c r="M1072" s="9">
        <v>1</v>
      </c>
      <c r="N1072" s="9">
        <v>1</v>
      </c>
      <c r="O1072" s="11"/>
      <c r="P1072" s="11" t="b">
        <v>1</v>
      </c>
      <c r="Q1072" s="9" t="b">
        <v>1</v>
      </c>
    </row>
    <row r="1073" spans="1:17" s="9" customFormat="1" ht="15" customHeight="1" x14ac:dyDescent="0.25">
      <c r="A1073" s="10" t="s">
        <v>8127</v>
      </c>
      <c r="B1073" s="9" t="s">
        <v>8128</v>
      </c>
      <c r="C1073" t="s">
        <v>8137</v>
      </c>
      <c r="D1073" t="s">
        <v>8138</v>
      </c>
      <c r="E1073" t="s">
        <v>188</v>
      </c>
      <c r="F1073" s="9" t="s">
        <v>8139</v>
      </c>
      <c r="G1073" s="9" t="s">
        <v>8138</v>
      </c>
      <c r="H1073" t="s">
        <v>8140</v>
      </c>
      <c r="I1073" t="s">
        <v>8141</v>
      </c>
      <c r="J1073" s="9" t="s">
        <v>8134</v>
      </c>
      <c r="K1073" s="9" t="s">
        <v>8142</v>
      </c>
      <c r="L1073" s="9" t="s">
        <v>8143</v>
      </c>
      <c r="M1073" s="9">
        <v>1</v>
      </c>
      <c r="N1073" s="9">
        <v>1</v>
      </c>
      <c r="O1073" s="11"/>
      <c r="P1073" s="11" t="b">
        <v>1</v>
      </c>
      <c r="Q1073" s="9" t="b">
        <v>1</v>
      </c>
    </row>
    <row r="1074" spans="1:17" s="9" customFormat="1" ht="15" customHeight="1" x14ac:dyDescent="0.25">
      <c r="A1074" s="10" t="s">
        <v>8127</v>
      </c>
      <c r="B1074" s="9" t="s">
        <v>8128</v>
      </c>
      <c r="C1074" t="s">
        <v>8144</v>
      </c>
      <c r="D1074" t="s">
        <v>8145</v>
      </c>
      <c r="E1074" t="s">
        <v>188</v>
      </c>
      <c r="F1074" s="9" t="s">
        <v>8146</v>
      </c>
      <c r="G1074" s="9" t="s">
        <v>8145</v>
      </c>
      <c r="H1074" t="s">
        <v>8147</v>
      </c>
      <c r="I1074" t="s">
        <v>8148</v>
      </c>
      <c r="J1074" s="9" t="s">
        <v>1691</v>
      </c>
      <c r="K1074" s="9" t="s">
        <v>8149</v>
      </c>
      <c r="L1074" s="9" t="s">
        <v>8150</v>
      </c>
      <c r="M1074" s="9">
        <v>1</v>
      </c>
      <c r="N1074" s="9">
        <v>1</v>
      </c>
      <c r="O1074" s="11"/>
      <c r="P1074" s="11" t="b">
        <v>1</v>
      </c>
      <c r="Q1074" s="9" t="b">
        <v>1</v>
      </c>
    </row>
    <row r="1075" spans="1:17" s="9" customFormat="1" ht="15" customHeight="1" x14ac:dyDescent="0.25">
      <c r="A1075" s="10" t="s">
        <v>8127</v>
      </c>
      <c r="B1075" s="9" t="s">
        <v>8128</v>
      </c>
      <c r="C1075" t="s">
        <v>8151</v>
      </c>
      <c r="D1075" t="s">
        <v>8152</v>
      </c>
      <c r="E1075" t="s">
        <v>188</v>
      </c>
      <c r="F1075" s="9" t="s">
        <v>8153</v>
      </c>
      <c r="G1075" s="9" t="s">
        <v>8152</v>
      </c>
      <c r="H1075" t="s">
        <v>8154</v>
      </c>
      <c r="I1075" t="s">
        <v>8155</v>
      </c>
      <c r="J1075" s="9" t="s">
        <v>8156</v>
      </c>
      <c r="K1075" s="9" t="s">
        <v>8157</v>
      </c>
      <c r="L1075" s="9" t="s">
        <v>8158</v>
      </c>
      <c r="M1075" s="9">
        <v>1</v>
      </c>
      <c r="N1075" s="9">
        <v>1</v>
      </c>
      <c r="O1075" s="11"/>
      <c r="P1075" s="11" t="b">
        <v>1</v>
      </c>
      <c r="Q1075" s="9" t="b">
        <v>1</v>
      </c>
    </row>
    <row r="1076" spans="1:17" s="9" customFormat="1" ht="15" customHeight="1" x14ac:dyDescent="0.25">
      <c r="A1076" s="10" t="s">
        <v>8127</v>
      </c>
      <c r="B1076" s="9" t="s">
        <v>8128</v>
      </c>
      <c r="C1076" t="s">
        <v>8159</v>
      </c>
      <c r="D1076" t="s">
        <v>8160</v>
      </c>
      <c r="E1076" t="s">
        <v>188</v>
      </c>
      <c r="F1076" s="9" t="s">
        <v>8161</v>
      </c>
      <c r="G1076" s="9" t="s">
        <v>8160</v>
      </c>
      <c r="H1076" t="s">
        <v>8162</v>
      </c>
      <c r="I1076" t="s">
        <v>8163</v>
      </c>
      <c r="J1076" s="9" t="s">
        <v>1691</v>
      </c>
      <c r="K1076" s="9" t="s">
        <v>8164</v>
      </c>
      <c r="L1076" s="9" t="s">
        <v>8165</v>
      </c>
      <c r="M1076" s="9">
        <v>1</v>
      </c>
      <c r="N1076" s="9">
        <v>1</v>
      </c>
      <c r="O1076" s="11"/>
      <c r="P1076" s="11" t="b">
        <v>1</v>
      </c>
      <c r="Q1076" s="9" t="b">
        <v>1</v>
      </c>
    </row>
    <row r="1077" spans="1:17" s="9" customFormat="1" ht="15" customHeight="1" x14ac:dyDescent="0.25">
      <c r="A1077" s="10" t="s">
        <v>8127</v>
      </c>
      <c r="B1077" s="9" t="s">
        <v>8128</v>
      </c>
      <c r="C1077" t="s">
        <v>8166</v>
      </c>
      <c r="D1077" t="s">
        <v>8167</v>
      </c>
      <c r="E1077" t="s">
        <v>188</v>
      </c>
      <c r="F1077" s="9" t="s">
        <v>8168</v>
      </c>
      <c r="G1077" s="9" t="s">
        <v>8169</v>
      </c>
      <c r="H1077" t="s">
        <v>8170</v>
      </c>
      <c r="I1077" t="s">
        <v>8171</v>
      </c>
      <c r="J1077" s="9" t="s">
        <v>1691</v>
      </c>
      <c r="K1077" s="9" t="s">
        <v>8172</v>
      </c>
      <c r="L1077" s="9" t="s">
        <v>8173</v>
      </c>
      <c r="M1077" s="9">
        <v>1</v>
      </c>
      <c r="N1077" s="9">
        <v>1</v>
      </c>
      <c r="O1077" s="11"/>
      <c r="P1077" s="11" t="b">
        <v>1</v>
      </c>
      <c r="Q1077" s="9" t="b">
        <v>1</v>
      </c>
    </row>
    <row r="1078" spans="1:17" s="9" customFormat="1" ht="15" customHeight="1" x14ac:dyDescent="0.25">
      <c r="A1078" s="10" t="s">
        <v>784</v>
      </c>
      <c r="B1078" s="9" t="s">
        <v>785</v>
      </c>
      <c r="C1078" t="s">
        <v>8174</v>
      </c>
      <c r="D1078" t="s">
        <v>8175</v>
      </c>
      <c r="E1078" t="s">
        <v>87</v>
      </c>
      <c r="F1078" s="9" t="s">
        <v>8176</v>
      </c>
      <c r="G1078" s="9" t="s">
        <v>8175</v>
      </c>
      <c r="H1078" t="s">
        <v>8177</v>
      </c>
      <c r="I1078" t="s">
        <v>8178</v>
      </c>
      <c r="J1078" s="9" t="s">
        <v>282</v>
      </c>
      <c r="K1078" s="9" t="s">
        <v>8179</v>
      </c>
      <c r="L1078" s="9" t="s">
        <v>8180</v>
      </c>
      <c r="M1078" s="9">
        <v>1</v>
      </c>
      <c r="N1078" s="9">
        <v>1</v>
      </c>
      <c r="O1078" s="11"/>
      <c r="P1078" s="11" t="b">
        <v>1</v>
      </c>
      <c r="Q1078" s="9" t="b">
        <v>0</v>
      </c>
    </row>
    <row r="1079" spans="1:17" s="9" customFormat="1" ht="15" customHeight="1" x14ac:dyDescent="0.25">
      <c r="A1079" s="8" t="s">
        <v>184</v>
      </c>
      <c r="B1079" s="9" t="s">
        <v>185</v>
      </c>
      <c r="C1079" t="s">
        <v>8181</v>
      </c>
      <c r="D1079" t="s">
        <v>8182</v>
      </c>
      <c r="E1079" t="s">
        <v>188</v>
      </c>
      <c r="F1079" s="9" t="s">
        <v>8183</v>
      </c>
      <c r="G1079" s="9" t="s">
        <v>8184</v>
      </c>
      <c r="H1079" t="s">
        <v>8185</v>
      </c>
      <c r="I1079" t="s">
        <v>8186</v>
      </c>
      <c r="J1079" s="9" t="s">
        <v>374</v>
      </c>
      <c r="K1079" s="9" t="s">
        <v>8187</v>
      </c>
      <c r="L1079" s="9" t="s">
        <v>8188</v>
      </c>
      <c r="M1079" s="9">
        <v>1</v>
      </c>
      <c r="N1079" s="9">
        <v>1</v>
      </c>
      <c r="O1079" s="11"/>
      <c r="P1079" s="11" t="b">
        <v>1</v>
      </c>
      <c r="Q1079" s="9" t="b">
        <v>1</v>
      </c>
    </row>
    <row r="1080" spans="1:17" s="9" customFormat="1" ht="15" customHeight="1" x14ac:dyDescent="0.25">
      <c r="A1080" s="10" t="s">
        <v>285</v>
      </c>
      <c r="B1080" s="9" t="s">
        <v>286</v>
      </c>
      <c r="C1080" t="s">
        <v>8189</v>
      </c>
      <c r="D1080" t="s">
        <v>8190</v>
      </c>
      <c r="E1080" t="s">
        <v>188</v>
      </c>
      <c r="F1080" s="9" t="s">
        <v>8191</v>
      </c>
      <c r="G1080" s="9" t="s">
        <v>8190</v>
      </c>
      <c r="H1080" t="s">
        <v>8192</v>
      </c>
      <c r="I1080" t="s">
        <v>8193</v>
      </c>
      <c r="J1080" s="9" t="s">
        <v>8194</v>
      </c>
      <c r="K1080" s="9" t="s">
        <v>8195</v>
      </c>
      <c r="L1080" s="9" t="s">
        <v>8196</v>
      </c>
      <c r="M1080" s="9">
        <v>1</v>
      </c>
      <c r="N1080" s="9">
        <v>1</v>
      </c>
      <c r="O1080" s="11"/>
      <c r="P1080" s="11" t="b">
        <v>1</v>
      </c>
      <c r="Q1080" s="9" t="b">
        <v>1</v>
      </c>
    </row>
    <row r="1081" spans="1:17" s="9" customFormat="1" ht="15" customHeight="1" x14ac:dyDescent="0.25">
      <c r="A1081" s="10" t="s">
        <v>285</v>
      </c>
      <c r="B1081" s="9" t="s">
        <v>286</v>
      </c>
      <c r="C1081" t="s">
        <v>8197</v>
      </c>
      <c r="D1081" t="s">
        <v>8198</v>
      </c>
      <c r="E1081" t="s">
        <v>188</v>
      </c>
      <c r="F1081" s="9" t="s">
        <v>8199</v>
      </c>
      <c r="G1081" s="9" t="s">
        <v>8198</v>
      </c>
      <c r="H1081" t="s">
        <v>8200</v>
      </c>
      <c r="I1081" t="s">
        <v>8201</v>
      </c>
      <c r="J1081" s="9" t="s">
        <v>8202</v>
      </c>
      <c r="K1081" s="9" t="s">
        <v>8203</v>
      </c>
      <c r="L1081" s="9" t="s">
        <v>8204</v>
      </c>
      <c r="M1081" s="9">
        <v>1</v>
      </c>
      <c r="N1081" s="9">
        <v>1</v>
      </c>
      <c r="O1081" s="11"/>
      <c r="P1081" s="11" t="b">
        <v>1</v>
      </c>
      <c r="Q1081" s="9" t="b">
        <v>1</v>
      </c>
    </row>
    <row r="1082" spans="1:17" s="9" customFormat="1" ht="15" customHeight="1" x14ac:dyDescent="0.25">
      <c r="A1082" s="10" t="s">
        <v>285</v>
      </c>
      <c r="B1082" s="9" t="s">
        <v>286</v>
      </c>
      <c r="C1082" t="s">
        <v>8205</v>
      </c>
      <c r="D1082" t="s">
        <v>8206</v>
      </c>
      <c r="E1082" t="s">
        <v>188</v>
      </c>
      <c r="F1082" s="9" t="s">
        <v>8207</v>
      </c>
      <c r="G1082" s="9" t="s">
        <v>8206</v>
      </c>
      <c r="H1082" t="s">
        <v>8208</v>
      </c>
      <c r="I1082" t="s">
        <v>8209</v>
      </c>
      <c r="J1082" s="9" t="s">
        <v>298</v>
      </c>
      <c r="K1082" s="9" t="s">
        <v>8210</v>
      </c>
      <c r="L1082" s="9" t="s">
        <v>8211</v>
      </c>
      <c r="M1082" s="9">
        <v>1</v>
      </c>
      <c r="N1082" s="9">
        <v>1</v>
      </c>
      <c r="O1082" s="11"/>
      <c r="P1082" s="11" t="b">
        <v>1</v>
      </c>
      <c r="Q1082" s="9" t="b">
        <v>1</v>
      </c>
    </row>
    <row r="1083" spans="1:17" s="9" customFormat="1" ht="15" customHeight="1" x14ac:dyDescent="0.25">
      <c r="A1083" s="10" t="s">
        <v>285</v>
      </c>
      <c r="B1083" s="9" t="s">
        <v>286</v>
      </c>
      <c r="C1083" t="s">
        <v>8212</v>
      </c>
      <c r="D1083" t="s">
        <v>8213</v>
      </c>
      <c r="E1083" t="s">
        <v>188</v>
      </c>
      <c r="F1083" s="9" t="s">
        <v>8214</v>
      </c>
      <c r="G1083" s="9" t="s">
        <v>8213</v>
      </c>
      <c r="H1083" t="s">
        <v>8215</v>
      </c>
      <c r="I1083" t="s">
        <v>8216</v>
      </c>
      <c r="J1083" s="9" t="s">
        <v>1571</v>
      </c>
      <c r="K1083" s="9" t="s">
        <v>8217</v>
      </c>
      <c r="L1083" s="9" t="s">
        <v>8218</v>
      </c>
      <c r="M1083" s="9">
        <v>1</v>
      </c>
      <c r="N1083" s="9">
        <v>1</v>
      </c>
      <c r="O1083" s="11"/>
      <c r="P1083" s="11" t="b">
        <v>1</v>
      </c>
      <c r="Q1083" s="9" t="b">
        <v>1</v>
      </c>
    </row>
    <row r="1084" spans="1:17" s="9" customFormat="1" ht="15" customHeight="1" x14ac:dyDescent="0.25">
      <c r="A1084" s="10" t="s">
        <v>285</v>
      </c>
      <c r="B1084" s="9" t="s">
        <v>286</v>
      </c>
      <c r="C1084" t="s">
        <v>8219</v>
      </c>
      <c r="D1084" t="s">
        <v>8220</v>
      </c>
      <c r="E1084" t="s">
        <v>188</v>
      </c>
      <c r="F1084" s="9" t="s">
        <v>8221</v>
      </c>
      <c r="G1084" s="9" t="s">
        <v>8220</v>
      </c>
      <c r="H1084" t="s">
        <v>8222</v>
      </c>
      <c r="I1084" t="s">
        <v>8223</v>
      </c>
      <c r="J1084" s="9" t="s">
        <v>1571</v>
      </c>
      <c r="K1084" s="9" t="s">
        <v>8224</v>
      </c>
      <c r="L1084" s="9" t="s">
        <v>8225</v>
      </c>
      <c r="M1084" s="9">
        <v>1</v>
      </c>
      <c r="N1084" s="9">
        <v>1</v>
      </c>
      <c r="O1084" s="11"/>
      <c r="P1084" s="11" t="b">
        <v>1</v>
      </c>
      <c r="Q1084" s="9" t="b">
        <v>1</v>
      </c>
    </row>
    <row r="1085" spans="1:17" s="9" customFormat="1" ht="15" customHeight="1" x14ac:dyDescent="0.25">
      <c r="A1085" s="10" t="s">
        <v>285</v>
      </c>
      <c r="B1085" s="9" t="s">
        <v>286</v>
      </c>
      <c r="C1085" t="s">
        <v>8226</v>
      </c>
      <c r="D1085" t="s">
        <v>8227</v>
      </c>
      <c r="E1085" t="s">
        <v>188</v>
      </c>
      <c r="F1085" s="9" t="s">
        <v>8228</v>
      </c>
      <c r="G1085" s="9" t="s">
        <v>8227</v>
      </c>
      <c r="H1085" t="s">
        <v>8229</v>
      </c>
      <c r="I1085" t="s">
        <v>8230</v>
      </c>
      <c r="J1085" s="9" t="s">
        <v>8231</v>
      </c>
      <c r="K1085" s="9" t="s">
        <v>8232</v>
      </c>
      <c r="L1085" s="9" t="s">
        <v>8233</v>
      </c>
      <c r="M1085" s="9">
        <v>1</v>
      </c>
      <c r="N1085" s="9">
        <v>1</v>
      </c>
      <c r="O1085" s="11"/>
      <c r="P1085" s="11" t="b">
        <v>1</v>
      </c>
      <c r="Q1085" s="9" t="b">
        <v>1</v>
      </c>
    </row>
    <row r="1086" spans="1:17" s="9" customFormat="1" ht="15" customHeight="1" x14ac:dyDescent="0.25">
      <c r="A1086" s="10" t="s">
        <v>285</v>
      </c>
      <c r="B1086" s="9" t="s">
        <v>286</v>
      </c>
      <c r="C1086" t="s">
        <v>8234</v>
      </c>
      <c r="D1086" t="s">
        <v>8235</v>
      </c>
      <c r="E1086" t="s">
        <v>188</v>
      </c>
      <c r="F1086" s="9" t="s">
        <v>8236</v>
      </c>
      <c r="G1086" s="9" t="s">
        <v>8235</v>
      </c>
      <c r="H1086" t="s">
        <v>8237</v>
      </c>
      <c r="I1086" t="s">
        <v>8238</v>
      </c>
      <c r="J1086" s="9" t="s">
        <v>298</v>
      </c>
      <c r="K1086" s="9" t="s">
        <v>8239</v>
      </c>
      <c r="L1086" s="9" t="s">
        <v>8240</v>
      </c>
      <c r="M1086" s="9">
        <v>1</v>
      </c>
      <c r="N1086" s="9">
        <v>1</v>
      </c>
      <c r="O1086" s="11"/>
      <c r="P1086" s="11" t="b">
        <v>1</v>
      </c>
      <c r="Q1086" s="9" t="b">
        <v>1</v>
      </c>
    </row>
    <row r="1087" spans="1:17" s="9" customFormat="1" ht="15" customHeight="1" x14ac:dyDescent="0.25">
      <c r="A1087" s="10" t="s">
        <v>285</v>
      </c>
      <c r="B1087" s="9" t="s">
        <v>286</v>
      </c>
      <c r="C1087" t="s">
        <v>8241</v>
      </c>
      <c r="D1087" t="s">
        <v>8242</v>
      </c>
      <c r="E1087" t="s">
        <v>188</v>
      </c>
      <c r="F1087" s="9" t="s">
        <v>8243</v>
      </c>
      <c r="G1087" s="9" t="s">
        <v>8242</v>
      </c>
      <c r="H1087" t="s">
        <v>8244</v>
      </c>
      <c r="I1087" t="s">
        <v>8245</v>
      </c>
      <c r="J1087" s="9" t="s">
        <v>192</v>
      </c>
      <c r="K1087" s="9" t="s">
        <v>8246</v>
      </c>
      <c r="L1087" s="9" t="s">
        <v>8247</v>
      </c>
      <c r="M1087" s="9">
        <v>1</v>
      </c>
      <c r="N1087" s="9">
        <v>1</v>
      </c>
      <c r="O1087" s="11"/>
      <c r="P1087" s="11" t="b">
        <v>1</v>
      </c>
      <c r="Q1087" s="9" t="b">
        <v>1</v>
      </c>
    </row>
    <row r="1088" spans="1:17" s="9" customFormat="1" ht="15" customHeight="1" x14ac:dyDescent="0.25">
      <c r="A1088" s="10" t="s">
        <v>285</v>
      </c>
      <c r="B1088" s="9" t="s">
        <v>286</v>
      </c>
      <c r="C1088" t="s">
        <v>8248</v>
      </c>
      <c r="D1088" t="s">
        <v>8249</v>
      </c>
      <c r="E1088" t="s">
        <v>188</v>
      </c>
      <c r="F1088" s="9" t="s">
        <v>8250</v>
      </c>
      <c r="G1088" s="9" t="s">
        <v>8251</v>
      </c>
      <c r="H1088" t="s">
        <v>8252</v>
      </c>
      <c r="I1088" t="s">
        <v>8253</v>
      </c>
      <c r="J1088" s="9" t="s">
        <v>8254</v>
      </c>
      <c r="K1088" s="9" t="s">
        <v>8255</v>
      </c>
      <c r="L1088" s="9" t="s">
        <v>8256</v>
      </c>
      <c r="M1088" s="9">
        <v>1</v>
      </c>
      <c r="N1088" s="9">
        <v>1</v>
      </c>
      <c r="O1088" s="11"/>
      <c r="P1088" s="11" t="b">
        <v>1</v>
      </c>
      <c r="Q1088" s="9" t="b">
        <v>1</v>
      </c>
    </row>
    <row r="1089" spans="1:17" s="9" customFormat="1" ht="15" customHeight="1" x14ac:dyDescent="0.25">
      <c r="A1089" s="10" t="s">
        <v>285</v>
      </c>
      <c r="B1089" s="9" t="s">
        <v>286</v>
      </c>
      <c r="C1089" t="s">
        <v>8257</v>
      </c>
      <c r="D1089" t="s">
        <v>8258</v>
      </c>
      <c r="E1089" t="s">
        <v>188</v>
      </c>
      <c r="F1089" s="9" t="s">
        <v>8259</v>
      </c>
      <c r="G1089" s="9" t="s">
        <v>8258</v>
      </c>
      <c r="H1089" t="s">
        <v>8260</v>
      </c>
      <c r="I1089" t="s">
        <v>8261</v>
      </c>
      <c r="J1089" s="9" t="s">
        <v>8262</v>
      </c>
      <c r="K1089" s="9" t="s">
        <v>8263</v>
      </c>
      <c r="L1089" s="9" t="s">
        <v>8264</v>
      </c>
      <c r="M1089" s="9">
        <v>1</v>
      </c>
      <c r="N1089" s="9">
        <v>1</v>
      </c>
      <c r="O1089" s="11"/>
      <c r="P1089" s="11" t="b">
        <v>1</v>
      </c>
      <c r="Q1089" s="9" t="b">
        <v>1</v>
      </c>
    </row>
    <row r="1090" spans="1:17" s="9" customFormat="1" ht="15" customHeight="1" x14ac:dyDescent="0.25">
      <c r="A1090" s="10" t="s">
        <v>285</v>
      </c>
      <c r="B1090" s="9" t="s">
        <v>286</v>
      </c>
      <c r="C1090" t="s">
        <v>8265</v>
      </c>
      <c r="D1090" t="s">
        <v>8266</v>
      </c>
      <c r="E1090" t="s">
        <v>188</v>
      </c>
      <c r="F1090" s="9" t="s">
        <v>8267</v>
      </c>
      <c r="G1090" s="9" t="s">
        <v>8268</v>
      </c>
      <c r="H1090" t="s">
        <v>8269</v>
      </c>
      <c r="I1090" t="s">
        <v>8270</v>
      </c>
      <c r="J1090" s="9" t="s">
        <v>8254</v>
      </c>
      <c r="K1090" s="9" t="s">
        <v>8271</v>
      </c>
      <c r="L1090" s="9" t="s">
        <v>8272</v>
      </c>
      <c r="M1090" s="9">
        <v>1</v>
      </c>
      <c r="N1090" s="9">
        <v>1</v>
      </c>
      <c r="O1090" s="11"/>
      <c r="P1090" s="11" t="b">
        <v>1</v>
      </c>
      <c r="Q1090" s="9" t="b">
        <v>1</v>
      </c>
    </row>
    <row r="1091" spans="1:17" s="9" customFormat="1" ht="15" customHeight="1" x14ac:dyDescent="0.25">
      <c r="A1091" s="10" t="s">
        <v>285</v>
      </c>
      <c r="B1091" s="9" t="s">
        <v>286</v>
      </c>
      <c r="C1091" t="s">
        <v>8273</v>
      </c>
      <c r="D1091" t="s">
        <v>8274</v>
      </c>
      <c r="E1091" t="s">
        <v>188</v>
      </c>
      <c r="F1091" s="9" t="s">
        <v>8275</v>
      </c>
      <c r="G1091" s="9" t="s">
        <v>8274</v>
      </c>
      <c r="H1091" t="s">
        <v>8276</v>
      </c>
      <c r="I1091" t="s">
        <v>8277</v>
      </c>
      <c r="J1091" s="9" t="s">
        <v>8278</v>
      </c>
      <c r="K1091" s="9" t="s">
        <v>8279</v>
      </c>
      <c r="L1091" s="9" t="s">
        <v>8280</v>
      </c>
      <c r="M1091" s="9">
        <v>1</v>
      </c>
      <c r="N1091" s="9">
        <v>1</v>
      </c>
      <c r="O1091" s="11"/>
      <c r="P1091" s="11" t="b">
        <v>1</v>
      </c>
      <c r="Q1091" s="9" t="b">
        <v>1</v>
      </c>
    </row>
    <row r="1092" spans="1:17" s="9" customFormat="1" ht="15" customHeight="1" x14ac:dyDescent="0.25">
      <c r="A1092" s="10" t="s">
        <v>285</v>
      </c>
      <c r="B1092" s="9" t="s">
        <v>286</v>
      </c>
      <c r="C1092" t="s">
        <v>8281</v>
      </c>
      <c r="D1092" t="s">
        <v>8282</v>
      </c>
      <c r="E1092" t="s">
        <v>188</v>
      </c>
      <c r="F1092" s="9" t="s">
        <v>8283</v>
      </c>
      <c r="G1092" s="9" t="s">
        <v>8282</v>
      </c>
      <c r="H1092" t="s">
        <v>8284</v>
      </c>
      <c r="I1092" t="s">
        <v>8285</v>
      </c>
      <c r="J1092" s="9" t="s">
        <v>1571</v>
      </c>
      <c r="K1092" s="9" t="s">
        <v>8286</v>
      </c>
      <c r="L1092" s="9" t="s">
        <v>8287</v>
      </c>
      <c r="M1092" s="9">
        <v>1</v>
      </c>
      <c r="N1092" s="9">
        <v>1</v>
      </c>
      <c r="O1092" s="11"/>
      <c r="P1092" s="11" t="b">
        <v>1</v>
      </c>
      <c r="Q1092" s="9" t="b">
        <v>1</v>
      </c>
    </row>
    <row r="1093" spans="1:17" s="9" customFormat="1" ht="15" customHeight="1" x14ac:dyDescent="0.25">
      <c r="A1093" s="10" t="s">
        <v>285</v>
      </c>
      <c r="B1093" s="9" t="s">
        <v>286</v>
      </c>
      <c r="C1093" t="s">
        <v>8288</v>
      </c>
      <c r="D1093" t="s">
        <v>8289</v>
      </c>
      <c r="E1093" t="s">
        <v>188</v>
      </c>
      <c r="F1093" s="9" t="s">
        <v>8290</v>
      </c>
      <c r="G1093" s="9" t="s">
        <v>8289</v>
      </c>
      <c r="H1093" t="s">
        <v>8291</v>
      </c>
      <c r="I1093" t="s">
        <v>8292</v>
      </c>
      <c r="J1093" s="9" t="s">
        <v>298</v>
      </c>
      <c r="K1093" s="9" t="s">
        <v>8293</v>
      </c>
      <c r="L1093" s="9" t="s">
        <v>8294</v>
      </c>
      <c r="M1093" s="9">
        <v>1</v>
      </c>
      <c r="N1093" s="9">
        <v>1</v>
      </c>
      <c r="O1093" s="11"/>
      <c r="P1093" s="11" t="b">
        <v>1</v>
      </c>
      <c r="Q1093" s="9" t="b">
        <v>1</v>
      </c>
    </row>
    <row r="1094" spans="1:17" s="9" customFormat="1" ht="15" customHeight="1" x14ac:dyDescent="0.25">
      <c r="A1094" s="10" t="s">
        <v>285</v>
      </c>
      <c r="B1094" s="9" t="s">
        <v>286</v>
      </c>
      <c r="C1094" t="s">
        <v>8295</v>
      </c>
      <c r="D1094" t="s">
        <v>8296</v>
      </c>
      <c r="E1094" t="s">
        <v>188</v>
      </c>
      <c r="F1094" s="9" t="s">
        <v>8297</v>
      </c>
      <c r="G1094" s="9" t="s">
        <v>8296</v>
      </c>
      <c r="H1094" t="s">
        <v>8298</v>
      </c>
      <c r="I1094" t="s">
        <v>8299</v>
      </c>
      <c r="J1094" s="9" t="s">
        <v>298</v>
      </c>
      <c r="K1094" s="9" t="s">
        <v>8300</v>
      </c>
      <c r="L1094" s="9" t="s">
        <v>8301</v>
      </c>
      <c r="M1094" s="9">
        <v>1</v>
      </c>
      <c r="N1094" s="9">
        <v>1</v>
      </c>
      <c r="O1094" s="11"/>
      <c r="P1094" s="11" t="b">
        <v>1</v>
      </c>
      <c r="Q1094" s="9" t="b">
        <v>1</v>
      </c>
    </row>
    <row r="1095" spans="1:17" s="9" customFormat="1" ht="15" customHeight="1" x14ac:dyDescent="0.25">
      <c r="A1095" s="10" t="s">
        <v>285</v>
      </c>
      <c r="B1095" s="9" t="s">
        <v>286</v>
      </c>
      <c r="C1095" t="s">
        <v>8302</v>
      </c>
      <c r="D1095" t="s">
        <v>8303</v>
      </c>
      <c r="E1095" t="s">
        <v>188</v>
      </c>
      <c r="F1095" s="9" t="s">
        <v>8304</v>
      </c>
      <c r="G1095" s="9" t="s">
        <v>8305</v>
      </c>
      <c r="H1095" t="s">
        <v>8306</v>
      </c>
      <c r="I1095" t="s">
        <v>8307</v>
      </c>
      <c r="J1095" s="9" t="s">
        <v>1571</v>
      </c>
      <c r="K1095" s="9" t="s">
        <v>8308</v>
      </c>
      <c r="L1095" s="9" t="s">
        <v>8309</v>
      </c>
      <c r="M1095" s="9">
        <v>1</v>
      </c>
      <c r="N1095" s="9">
        <v>1</v>
      </c>
      <c r="O1095" s="11"/>
      <c r="P1095" s="11" t="b">
        <v>1</v>
      </c>
      <c r="Q1095" s="9" t="b">
        <v>1</v>
      </c>
    </row>
    <row r="1096" spans="1:17" s="9" customFormat="1" ht="15" customHeight="1" x14ac:dyDescent="0.25">
      <c r="A1096" s="10" t="s">
        <v>285</v>
      </c>
      <c r="B1096" s="9" t="s">
        <v>286</v>
      </c>
      <c r="C1096" t="s">
        <v>8310</v>
      </c>
      <c r="D1096" t="s">
        <v>8311</v>
      </c>
      <c r="E1096" t="s">
        <v>87</v>
      </c>
      <c r="F1096" s="9" t="s">
        <v>8312</v>
      </c>
      <c r="G1096" s="9" t="s">
        <v>8311</v>
      </c>
      <c r="H1096" t="s">
        <v>8313</v>
      </c>
      <c r="I1096" t="s">
        <v>8314</v>
      </c>
      <c r="J1096" s="9" t="s">
        <v>298</v>
      </c>
      <c r="K1096" s="9" t="s">
        <v>8315</v>
      </c>
      <c r="L1096" s="9" t="s">
        <v>8316</v>
      </c>
      <c r="M1096" s="9">
        <v>1</v>
      </c>
      <c r="N1096" s="9">
        <v>1</v>
      </c>
      <c r="O1096" s="11"/>
      <c r="P1096" s="11" t="b">
        <v>1</v>
      </c>
      <c r="Q1096" s="9" t="b">
        <v>0</v>
      </c>
    </row>
    <row r="1097" spans="1:17" s="9" customFormat="1" ht="15" customHeight="1" x14ac:dyDescent="0.25">
      <c r="A1097" s="10" t="s">
        <v>174</v>
      </c>
      <c r="B1097" s="9" t="s">
        <v>175</v>
      </c>
      <c r="C1097" t="s">
        <v>8317</v>
      </c>
      <c r="D1097" t="s">
        <v>8318</v>
      </c>
      <c r="E1097" t="s">
        <v>188</v>
      </c>
      <c r="F1097" s="9" t="s">
        <v>8319</v>
      </c>
      <c r="G1097" s="9" t="s">
        <v>8320</v>
      </c>
      <c r="H1097" t="s">
        <v>8321</v>
      </c>
      <c r="I1097" t="s">
        <v>8322</v>
      </c>
      <c r="J1097" s="9" t="s">
        <v>298</v>
      </c>
      <c r="K1097" s="9" t="s">
        <v>8323</v>
      </c>
      <c r="L1097" s="9" t="s">
        <v>8324</v>
      </c>
      <c r="M1097" s="9">
        <v>1</v>
      </c>
      <c r="N1097" s="9">
        <v>1</v>
      </c>
      <c r="O1097" s="11"/>
      <c r="P1097" s="11" t="b">
        <v>1</v>
      </c>
      <c r="Q1097" s="9" t="b">
        <v>1</v>
      </c>
    </row>
    <row r="1098" spans="1:17" s="9" customFormat="1" ht="15" customHeight="1" x14ac:dyDescent="0.25">
      <c r="A1098" s="10" t="s">
        <v>174</v>
      </c>
      <c r="B1098" s="9" t="s">
        <v>175</v>
      </c>
      <c r="C1098" t="s">
        <v>8325</v>
      </c>
      <c r="D1098" t="s">
        <v>8326</v>
      </c>
      <c r="E1098" t="s">
        <v>188</v>
      </c>
      <c r="F1098" s="9" t="s">
        <v>8327</v>
      </c>
      <c r="G1098" s="9" t="s">
        <v>8326</v>
      </c>
      <c r="H1098" t="s">
        <v>8328</v>
      </c>
      <c r="I1098" t="s">
        <v>8329</v>
      </c>
      <c r="J1098" s="9" t="s">
        <v>1571</v>
      </c>
      <c r="K1098" s="9" t="s">
        <v>8330</v>
      </c>
      <c r="L1098" s="9" t="s">
        <v>8331</v>
      </c>
      <c r="M1098" s="9">
        <v>1</v>
      </c>
      <c r="N1098" s="9">
        <v>1</v>
      </c>
      <c r="O1098" s="11"/>
      <c r="P1098" s="11" t="b">
        <v>1</v>
      </c>
      <c r="Q1098" s="9" t="b">
        <v>1</v>
      </c>
    </row>
    <row r="1099" spans="1:17" s="9" customFormat="1" ht="15" customHeight="1" x14ac:dyDescent="0.25">
      <c r="A1099" s="10" t="s">
        <v>174</v>
      </c>
      <c r="B1099" s="9" t="s">
        <v>175</v>
      </c>
      <c r="C1099" t="s">
        <v>8332</v>
      </c>
      <c r="D1099" t="s">
        <v>8333</v>
      </c>
      <c r="E1099" t="s">
        <v>188</v>
      </c>
      <c r="F1099" s="9" t="s">
        <v>8334</v>
      </c>
      <c r="G1099" s="9" t="s">
        <v>8333</v>
      </c>
      <c r="H1099" t="s">
        <v>8335</v>
      </c>
      <c r="I1099" t="s">
        <v>8336</v>
      </c>
      <c r="J1099" s="9" t="s">
        <v>199</v>
      </c>
      <c r="K1099" s="9" t="s">
        <v>8337</v>
      </c>
      <c r="L1099" s="9" t="s">
        <v>8338</v>
      </c>
      <c r="M1099" s="9">
        <v>1</v>
      </c>
      <c r="N1099" s="9">
        <v>1</v>
      </c>
      <c r="O1099" s="11"/>
      <c r="P1099" s="11" t="b">
        <v>1</v>
      </c>
      <c r="Q1099" s="9" t="b">
        <v>1</v>
      </c>
    </row>
    <row r="1100" spans="1:17" s="9" customFormat="1" ht="15" customHeight="1" x14ac:dyDescent="0.25">
      <c r="A1100" s="10" t="s">
        <v>864</v>
      </c>
      <c r="B1100" s="9" t="s">
        <v>865</v>
      </c>
      <c r="C1100" t="s">
        <v>8339</v>
      </c>
      <c r="D1100" t="s">
        <v>8340</v>
      </c>
      <c r="E1100" t="s">
        <v>188</v>
      </c>
      <c r="F1100" s="9" t="s">
        <v>8341</v>
      </c>
      <c r="G1100" s="9" t="s">
        <v>8340</v>
      </c>
      <c r="H1100" t="s">
        <v>8342</v>
      </c>
      <c r="I1100" t="s">
        <v>8343</v>
      </c>
      <c r="J1100" s="9" t="s">
        <v>8344</v>
      </c>
      <c r="K1100" s="9" t="s">
        <v>8345</v>
      </c>
      <c r="L1100" s="9" t="s">
        <v>8346</v>
      </c>
      <c r="M1100" s="9">
        <v>1</v>
      </c>
      <c r="N1100" s="9">
        <v>1</v>
      </c>
      <c r="O1100" s="11"/>
      <c r="P1100" s="11" t="b">
        <v>1</v>
      </c>
      <c r="Q1100" s="9" t="b">
        <v>1</v>
      </c>
    </row>
    <row r="1101" spans="1:17" s="9" customFormat="1" ht="15" customHeight="1" x14ac:dyDescent="0.25">
      <c r="A1101" s="10" t="s">
        <v>864</v>
      </c>
      <c r="B1101" s="9" t="s">
        <v>865</v>
      </c>
      <c r="C1101" t="s">
        <v>8347</v>
      </c>
      <c r="D1101" t="s">
        <v>8348</v>
      </c>
      <c r="E1101" t="s">
        <v>188</v>
      </c>
      <c r="F1101" s="9" t="s">
        <v>8349</v>
      </c>
      <c r="G1101" s="9" t="s">
        <v>8348</v>
      </c>
      <c r="H1101" t="s">
        <v>8350</v>
      </c>
      <c r="I1101" t="s">
        <v>8351</v>
      </c>
      <c r="J1101" s="9" t="s">
        <v>8352</v>
      </c>
      <c r="K1101" s="9" t="s">
        <v>8353</v>
      </c>
      <c r="L1101" s="9" t="s">
        <v>8354</v>
      </c>
      <c r="M1101" s="9">
        <v>1</v>
      </c>
      <c r="N1101" s="9">
        <v>1</v>
      </c>
      <c r="O1101" s="11"/>
      <c r="P1101" s="11" t="b">
        <v>1</v>
      </c>
      <c r="Q1101" s="9" t="b">
        <v>1</v>
      </c>
    </row>
    <row r="1102" spans="1:17" s="9" customFormat="1" ht="15" customHeight="1" x14ac:dyDescent="0.25">
      <c r="A1102" s="10" t="s">
        <v>202</v>
      </c>
      <c r="B1102" s="9" t="s">
        <v>203</v>
      </c>
      <c r="C1102" t="s">
        <v>8355</v>
      </c>
      <c r="D1102" t="s">
        <v>8356</v>
      </c>
      <c r="E1102" t="s">
        <v>188</v>
      </c>
      <c r="F1102" s="9" t="s">
        <v>8357</v>
      </c>
      <c r="G1102" s="9" t="s">
        <v>8356</v>
      </c>
      <c r="H1102" t="s">
        <v>8358</v>
      </c>
      <c r="I1102" t="s">
        <v>8359</v>
      </c>
      <c r="J1102" s="9" t="s">
        <v>8360</v>
      </c>
      <c r="K1102" s="9" t="s">
        <v>8361</v>
      </c>
      <c r="L1102" s="9" t="s">
        <v>8362</v>
      </c>
      <c r="M1102" s="9">
        <v>1</v>
      </c>
      <c r="N1102" s="9">
        <v>1</v>
      </c>
      <c r="O1102" s="11"/>
      <c r="P1102" s="11" t="b">
        <v>1</v>
      </c>
      <c r="Q1102" s="9" t="b">
        <v>1</v>
      </c>
    </row>
    <row r="1103" spans="1:17" s="9" customFormat="1" ht="15" customHeight="1" x14ac:dyDescent="0.25">
      <c r="A1103" s="10" t="s">
        <v>864</v>
      </c>
      <c r="B1103" s="9" t="s">
        <v>865</v>
      </c>
      <c r="C1103" t="s">
        <v>8363</v>
      </c>
      <c r="D1103" t="s">
        <v>8364</v>
      </c>
      <c r="E1103" t="s">
        <v>188</v>
      </c>
      <c r="F1103" s="9" t="s">
        <v>8365</v>
      </c>
      <c r="G1103" s="9" t="s">
        <v>8366</v>
      </c>
      <c r="H1103" t="s">
        <v>8367</v>
      </c>
      <c r="I1103" t="s">
        <v>8368</v>
      </c>
      <c r="J1103" s="9" t="s">
        <v>8369</v>
      </c>
      <c r="K1103" s="9" t="s">
        <v>8370</v>
      </c>
      <c r="L1103" s="9" t="s">
        <v>8371</v>
      </c>
      <c r="M1103" s="9">
        <v>1</v>
      </c>
      <c r="N1103" s="9">
        <v>1</v>
      </c>
      <c r="O1103" s="11"/>
      <c r="P1103" s="11" t="b">
        <v>1</v>
      </c>
      <c r="Q1103" s="9" t="b">
        <v>1</v>
      </c>
    </row>
    <row r="1104" spans="1:17" s="9" customFormat="1" ht="15" customHeight="1" x14ac:dyDescent="0.25">
      <c r="A1104" s="10" t="s">
        <v>864</v>
      </c>
      <c r="B1104" s="9" t="s">
        <v>865</v>
      </c>
      <c r="C1104" t="s">
        <v>8372</v>
      </c>
      <c r="D1104" t="s">
        <v>8373</v>
      </c>
      <c r="E1104" t="s">
        <v>188</v>
      </c>
      <c r="F1104" s="9" t="s">
        <v>8374</v>
      </c>
      <c r="G1104" s="9" t="s">
        <v>8373</v>
      </c>
      <c r="H1104" t="s">
        <v>8375</v>
      </c>
      <c r="I1104" t="s">
        <v>8376</v>
      </c>
      <c r="J1104" s="9" t="s">
        <v>1668</v>
      </c>
      <c r="K1104" s="9" t="s">
        <v>8377</v>
      </c>
      <c r="L1104" s="9" t="s">
        <v>8378</v>
      </c>
      <c r="M1104" s="9">
        <v>1</v>
      </c>
      <c r="N1104" s="9">
        <v>1</v>
      </c>
      <c r="O1104" s="11"/>
      <c r="P1104" s="11" t="b">
        <v>1</v>
      </c>
      <c r="Q1104" s="9" t="b">
        <v>1</v>
      </c>
    </row>
    <row r="1105" spans="1:17" s="9" customFormat="1" ht="15" customHeight="1" x14ac:dyDescent="0.25">
      <c r="A1105" s="10" t="s">
        <v>864</v>
      </c>
      <c r="B1105" s="9" t="s">
        <v>865</v>
      </c>
      <c r="C1105" t="s">
        <v>8379</v>
      </c>
      <c r="D1105" t="s">
        <v>8380</v>
      </c>
      <c r="E1105" t="s">
        <v>188</v>
      </c>
      <c r="F1105" s="9" t="s">
        <v>8381</v>
      </c>
      <c r="G1105" s="9" t="s">
        <v>8382</v>
      </c>
      <c r="H1105" t="s">
        <v>8383</v>
      </c>
      <c r="I1105" t="s">
        <v>8384</v>
      </c>
      <c r="J1105" s="9" t="s">
        <v>1668</v>
      </c>
      <c r="K1105" s="9" t="s">
        <v>8385</v>
      </c>
      <c r="L1105" s="9" t="s">
        <v>8386</v>
      </c>
      <c r="M1105" s="9">
        <v>1</v>
      </c>
      <c r="N1105" s="9">
        <v>1</v>
      </c>
      <c r="O1105" s="11"/>
      <c r="P1105" s="11" t="b">
        <v>1</v>
      </c>
      <c r="Q1105" s="9" t="b">
        <v>1</v>
      </c>
    </row>
    <row r="1106" spans="1:17" s="9" customFormat="1" ht="15" customHeight="1" x14ac:dyDescent="0.25">
      <c r="A1106" s="10" t="s">
        <v>864</v>
      </c>
      <c r="B1106" s="9" t="s">
        <v>865</v>
      </c>
      <c r="C1106" t="s">
        <v>8387</v>
      </c>
      <c r="D1106" t="s">
        <v>8388</v>
      </c>
      <c r="E1106" t="s">
        <v>188</v>
      </c>
      <c r="F1106" s="9" t="s">
        <v>8389</v>
      </c>
      <c r="G1106" s="9" t="s">
        <v>8388</v>
      </c>
      <c r="H1106" t="s">
        <v>8390</v>
      </c>
      <c r="I1106" t="s">
        <v>7343</v>
      </c>
      <c r="J1106" s="9" t="s">
        <v>8391</v>
      </c>
      <c r="K1106" s="9" t="s">
        <v>8392</v>
      </c>
      <c r="L1106" s="9" t="s">
        <v>8393</v>
      </c>
      <c r="M1106" s="9">
        <v>1</v>
      </c>
      <c r="N1106" s="9">
        <v>1</v>
      </c>
      <c r="O1106" s="11"/>
      <c r="P1106" s="11" t="b">
        <v>1</v>
      </c>
      <c r="Q1106" s="9" t="b">
        <v>1</v>
      </c>
    </row>
    <row r="1107" spans="1:17" s="9" customFormat="1" ht="15" customHeight="1" x14ac:dyDescent="0.25">
      <c r="A1107" s="8" t="s">
        <v>814</v>
      </c>
      <c r="B1107" s="9" t="s">
        <v>815</v>
      </c>
      <c r="C1107" t="s">
        <v>8394</v>
      </c>
      <c r="D1107" t="s">
        <v>8395</v>
      </c>
      <c r="E1107" t="s">
        <v>188</v>
      </c>
      <c r="F1107" s="9" t="s">
        <v>8396</v>
      </c>
      <c r="G1107" s="9" t="s">
        <v>8395</v>
      </c>
      <c r="H1107" t="s">
        <v>8397</v>
      </c>
      <c r="I1107" t="s">
        <v>8398</v>
      </c>
      <c r="J1107" s="9" t="s">
        <v>8399</v>
      </c>
      <c r="K1107" s="9" t="s">
        <v>8400</v>
      </c>
      <c r="L1107" s="9" t="s">
        <v>8401</v>
      </c>
      <c r="M1107" s="9">
        <v>1</v>
      </c>
      <c r="N1107" s="9">
        <v>1</v>
      </c>
      <c r="O1107" s="11"/>
      <c r="P1107" s="11" t="b">
        <v>1</v>
      </c>
      <c r="Q1107" s="9" t="b">
        <v>1</v>
      </c>
    </row>
    <row r="1108" spans="1:17" s="9" customFormat="1" ht="15" customHeight="1" x14ac:dyDescent="0.25">
      <c r="A1108" s="8" t="s">
        <v>814</v>
      </c>
      <c r="B1108" s="9" t="s">
        <v>815</v>
      </c>
      <c r="C1108" t="s">
        <v>8402</v>
      </c>
      <c r="D1108" t="s">
        <v>8403</v>
      </c>
      <c r="E1108" t="s">
        <v>188</v>
      </c>
      <c r="F1108" s="9" t="s">
        <v>8404</v>
      </c>
      <c r="G1108" s="9" t="s">
        <v>8403</v>
      </c>
      <c r="H1108" t="s">
        <v>8405</v>
      </c>
      <c r="I1108" t="s">
        <v>8406</v>
      </c>
      <c r="J1108" s="9" t="s">
        <v>436</v>
      </c>
      <c r="K1108" s="9" t="s">
        <v>8407</v>
      </c>
      <c r="L1108" s="9" t="s">
        <v>8408</v>
      </c>
      <c r="M1108" s="9">
        <v>1</v>
      </c>
      <c r="N1108" s="9">
        <v>1</v>
      </c>
      <c r="O1108" s="11"/>
      <c r="P1108" s="11" t="b">
        <v>1</v>
      </c>
      <c r="Q1108" s="9" t="b">
        <v>1</v>
      </c>
    </row>
    <row r="1109" spans="1:17" s="9" customFormat="1" ht="15" customHeight="1" x14ac:dyDescent="0.25">
      <c r="A1109" s="8" t="s">
        <v>814</v>
      </c>
      <c r="B1109" s="9" t="s">
        <v>815</v>
      </c>
      <c r="C1109" t="s">
        <v>8409</v>
      </c>
      <c r="D1109" t="s">
        <v>8410</v>
      </c>
      <c r="E1109" t="s">
        <v>188</v>
      </c>
      <c r="F1109" s="9" t="s">
        <v>8411</v>
      </c>
      <c r="G1109" s="9" t="s">
        <v>8410</v>
      </c>
      <c r="H1109" t="s">
        <v>8412</v>
      </c>
      <c r="I1109" t="s">
        <v>8413</v>
      </c>
      <c r="J1109" s="9" t="s">
        <v>436</v>
      </c>
      <c r="K1109" s="9" t="s">
        <v>8414</v>
      </c>
      <c r="L1109" s="9" t="s">
        <v>8415</v>
      </c>
      <c r="M1109" s="9">
        <v>1</v>
      </c>
      <c r="N1109" s="9">
        <v>1</v>
      </c>
      <c r="O1109" s="11"/>
      <c r="P1109" s="11" t="b">
        <v>1</v>
      </c>
      <c r="Q1109" s="9" t="b">
        <v>1</v>
      </c>
    </row>
    <row r="1110" spans="1:17" s="9" customFormat="1" ht="15" customHeight="1" x14ac:dyDescent="0.25">
      <c r="A1110" s="8" t="s">
        <v>814</v>
      </c>
      <c r="B1110" s="9" t="s">
        <v>815</v>
      </c>
      <c r="C1110" t="s">
        <v>8416</v>
      </c>
      <c r="D1110" t="s">
        <v>8417</v>
      </c>
      <c r="E1110" t="s">
        <v>188</v>
      </c>
      <c r="F1110" s="9" t="s">
        <v>8418</v>
      </c>
      <c r="G1110" s="9" t="s">
        <v>8417</v>
      </c>
      <c r="H1110" t="s">
        <v>8419</v>
      </c>
      <c r="I1110" t="s">
        <v>8420</v>
      </c>
      <c r="J1110" s="9" t="s">
        <v>436</v>
      </c>
      <c r="K1110" s="9" t="s">
        <v>8421</v>
      </c>
      <c r="L1110" s="9" t="s">
        <v>8422</v>
      </c>
      <c r="M1110" s="9">
        <v>1</v>
      </c>
      <c r="N1110" s="9">
        <v>1</v>
      </c>
      <c r="O1110" s="11"/>
      <c r="P1110" s="11" t="b">
        <v>1</v>
      </c>
      <c r="Q1110" s="9" t="b">
        <v>1</v>
      </c>
    </row>
    <row r="1111" spans="1:17" s="9" customFormat="1" ht="15" customHeight="1" x14ac:dyDescent="0.25">
      <c r="A1111" s="8" t="s">
        <v>814</v>
      </c>
      <c r="B1111" s="9" t="s">
        <v>815</v>
      </c>
      <c r="C1111" t="s">
        <v>8423</v>
      </c>
      <c r="D1111" t="s">
        <v>8424</v>
      </c>
      <c r="E1111" t="s">
        <v>87</v>
      </c>
      <c r="F1111" s="9" t="s">
        <v>8425</v>
      </c>
      <c r="G1111" s="9" t="s">
        <v>8424</v>
      </c>
      <c r="H1111" t="s">
        <v>8426</v>
      </c>
      <c r="I1111" t="s">
        <v>8427</v>
      </c>
      <c r="J1111" s="9" t="s">
        <v>8428</v>
      </c>
      <c r="K1111" s="9" t="s">
        <v>8429</v>
      </c>
      <c r="L1111" s="9" t="s">
        <v>8430</v>
      </c>
      <c r="M1111" s="9">
        <v>1</v>
      </c>
      <c r="N1111" s="9">
        <v>1</v>
      </c>
      <c r="O1111" s="11"/>
      <c r="P1111" s="11" t="b">
        <v>1</v>
      </c>
      <c r="Q1111" s="9" t="b">
        <v>0</v>
      </c>
    </row>
    <row r="1112" spans="1:17" s="9" customFormat="1" ht="15" customHeight="1" x14ac:dyDescent="0.25">
      <c r="A1112" s="8" t="s">
        <v>814</v>
      </c>
      <c r="B1112" s="9" t="s">
        <v>815</v>
      </c>
      <c r="C1112" t="s">
        <v>8431</v>
      </c>
      <c r="D1112" t="s">
        <v>8432</v>
      </c>
      <c r="E1112" t="s">
        <v>87</v>
      </c>
      <c r="F1112" s="9" t="s">
        <v>8433</v>
      </c>
      <c r="G1112" s="9" t="s">
        <v>8434</v>
      </c>
      <c r="H1112" t="s">
        <v>8435</v>
      </c>
      <c r="I1112" t="s">
        <v>8436</v>
      </c>
      <c r="J1112" s="9" t="s">
        <v>436</v>
      </c>
      <c r="K1112" s="9" t="s">
        <v>8437</v>
      </c>
      <c r="L1112" s="9" t="s">
        <v>8438</v>
      </c>
      <c r="M1112" s="9">
        <v>1</v>
      </c>
      <c r="N1112" s="9">
        <v>1</v>
      </c>
      <c r="O1112" s="11"/>
      <c r="P1112" s="11" t="b">
        <v>1</v>
      </c>
      <c r="Q1112" s="9" t="b">
        <v>0</v>
      </c>
    </row>
    <row r="1113" spans="1:17" s="9" customFormat="1" ht="15" customHeight="1" x14ac:dyDescent="0.25">
      <c r="A1113" s="8" t="s">
        <v>814</v>
      </c>
      <c r="B1113" s="9" t="s">
        <v>815</v>
      </c>
      <c r="C1113" t="s">
        <v>8439</v>
      </c>
      <c r="D1113" t="s">
        <v>8440</v>
      </c>
      <c r="E1113" t="s">
        <v>188</v>
      </c>
      <c r="F1113" s="9" t="s">
        <v>8441</v>
      </c>
      <c r="G1113" s="9" t="s">
        <v>8440</v>
      </c>
      <c r="H1113" t="s">
        <v>8442</v>
      </c>
      <c r="I1113" t="s">
        <v>8443</v>
      </c>
      <c r="J1113" s="9" t="s">
        <v>8444</v>
      </c>
      <c r="K1113" s="9" t="s">
        <v>8445</v>
      </c>
      <c r="L1113" s="9" t="s">
        <v>8446</v>
      </c>
      <c r="M1113" s="9">
        <v>1</v>
      </c>
      <c r="N1113" s="9">
        <v>1</v>
      </c>
      <c r="O1113" s="11"/>
      <c r="P1113" s="11" t="b">
        <v>1</v>
      </c>
      <c r="Q1113" s="9" t="b">
        <v>1</v>
      </c>
    </row>
    <row r="1114" spans="1:17" s="9" customFormat="1" ht="15" customHeight="1" x14ac:dyDescent="0.25">
      <c r="A1114" s="8" t="s">
        <v>814</v>
      </c>
      <c r="B1114" s="9" t="s">
        <v>815</v>
      </c>
      <c r="C1114" t="s">
        <v>8447</v>
      </c>
      <c r="D1114" t="s">
        <v>8448</v>
      </c>
      <c r="E1114" t="s">
        <v>188</v>
      </c>
      <c r="F1114" s="9" t="s">
        <v>8449</v>
      </c>
      <c r="G1114" s="9" t="s">
        <v>8448</v>
      </c>
      <c r="H1114" t="s">
        <v>8450</v>
      </c>
      <c r="I1114" t="s">
        <v>8451</v>
      </c>
      <c r="J1114" s="9" t="s">
        <v>8452</v>
      </c>
      <c r="K1114" s="9" t="s">
        <v>8453</v>
      </c>
      <c r="L1114" s="9" t="s">
        <v>8454</v>
      </c>
      <c r="M1114" s="9">
        <v>1</v>
      </c>
      <c r="N1114" s="9">
        <v>1</v>
      </c>
      <c r="O1114" s="11"/>
      <c r="P1114" s="11" t="b">
        <v>1</v>
      </c>
      <c r="Q1114" s="9" t="b">
        <v>1</v>
      </c>
    </row>
    <row r="1115" spans="1:17" s="9" customFormat="1" ht="15" customHeight="1" x14ac:dyDescent="0.25">
      <c r="A1115" s="8" t="s">
        <v>814</v>
      </c>
      <c r="B1115" s="9" t="s">
        <v>815</v>
      </c>
      <c r="C1115" t="s">
        <v>8455</v>
      </c>
      <c r="D1115" t="s">
        <v>8456</v>
      </c>
      <c r="E1115" t="s">
        <v>188</v>
      </c>
      <c r="F1115" s="9" t="s">
        <v>8457</v>
      </c>
      <c r="G1115" s="9" t="s">
        <v>8456</v>
      </c>
      <c r="H1115" t="s">
        <v>8458</v>
      </c>
      <c r="I1115" t="s">
        <v>8459</v>
      </c>
      <c r="J1115" s="9" t="s">
        <v>8460</v>
      </c>
      <c r="K1115" s="9" t="s">
        <v>8461</v>
      </c>
      <c r="L1115" s="9" t="s">
        <v>8462</v>
      </c>
      <c r="M1115" s="9">
        <v>1</v>
      </c>
      <c r="N1115" s="9">
        <v>1</v>
      </c>
      <c r="O1115" s="11"/>
      <c r="P1115" s="11" t="b">
        <v>1</v>
      </c>
      <c r="Q1115" s="9" t="b">
        <v>1</v>
      </c>
    </row>
    <row r="1116" spans="1:17" s="9" customFormat="1" ht="15" customHeight="1" x14ac:dyDescent="0.25">
      <c r="A1116" s="8" t="s">
        <v>814</v>
      </c>
      <c r="B1116" s="9" t="s">
        <v>815</v>
      </c>
      <c r="C1116" t="s">
        <v>8463</v>
      </c>
      <c r="D1116" t="s">
        <v>8464</v>
      </c>
      <c r="E1116" t="s">
        <v>188</v>
      </c>
      <c r="F1116" s="9" t="s">
        <v>8465</v>
      </c>
      <c r="G1116" s="9" t="s">
        <v>8464</v>
      </c>
      <c r="H1116" t="s">
        <v>8466</v>
      </c>
      <c r="I1116" t="s">
        <v>8467</v>
      </c>
      <c r="J1116" s="9" t="s">
        <v>8468</v>
      </c>
      <c r="K1116" s="9" t="s">
        <v>8469</v>
      </c>
      <c r="L1116" s="9" t="s">
        <v>8470</v>
      </c>
      <c r="M1116" s="9">
        <v>1</v>
      </c>
      <c r="N1116" s="9">
        <v>1</v>
      </c>
      <c r="O1116" s="11"/>
      <c r="P1116" s="11" t="b">
        <v>1</v>
      </c>
      <c r="Q1116" s="9" t="b">
        <v>1</v>
      </c>
    </row>
    <row r="1117" spans="1:17" s="9" customFormat="1" ht="15" customHeight="1" x14ac:dyDescent="0.25">
      <c r="A1117" s="8" t="s">
        <v>814</v>
      </c>
      <c r="B1117" s="9" t="s">
        <v>815</v>
      </c>
      <c r="C1117" t="s">
        <v>8471</v>
      </c>
      <c r="D1117" t="s">
        <v>8472</v>
      </c>
      <c r="E1117" t="s">
        <v>188</v>
      </c>
      <c r="F1117" s="9" t="s">
        <v>8473</v>
      </c>
      <c r="G1117" s="9" t="s">
        <v>8472</v>
      </c>
      <c r="H1117" t="s">
        <v>8474</v>
      </c>
      <c r="I1117" t="s">
        <v>8475</v>
      </c>
      <c r="J1117" s="9" t="s">
        <v>8476</v>
      </c>
      <c r="K1117" s="9" t="s">
        <v>8477</v>
      </c>
      <c r="L1117" s="9" t="s">
        <v>8478</v>
      </c>
      <c r="M1117" s="9">
        <v>1</v>
      </c>
      <c r="N1117" s="9">
        <v>1</v>
      </c>
      <c r="O1117" s="11"/>
      <c r="P1117" s="11" t="b">
        <v>1</v>
      </c>
      <c r="Q1117" s="9" t="b">
        <v>1</v>
      </c>
    </row>
    <row r="1118" spans="1:17" s="9" customFormat="1" ht="15" customHeight="1" x14ac:dyDescent="0.25">
      <c r="A1118" s="8" t="s">
        <v>814</v>
      </c>
      <c r="B1118" s="9" t="s">
        <v>815</v>
      </c>
      <c r="C1118" t="s">
        <v>8479</v>
      </c>
      <c r="D1118" t="s">
        <v>8480</v>
      </c>
      <c r="E1118" t="s">
        <v>188</v>
      </c>
      <c r="F1118" s="9" t="s">
        <v>8481</v>
      </c>
      <c r="G1118" s="9" t="s">
        <v>8480</v>
      </c>
      <c r="H1118" t="s">
        <v>8482</v>
      </c>
      <c r="I1118" t="s">
        <v>8483</v>
      </c>
      <c r="J1118" s="9" t="s">
        <v>8468</v>
      </c>
      <c r="K1118" s="9" t="s">
        <v>8484</v>
      </c>
      <c r="L1118" s="9" t="s">
        <v>8485</v>
      </c>
      <c r="M1118" s="9">
        <v>1</v>
      </c>
      <c r="N1118" s="9">
        <v>1</v>
      </c>
      <c r="O1118" s="11"/>
      <c r="P1118" s="11" t="b">
        <v>1</v>
      </c>
      <c r="Q1118" s="9" t="b">
        <v>1</v>
      </c>
    </row>
    <row r="1119" spans="1:17" s="9" customFormat="1" ht="15" customHeight="1" x14ac:dyDescent="0.25">
      <c r="A1119" s="10" t="s">
        <v>822</v>
      </c>
      <c r="B1119" s="9" t="s">
        <v>823</v>
      </c>
      <c r="C1119" t="s">
        <v>8486</v>
      </c>
      <c r="D1119" t="s">
        <v>8487</v>
      </c>
      <c r="E1119" t="s">
        <v>188</v>
      </c>
      <c r="F1119" s="12" t="s">
        <v>8488</v>
      </c>
      <c r="G1119" s="12" t="s">
        <v>8487</v>
      </c>
      <c r="H1119" t="s">
        <v>8489</v>
      </c>
      <c r="I1119" t="s">
        <v>8490</v>
      </c>
      <c r="J1119" s="9" t="s">
        <v>8491</v>
      </c>
      <c r="K1119" s="9" t="s">
        <v>8492</v>
      </c>
      <c r="L1119" s="9" t="s">
        <v>8493</v>
      </c>
      <c r="M1119" s="9">
        <v>1</v>
      </c>
      <c r="N1119" s="9">
        <v>1</v>
      </c>
      <c r="O1119" s="11"/>
      <c r="P1119" s="11" t="b">
        <v>1</v>
      </c>
      <c r="Q1119" s="9" t="b">
        <v>1</v>
      </c>
    </row>
    <row r="1120" spans="1:17" s="9" customFormat="1" ht="15" customHeight="1" x14ac:dyDescent="0.25">
      <c r="A1120" s="10" t="s">
        <v>822</v>
      </c>
      <c r="B1120" s="9" t="s">
        <v>823</v>
      </c>
      <c r="C1120" t="s">
        <v>8494</v>
      </c>
      <c r="D1120" t="s">
        <v>8495</v>
      </c>
      <c r="E1120" t="s">
        <v>188</v>
      </c>
      <c r="F1120" s="9" t="s">
        <v>8496</v>
      </c>
      <c r="G1120" s="9" t="s">
        <v>8495</v>
      </c>
      <c r="H1120" t="s">
        <v>8497</v>
      </c>
      <c r="I1120" t="s">
        <v>8498</v>
      </c>
      <c r="J1120" s="9" t="s">
        <v>8499</v>
      </c>
      <c r="K1120" s="9" t="s">
        <v>8500</v>
      </c>
      <c r="L1120" s="9" t="s">
        <v>8501</v>
      </c>
      <c r="M1120" s="9">
        <v>1</v>
      </c>
      <c r="N1120" s="9">
        <v>1</v>
      </c>
      <c r="O1120" s="11"/>
      <c r="P1120" s="11" t="b">
        <v>1</v>
      </c>
      <c r="Q1120" s="9" t="b">
        <v>1</v>
      </c>
    </row>
    <row r="1121" spans="1:17" s="9" customFormat="1" ht="15" customHeight="1" x14ac:dyDescent="0.25">
      <c r="A1121" s="8" t="s">
        <v>814</v>
      </c>
      <c r="B1121" s="9" t="s">
        <v>815</v>
      </c>
      <c r="C1121" t="s">
        <v>8502</v>
      </c>
      <c r="D1121" t="s">
        <v>8503</v>
      </c>
      <c r="E1121" t="s">
        <v>188</v>
      </c>
      <c r="F1121" s="9" t="s">
        <v>8504</v>
      </c>
      <c r="G1121" s="9" t="s">
        <v>8503</v>
      </c>
      <c r="H1121" t="s">
        <v>8505</v>
      </c>
      <c r="I1121" t="s">
        <v>8506</v>
      </c>
      <c r="J1121" s="9" t="s">
        <v>8428</v>
      </c>
      <c r="K1121" s="9" t="s">
        <v>8507</v>
      </c>
      <c r="L1121" s="9" t="s">
        <v>8508</v>
      </c>
      <c r="M1121" s="9">
        <v>1</v>
      </c>
      <c r="N1121" s="9">
        <v>1</v>
      </c>
      <c r="O1121" s="11"/>
      <c r="P1121" s="11" t="b">
        <v>1</v>
      </c>
      <c r="Q1121" s="9" t="b">
        <v>1</v>
      </c>
    </row>
    <row r="1122" spans="1:17" s="9" customFormat="1" ht="15" customHeight="1" x14ac:dyDescent="0.25">
      <c r="A1122" s="8" t="s">
        <v>814</v>
      </c>
      <c r="B1122" s="9" t="s">
        <v>815</v>
      </c>
      <c r="C1122" t="s">
        <v>8509</v>
      </c>
      <c r="D1122" t="s">
        <v>8510</v>
      </c>
      <c r="E1122" t="s">
        <v>188</v>
      </c>
      <c r="F1122" s="9" t="s">
        <v>8511</v>
      </c>
      <c r="G1122" s="9" t="s">
        <v>8510</v>
      </c>
      <c r="H1122" t="s">
        <v>8512</v>
      </c>
      <c r="I1122" t="s">
        <v>8513</v>
      </c>
      <c r="J1122" s="9" t="s">
        <v>8428</v>
      </c>
      <c r="K1122" s="9" t="s">
        <v>8514</v>
      </c>
      <c r="L1122" s="9" t="s">
        <v>8515</v>
      </c>
      <c r="M1122" s="9">
        <v>1</v>
      </c>
      <c r="N1122" s="9">
        <v>1</v>
      </c>
      <c r="O1122" s="11"/>
      <c r="P1122" s="11" t="b">
        <v>1</v>
      </c>
      <c r="Q1122" s="9" t="b">
        <v>1</v>
      </c>
    </row>
    <row r="1123" spans="1:17" s="9" customFormat="1" ht="15" customHeight="1" x14ac:dyDescent="0.25">
      <c r="A1123" s="8" t="s">
        <v>174</v>
      </c>
      <c r="B1123" s="9" t="s">
        <v>175</v>
      </c>
      <c r="C1123" t="s">
        <v>8516</v>
      </c>
      <c r="D1123" t="s">
        <v>8517</v>
      </c>
      <c r="E1123" t="s">
        <v>188</v>
      </c>
      <c r="F1123" s="9" t="s">
        <v>8518</v>
      </c>
      <c r="G1123" s="9" t="s">
        <v>8517</v>
      </c>
      <c r="H1123" t="s">
        <v>8519</v>
      </c>
      <c r="I1123" t="s">
        <v>8520</v>
      </c>
      <c r="J1123" s="9" t="s">
        <v>8428</v>
      </c>
      <c r="K1123" s="9" t="s">
        <v>8521</v>
      </c>
      <c r="L1123" s="9" t="s">
        <v>8522</v>
      </c>
      <c r="M1123" s="9">
        <v>1</v>
      </c>
      <c r="N1123" s="9">
        <v>1</v>
      </c>
      <c r="O1123" s="11"/>
      <c r="P1123" s="11" t="b">
        <v>1</v>
      </c>
      <c r="Q1123" s="9" t="b">
        <v>1</v>
      </c>
    </row>
    <row r="1124" spans="1:17" s="9" customFormat="1" ht="15" customHeight="1" x14ac:dyDescent="0.25">
      <c r="A1124" s="10" t="s">
        <v>822</v>
      </c>
      <c r="B1124" s="9" t="s">
        <v>823</v>
      </c>
      <c r="C1124" t="s">
        <v>8523</v>
      </c>
      <c r="D1124" t="s">
        <v>8524</v>
      </c>
      <c r="E1124" t="s">
        <v>188</v>
      </c>
      <c r="F1124" s="9" t="s">
        <v>8525</v>
      </c>
      <c r="G1124" s="9" t="s">
        <v>8524</v>
      </c>
      <c r="H1124" t="s">
        <v>8526</v>
      </c>
      <c r="I1124" t="s">
        <v>8527</v>
      </c>
      <c r="J1124" s="9" t="s">
        <v>8528</v>
      </c>
      <c r="K1124" s="9" t="s">
        <v>8529</v>
      </c>
      <c r="L1124" s="9" t="s">
        <v>8530</v>
      </c>
      <c r="M1124" s="9">
        <v>1</v>
      </c>
      <c r="N1124" s="9">
        <v>1</v>
      </c>
      <c r="O1124" s="11"/>
      <c r="P1124" s="11" t="b">
        <v>1</v>
      </c>
      <c r="Q1124" s="9" t="b">
        <v>1</v>
      </c>
    </row>
    <row r="1125" spans="1:17" s="9" customFormat="1" ht="15" customHeight="1" x14ac:dyDescent="0.25">
      <c r="A1125" s="10" t="s">
        <v>822</v>
      </c>
      <c r="B1125" s="9" t="s">
        <v>823</v>
      </c>
      <c r="C1125" t="s">
        <v>8531</v>
      </c>
      <c r="D1125" t="s">
        <v>8532</v>
      </c>
      <c r="E1125" t="s">
        <v>188</v>
      </c>
      <c r="F1125" s="9" t="s">
        <v>8533</v>
      </c>
      <c r="G1125" s="9" t="s">
        <v>8532</v>
      </c>
      <c r="H1125" t="s">
        <v>8534</v>
      </c>
      <c r="I1125" t="s">
        <v>8535</v>
      </c>
      <c r="J1125" s="9" t="s">
        <v>8536</v>
      </c>
      <c r="K1125" s="9" t="s">
        <v>8537</v>
      </c>
      <c r="L1125" s="9" t="s">
        <v>8538</v>
      </c>
      <c r="M1125" s="9">
        <v>1</v>
      </c>
      <c r="N1125" s="9">
        <v>1</v>
      </c>
      <c r="O1125" s="11"/>
      <c r="P1125" s="11" t="b">
        <v>1</v>
      </c>
      <c r="Q1125" s="9" t="b">
        <v>1</v>
      </c>
    </row>
    <row r="1126" spans="1:17" s="9" customFormat="1" ht="15" customHeight="1" x14ac:dyDescent="0.25">
      <c r="A1126" s="10" t="s">
        <v>5083</v>
      </c>
      <c r="B1126" s="9" t="s">
        <v>5084</v>
      </c>
      <c r="C1126" t="s">
        <v>8539</v>
      </c>
      <c r="D1126" t="s">
        <v>8540</v>
      </c>
      <c r="E1126" t="s">
        <v>188</v>
      </c>
      <c r="F1126" s="9" t="s">
        <v>8541</v>
      </c>
      <c r="G1126" s="9" t="s">
        <v>8540</v>
      </c>
      <c r="H1126" t="s">
        <v>8542</v>
      </c>
      <c r="I1126" t="s">
        <v>8543</v>
      </c>
      <c r="J1126" s="9" t="s">
        <v>8544</v>
      </c>
      <c r="K1126" s="9" t="s">
        <v>8545</v>
      </c>
      <c r="L1126" s="9" t="s">
        <v>8546</v>
      </c>
      <c r="M1126" s="9">
        <v>1</v>
      </c>
      <c r="N1126" s="9">
        <v>1</v>
      </c>
      <c r="O1126" s="11"/>
      <c r="P1126" s="11" t="b">
        <v>1</v>
      </c>
      <c r="Q1126" s="9" t="b">
        <v>1</v>
      </c>
    </row>
    <row r="1127" spans="1:17" s="9" customFormat="1" ht="15" customHeight="1" x14ac:dyDescent="0.25">
      <c r="A1127" s="10" t="s">
        <v>5083</v>
      </c>
      <c r="B1127" s="9" t="s">
        <v>5084</v>
      </c>
      <c r="C1127" t="s">
        <v>8547</v>
      </c>
      <c r="D1127" t="s">
        <v>8548</v>
      </c>
      <c r="E1127" t="s">
        <v>188</v>
      </c>
      <c r="F1127" s="9" t="s">
        <v>8549</v>
      </c>
      <c r="G1127" s="9" t="s">
        <v>8548</v>
      </c>
      <c r="H1127" t="s">
        <v>8550</v>
      </c>
      <c r="I1127" t="s">
        <v>8551</v>
      </c>
      <c r="J1127" s="9" t="s">
        <v>8552</v>
      </c>
      <c r="K1127" s="9" t="s">
        <v>8553</v>
      </c>
      <c r="L1127" s="9" t="s">
        <v>8554</v>
      </c>
      <c r="M1127" s="9">
        <v>1</v>
      </c>
      <c r="N1127" s="9">
        <v>1</v>
      </c>
      <c r="O1127" s="11"/>
      <c r="P1127" s="11" t="b">
        <v>1</v>
      </c>
      <c r="Q1127" s="9" t="b">
        <v>1</v>
      </c>
    </row>
    <row r="1128" spans="1:17" s="9" customFormat="1" ht="15" customHeight="1" x14ac:dyDescent="0.25">
      <c r="A1128" s="10" t="s">
        <v>5083</v>
      </c>
      <c r="B1128" s="9" t="s">
        <v>5084</v>
      </c>
      <c r="C1128" t="s">
        <v>8555</v>
      </c>
      <c r="D1128" t="s">
        <v>8556</v>
      </c>
      <c r="E1128" t="s">
        <v>188</v>
      </c>
      <c r="F1128" s="9" t="s">
        <v>8557</v>
      </c>
      <c r="G1128" s="9" t="s">
        <v>8556</v>
      </c>
      <c r="H1128" t="s">
        <v>8558</v>
      </c>
      <c r="I1128" t="s">
        <v>8559</v>
      </c>
      <c r="J1128" s="9" t="s">
        <v>8560</v>
      </c>
      <c r="K1128" s="9" t="s">
        <v>8561</v>
      </c>
      <c r="L1128" s="9" t="s">
        <v>8562</v>
      </c>
      <c r="M1128" s="9">
        <v>1</v>
      </c>
      <c r="N1128" s="9">
        <v>1</v>
      </c>
      <c r="O1128" s="11"/>
      <c r="P1128" s="11" t="b">
        <v>1</v>
      </c>
      <c r="Q1128" s="9" t="b">
        <v>1</v>
      </c>
    </row>
    <row r="1129" spans="1:17" s="9" customFormat="1" ht="15" customHeight="1" x14ac:dyDescent="0.25">
      <c r="A1129" s="10" t="s">
        <v>5083</v>
      </c>
      <c r="B1129" s="9" t="s">
        <v>5084</v>
      </c>
      <c r="C1129" t="s">
        <v>8563</v>
      </c>
      <c r="D1129" t="s">
        <v>8564</v>
      </c>
      <c r="E1129" t="s">
        <v>188</v>
      </c>
      <c r="F1129" s="9" t="s">
        <v>8565</v>
      </c>
      <c r="G1129" s="9" t="s">
        <v>8564</v>
      </c>
      <c r="H1129" t="s">
        <v>8566</v>
      </c>
      <c r="I1129" t="s">
        <v>8567</v>
      </c>
      <c r="J1129" s="9" t="s">
        <v>8568</v>
      </c>
      <c r="K1129" s="9" t="s">
        <v>8569</v>
      </c>
      <c r="L1129" s="9" t="s">
        <v>8570</v>
      </c>
      <c r="M1129" s="9">
        <v>1</v>
      </c>
      <c r="N1129" s="9">
        <v>1</v>
      </c>
      <c r="O1129" s="11"/>
      <c r="P1129" s="11" t="b">
        <v>1</v>
      </c>
      <c r="Q1129" s="9" t="b">
        <v>1</v>
      </c>
    </row>
    <row r="1130" spans="1:17" s="9" customFormat="1" ht="15" customHeight="1" x14ac:dyDescent="0.25">
      <c r="A1130" s="10" t="s">
        <v>5083</v>
      </c>
      <c r="B1130" s="9" t="s">
        <v>5084</v>
      </c>
      <c r="C1130" t="s">
        <v>8571</v>
      </c>
      <c r="D1130" t="s">
        <v>8572</v>
      </c>
      <c r="E1130" t="s">
        <v>188</v>
      </c>
      <c r="F1130" s="9" t="s">
        <v>8573</v>
      </c>
      <c r="G1130" s="9" t="s">
        <v>8572</v>
      </c>
      <c r="H1130" t="s">
        <v>8574</v>
      </c>
      <c r="I1130" t="s">
        <v>8575</v>
      </c>
      <c r="J1130" s="9" t="s">
        <v>8568</v>
      </c>
      <c r="K1130" s="9" t="s">
        <v>8576</v>
      </c>
      <c r="L1130" s="9" t="s">
        <v>8577</v>
      </c>
      <c r="M1130" s="9">
        <v>1</v>
      </c>
      <c r="N1130" s="9">
        <v>1</v>
      </c>
      <c r="O1130" s="11"/>
      <c r="P1130" s="11" t="b">
        <v>1</v>
      </c>
      <c r="Q1130" s="9" t="b">
        <v>1</v>
      </c>
    </row>
    <row r="1131" spans="1:17" s="9" customFormat="1" ht="15" customHeight="1" x14ac:dyDescent="0.25">
      <c r="A1131" s="10" t="s">
        <v>174</v>
      </c>
      <c r="B1131" s="9" t="s">
        <v>175</v>
      </c>
      <c r="C1131" t="s">
        <v>8578</v>
      </c>
      <c r="D1131" t="s">
        <v>8579</v>
      </c>
      <c r="E1131" t="s">
        <v>188</v>
      </c>
      <c r="F1131" s="9" t="s">
        <v>8580</v>
      </c>
      <c r="G1131" s="9" t="s">
        <v>8579</v>
      </c>
      <c r="H1131" t="s">
        <v>8581</v>
      </c>
      <c r="I1131"/>
      <c r="J1131" s="9" t="s">
        <v>8568</v>
      </c>
      <c r="K1131" s="9" t="s">
        <v>8582</v>
      </c>
      <c r="L1131" s="9" t="s">
        <v>8583</v>
      </c>
      <c r="M1131" s="9">
        <v>1</v>
      </c>
      <c r="N1131" s="9">
        <v>1</v>
      </c>
      <c r="O1131" s="11"/>
      <c r="P1131" s="11" t="b">
        <v>1</v>
      </c>
      <c r="Q1131" s="9" t="b">
        <v>1</v>
      </c>
    </row>
    <row r="1132" spans="1:17" s="9" customFormat="1" ht="15" customHeight="1" x14ac:dyDescent="0.25">
      <c r="A1132" s="10" t="s">
        <v>8584</v>
      </c>
      <c r="B1132" s="9" t="s">
        <v>8585</v>
      </c>
      <c r="C1132" t="s">
        <v>8586</v>
      </c>
      <c r="D1132" t="s">
        <v>8587</v>
      </c>
      <c r="E1132" t="s">
        <v>1294</v>
      </c>
      <c r="F1132" s="9" t="s">
        <v>8588</v>
      </c>
      <c r="G1132" s="9" t="s">
        <v>8587</v>
      </c>
      <c r="H1132" t="s">
        <v>504</v>
      </c>
      <c r="I1132" t="s">
        <v>505</v>
      </c>
      <c r="J1132" s="9" t="s">
        <v>243</v>
      </c>
      <c r="K1132" s="9" t="s">
        <v>8589</v>
      </c>
      <c r="L1132" s="9" t="s">
        <v>8590</v>
      </c>
      <c r="M1132" s="9">
        <v>1</v>
      </c>
      <c r="N1132" s="9">
        <v>1</v>
      </c>
      <c r="O1132" s="11"/>
      <c r="P1132" s="11" t="b">
        <v>1</v>
      </c>
      <c r="Q1132" s="9" t="b">
        <v>1</v>
      </c>
    </row>
    <row r="1133" spans="1:17" s="9" customFormat="1" ht="15" customHeight="1" x14ac:dyDescent="0.25">
      <c r="A1133" s="10" t="s">
        <v>3178</v>
      </c>
      <c r="B1133" s="9" t="s">
        <v>3179</v>
      </c>
      <c r="C1133" t="s">
        <v>8591</v>
      </c>
      <c r="D1133" t="s">
        <v>8592</v>
      </c>
      <c r="E1133" t="s">
        <v>1294</v>
      </c>
      <c r="F1133" s="9" t="s">
        <v>8593</v>
      </c>
      <c r="G1133" s="9" t="s">
        <v>8594</v>
      </c>
      <c r="H1133" t="s">
        <v>8595</v>
      </c>
      <c r="I1133" t="s">
        <v>8596</v>
      </c>
      <c r="J1133" s="9" t="s">
        <v>192</v>
      </c>
      <c r="K1133" s="9" t="s">
        <v>8597</v>
      </c>
      <c r="L1133" s="9" t="s">
        <v>8598</v>
      </c>
      <c r="M1133" s="9">
        <v>1</v>
      </c>
      <c r="N1133" s="9">
        <v>1</v>
      </c>
      <c r="O1133" s="11"/>
      <c r="P1133" s="11" t="b">
        <v>1</v>
      </c>
      <c r="Q1133" s="9" t="b">
        <v>1</v>
      </c>
    </row>
    <row r="1134" spans="1:17" s="9" customFormat="1" ht="15" customHeight="1" x14ac:dyDescent="0.25">
      <c r="A1134" s="10" t="s">
        <v>8599</v>
      </c>
      <c r="B1134" s="9" t="s">
        <v>8600</v>
      </c>
      <c r="C1134" t="s">
        <v>8601</v>
      </c>
      <c r="D1134" t="s">
        <v>8600</v>
      </c>
      <c r="E1134" t="s">
        <v>1294</v>
      </c>
      <c r="F1134" s="9" t="s">
        <v>8602</v>
      </c>
      <c r="G1134" s="9" t="s">
        <v>8600</v>
      </c>
      <c r="H1134" t="s">
        <v>8603</v>
      </c>
      <c r="I1134" t="s">
        <v>8604</v>
      </c>
      <c r="J1134" s="9" t="s">
        <v>465</v>
      </c>
      <c r="K1134" s="9" t="s">
        <v>8605</v>
      </c>
      <c r="L1134" s="9" t="s">
        <v>8606</v>
      </c>
      <c r="M1134" s="9">
        <v>1</v>
      </c>
      <c r="N1134" s="9">
        <v>1</v>
      </c>
      <c r="O1134" s="11"/>
      <c r="P1134" s="11" t="b">
        <v>1</v>
      </c>
      <c r="Q1134" s="9" t="b">
        <v>1</v>
      </c>
    </row>
    <row r="1135" spans="1:17" s="9" customFormat="1" ht="15" customHeight="1" x14ac:dyDescent="0.25">
      <c r="A1135" s="8" t="s">
        <v>1295</v>
      </c>
      <c r="B1135" s="9" t="s">
        <v>8607</v>
      </c>
      <c r="C1135" t="s">
        <v>8608</v>
      </c>
      <c r="D1135" t="s">
        <v>8609</v>
      </c>
      <c r="E1135" t="s">
        <v>1294</v>
      </c>
      <c r="F1135" s="9" t="s">
        <v>8610</v>
      </c>
      <c r="G1135" s="9" t="s">
        <v>8609</v>
      </c>
      <c r="H1135" t="s">
        <v>8611</v>
      </c>
      <c r="I1135" t="s">
        <v>8612</v>
      </c>
      <c r="J1135" s="9" t="s">
        <v>465</v>
      </c>
      <c r="K1135" s="9" t="s">
        <v>8613</v>
      </c>
      <c r="L1135" s="9" t="s">
        <v>8614</v>
      </c>
      <c r="M1135" s="9">
        <v>1</v>
      </c>
      <c r="N1135" s="9">
        <v>1</v>
      </c>
      <c r="O1135" s="11"/>
      <c r="P1135" s="11" t="b">
        <v>1</v>
      </c>
      <c r="Q1135" s="9" t="b">
        <v>1</v>
      </c>
    </row>
    <row r="1136" spans="1:17" s="9" customFormat="1" ht="15" customHeight="1" x14ac:dyDescent="0.25">
      <c r="A1136" s="10" t="s">
        <v>8615</v>
      </c>
      <c r="B1136" s="9" t="s">
        <v>8616</v>
      </c>
      <c r="C1136" t="s">
        <v>8617</v>
      </c>
      <c r="D1136" t="s">
        <v>8618</v>
      </c>
      <c r="E1136" t="s">
        <v>1294</v>
      </c>
      <c r="F1136" s="9" t="s">
        <v>8619</v>
      </c>
      <c r="G1136" s="9" t="s">
        <v>8620</v>
      </c>
      <c r="H1136" t="s">
        <v>8621</v>
      </c>
      <c r="I1136" t="s">
        <v>8622</v>
      </c>
      <c r="J1136" s="9" t="s">
        <v>927</v>
      </c>
      <c r="K1136" s="9" t="s">
        <v>8623</v>
      </c>
      <c r="L1136" s="9" t="s">
        <v>8624</v>
      </c>
      <c r="M1136" s="9">
        <v>1</v>
      </c>
      <c r="N1136" s="9">
        <v>1</v>
      </c>
      <c r="O1136" s="11"/>
      <c r="P1136" s="11" t="b">
        <v>1</v>
      </c>
      <c r="Q1136" s="9" t="b">
        <v>1</v>
      </c>
    </row>
    <row r="1137" spans="1:17" s="9" customFormat="1" ht="15" customHeight="1" x14ac:dyDescent="0.25">
      <c r="A1137" s="10" t="s">
        <v>5404</v>
      </c>
      <c r="B1137" s="9" t="s">
        <v>5405</v>
      </c>
      <c r="C1137" t="s">
        <v>8625</v>
      </c>
      <c r="D1137" t="s">
        <v>8626</v>
      </c>
      <c r="E1137" t="s">
        <v>1294</v>
      </c>
      <c r="F1137" s="9" t="s">
        <v>8627</v>
      </c>
      <c r="G1137" s="9" t="s">
        <v>8628</v>
      </c>
      <c r="H1137" t="s">
        <v>8629</v>
      </c>
      <c r="I1137" t="s">
        <v>8630</v>
      </c>
      <c r="J1137" s="9" t="s">
        <v>465</v>
      </c>
      <c r="K1137" s="9" t="s">
        <v>8631</v>
      </c>
      <c r="L1137" s="9" t="s">
        <v>8632</v>
      </c>
      <c r="M1137" s="9">
        <v>1</v>
      </c>
      <c r="N1137" s="9">
        <v>1</v>
      </c>
      <c r="O1137" s="11"/>
      <c r="P1137" s="11" t="b">
        <v>0</v>
      </c>
      <c r="Q1137" s="9" t="b">
        <v>1</v>
      </c>
    </row>
    <row r="1138" spans="1:17" s="9" customFormat="1" ht="15" customHeight="1" x14ac:dyDescent="0.25">
      <c r="A1138" s="10" t="s">
        <v>3452</v>
      </c>
      <c r="B1138" s="9" t="s">
        <v>3453</v>
      </c>
      <c r="C1138" t="s">
        <v>8633</v>
      </c>
      <c r="D1138" t="s">
        <v>8634</v>
      </c>
      <c r="E1138" t="s">
        <v>1294</v>
      </c>
      <c r="F1138" s="9" t="s">
        <v>8635</v>
      </c>
      <c r="G1138" s="9" t="s">
        <v>8636</v>
      </c>
      <c r="H1138" t="s">
        <v>1232</v>
      </c>
      <c r="I1138" t="s">
        <v>1233</v>
      </c>
      <c r="J1138" s="9" t="s">
        <v>192</v>
      </c>
      <c r="K1138" s="9" t="s">
        <v>8637</v>
      </c>
      <c r="L1138" s="9" t="s">
        <v>8638</v>
      </c>
      <c r="M1138" s="9">
        <v>1</v>
      </c>
      <c r="N1138" s="9">
        <v>1</v>
      </c>
      <c r="O1138" s="11"/>
      <c r="P1138" s="11" t="b">
        <v>1</v>
      </c>
      <c r="Q1138" s="9" t="b">
        <v>1</v>
      </c>
    </row>
    <row r="1139" spans="1:17" s="9" customFormat="1" ht="15" customHeight="1" x14ac:dyDescent="0.25">
      <c r="A1139" s="10" t="s">
        <v>2120</v>
      </c>
      <c r="B1139" s="9" t="s">
        <v>4103</v>
      </c>
      <c r="C1139" t="s">
        <v>8639</v>
      </c>
      <c r="D1139" t="s">
        <v>8640</v>
      </c>
      <c r="E1139" t="s">
        <v>188</v>
      </c>
      <c r="F1139" s="9" t="s">
        <v>8641</v>
      </c>
      <c r="G1139" s="9" t="s">
        <v>8640</v>
      </c>
      <c r="H1139" t="s">
        <v>8642</v>
      </c>
      <c r="I1139" t="s">
        <v>8643</v>
      </c>
      <c r="J1139" s="9" t="s">
        <v>8644</v>
      </c>
      <c r="K1139" s="9" t="s">
        <v>8645</v>
      </c>
      <c r="L1139" s="9" t="s">
        <v>8646</v>
      </c>
      <c r="M1139" s="9">
        <v>1</v>
      </c>
      <c r="N1139" s="9">
        <v>1</v>
      </c>
      <c r="O1139" s="11"/>
      <c r="P1139" s="11" t="b">
        <v>1</v>
      </c>
      <c r="Q1139" s="9" t="b">
        <v>1</v>
      </c>
    </row>
    <row r="1140" spans="1:17" s="9" customFormat="1" ht="15" customHeight="1" x14ac:dyDescent="0.25">
      <c r="A1140" s="10" t="s">
        <v>2120</v>
      </c>
      <c r="B1140" s="9" t="s">
        <v>4103</v>
      </c>
      <c r="C1140" t="s">
        <v>8647</v>
      </c>
      <c r="D1140" t="s">
        <v>8648</v>
      </c>
      <c r="E1140" t="s">
        <v>188</v>
      </c>
      <c r="F1140" s="9" t="s">
        <v>8649</v>
      </c>
      <c r="G1140" s="9" t="s">
        <v>8648</v>
      </c>
      <c r="H1140" t="s">
        <v>8650</v>
      </c>
      <c r="I1140" t="s">
        <v>8651</v>
      </c>
      <c r="J1140" s="9" t="s">
        <v>8644</v>
      </c>
      <c r="K1140" s="9" t="s">
        <v>8652</v>
      </c>
      <c r="L1140" s="9" t="s">
        <v>8653</v>
      </c>
      <c r="M1140" s="9">
        <v>1</v>
      </c>
      <c r="N1140" s="9">
        <v>1</v>
      </c>
      <c r="O1140" s="11"/>
      <c r="P1140" s="11" t="b">
        <v>1</v>
      </c>
      <c r="Q1140" s="9" t="b">
        <v>1</v>
      </c>
    </row>
    <row r="1141" spans="1:17" s="9" customFormat="1" ht="15" customHeight="1" x14ac:dyDescent="0.25">
      <c r="A1141" s="10" t="s">
        <v>2120</v>
      </c>
      <c r="B1141" s="9" t="s">
        <v>4103</v>
      </c>
      <c r="C1141" t="s">
        <v>8654</v>
      </c>
      <c r="D1141" t="s">
        <v>8655</v>
      </c>
      <c r="E1141" t="s">
        <v>188</v>
      </c>
      <c r="F1141" s="9" t="s">
        <v>8656</v>
      </c>
      <c r="G1141" s="9" t="s">
        <v>8655</v>
      </c>
      <c r="H1141" t="s">
        <v>8657</v>
      </c>
      <c r="I1141" t="s">
        <v>8658</v>
      </c>
      <c r="J1141" s="9" t="s">
        <v>8644</v>
      </c>
      <c r="K1141" s="9" t="s">
        <v>8659</v>
      </c>
      <c r="L1141" s="9" t="s">
        <v>8660</v>
      </c>
      <c r="M1141" s="9">
        <v>1</v>
      </c>
      <c r="N1141" s="9">
        <v>1</v>
      </c>
      <c r="O1141" s="11"/>
      <c r="P1141" s="11" t="b">
        <v>1</v>
      </c>
      <c r="Q1141" s="9" t="b">
        <v>1</v>
      </c>
    </row>
    <row r="1142" spans="1:17" s="9" customFormat="1" ht="15" customHeight="1" x14ac:dyDescent="0.25">
      <c r="A1142" s="10" t="s">
        <v>2120</v>
      </c>
      <c r="B1142" s="9" t="s">
        <v>4103</v>
      </c>
      <c r="C1142" t="s">
        <v>8661</v>
      </c>
      <c r="D1142" t="s">
        <v>8662</v>
      </c>
      <c r="E1142" t="s">
        <v>188</v>
      </c>
      <c r="F1142" s="9" t="s">
        <v>8663</v>
      </c>
      <c r="G1142" s="9" t="s">
        <v>8662</v>
      </c>
      <c r="H1142" t="s">
        <v>8664</v>
      </c>
      <c r="I1142" t="s">
        <v>8665</v>
      </c>
      <c r="J1142" s="9" t="s">
        <v>8666</v>
      </c>
      <c r="K1142" s="9" t="s">
        <v>8667</v>
      </c>
      <c r="L1142" s="9" t="s">
        <v>8668</v>
      </c>
      <c r="M1142" s="9">
        <v>1</v>
      </c>
      <c r="N1142" s="9">
        <v>1</v>
      </c>
      <c r="O1142" s="11"/>
      <c r="P1142" s="11" t="b">
        <v>1</v>
      </c>
      <c r="Q1142" s="9" t="b">
        <v>1</v>
      </c>
    </row>
    <row r="1143" spans="1:17" s="9" customFormat="1" ht="15" customHeight="1" x14ac:dyDescent="0.25">
      <c r="A1143" s="10" t="s">
        <v>2120</v>
      </c>
      <c r="B1143" s="9" t="s">
        <v>4103</v>
      </c>
      <c r="C1143" t="s">
        <v>8669</v>
      </c>
      <c r="D1143" t="s">
        <v>8670</v>
      </c>
      <c r="E1143" t="s">
        <v>188</v>
      </c>
      <c r="F1143" s="9" t="s">
        <v>8671</v>
      </c>
      <c r="G1143" s="9" t="s">
        <v>8670</v>
      </c>
      <c r="H1143" t="s">
        <v>8672</v>
      </c>
      <c r="I1143" t="s">
        <v>8673</v>
      </c>
      <c r="J1143" s="9" t="s">
        <v>837</v>
      </c>
      <c r="K1143" s="9" t="s">
        <v>8674</v>
      </c>
      <c r="L1143" s="9" t="s">
        <v>8675</v>
      </c>
      <c r="M1143" s="9">
        <v>1</v>
      </c>
      <c r="N1143" s="9">
        <v>1</v>
      </c>
      <c r="O1143" s="11"/>
      <c r="P1143" s="11" t="b">
        <v>1</v>
      </c>
      <c r="Q1143" s="9" t="b">
        <v>1</v>
      </c>
    </row>
    <row r="1144" spans="1:17" s="9" customFormat="1" ht="15" customHeight="1" x14ac:dyDescent="0.25">
      <c r="A1144" s="10" t="s">
        <v>2120</v>
      </c>
      <c r="B1144" s="9" t="s">
        <v>4103</v>
      </c>
      <c r="C1144" t="s">
        <v>8676</v>
      </c>
      <c r="D1144" t="s">
        <v>8677</v>
      </c>
      <c r="E1144" t="s">
        <v>188</v>
      </c>
      <c r="F1144" s="9" t="s">
        <v>8678</v>
      </c>
      <c r="G1144" s="9" t="s">
        <v>8677</v>
      </c>
      <c r="H1144" t="s">
        <v>8679</v>
      </c>
      <c r="I1144" t="s">
        <v>8680</v>
      </c>
      <c r="J1144" s="9" t="s">
        <v>837</v>
      </c>
      <c r="K1144" s="9" t="s">
        <v>8681</v>
      </c>
      <c r="L1144" s="9" t="s">
        <v>8682</v>
      </c>
      <c r="M1144" s="9">
        <v>1</v>
      </c>
      <c r="N1144" s="9">
        <v>1</v>
      </c>
      <c r="O1144" s="11"/>
      <c r="P1144" s="11" t="b">
        <v>1</v>
      </c>
      <c r="Q1144" s="9" t="b">
        <v>1</v>
      </c>
    </row>
    <row r="1145" spans="1:17" s="9" customFormat="1" ht="15" customHeight="1" x14ac:dyDescent="0.25">
      <c r="A1145" s="10" t="s">
        <v>679</v>
      </c>
      <c r="B1145" s="9" t="s">
        <v>680</v>
      </c>
      <c r="C1145" t="s">
        <v>8683</v>
      </c>
      <c r="D1145" t="s">
        <v>8684</v>
      </c>
      <c r="E1145" t="s">
        <v>188</v>
      </c>
      <c r="F1145" s="9" t="s">
        <v>8685</v>
      </c>
      <c r="G1145" s="9" t="s">
        <v>8684</v>
      </c>
      <c r="H1145" t="s">
        <v>8686</v>
      </c>
      <c r="I1145" t="s">
        <v>8687</v>
      </c>
      <c r="J1145" s="9" t="s">
        <v>1654</v>
      </c>
      <c r="K1145" s="9" t="s">
        <v>8688</v>
      </c>
      <c r="L1145" s="9" t="s">
        <v>8689</v>
      </c>
      <c r="M1145" s="9">
        <v>1</v>
      </c>
      <c r="N1145" s="9">
        <v>1</v>
      </c>
      <c r="O1145" s="11"/>
      <c r="P1145" s="11" t="b">
        <v>1</v>
      </c>
      <c r="Q1145" s="9" t="b">
        <v>1</v>
      </c>
    </row>
    <row r="1146" spans="1:17" s="9" customFormat="1" ht="15" customHeight="1" x14ac:dyDescent="0.25">
      <c r="A1146" s="10" t="s">
        <v>679</v>
      </c>
      <c r="B1146" s="9" t="s">
        <v>680</v>
      </c>
      <c r="C1146" t="s">
        <v>8690</v>
      </c>
      <c r="D1146" t="s">
        <v>8691</v>
      </c>
      <c r="E1146" t="s">
        <v>188</v>
      </c>
      <c r="F1146" s="9" t="s">
        <v>8692</v>
      </c>
      <c r="G1146" s="9" t="s">
        <v>8691</v>
      </c>
      <c r="H1146" t="s">
        <v>8693</v>
      </c>
      <c r="I1146" t="s">
        <v>8694</v>
      </c>
      <c r="J1146" s="9" t="s">
        <v>1654</v>
      </c>
      <c r="K1146" s="9" t="s">
        <v>8695</v>
      </c>
      <c r="L1146" s="9" t="s">
        <v>8696</v>
      </c>
      <c r="M1146" s="9">
        <v>1</v>
      </c>
      <c r="N1146" s="9">
        <v>1</v>
      </c>
      <c r="O1146" s="11"/>
      <c r="P1146" s="11" t="b">
        <v>1</v>
      </c>
      <c r="Q1146" s="9" t="b">
        <v>1</v>
      </c>
    </row>
    <row r="1147" spans="1:17" s="9" customFormat="1" ht="15" customHeight="1" x14ac:dyDescent="0.25">
      <c r="A1147" s="10" t="s">
        <v>679</v>
      </c>
      <c r="B1147" s="9" t="s">
        <v>680</v>
      </c>
      <c r="C1147" t="s">
        <v>8697</v>
      </c>
      <c r="D1147" t="s">
        <v>8698</v>
      </c>
      <c r="E1147" t="s">
        <v>188</v>
      </c>
      <c r="F1147" s="9" t="s">
        <v>8699</v>
      </c>
      <c r="G1147" s="9" t="s">
        <v>8698</v>
      </c>
      <c r="H1147" t="s">
        <v>8700</v>
      </c>
      <c r="I1147" t="s">
        <v>8701</v>
      </c>
      <c r="J1147" s="9" t="s">
        <v>1654</v>
      </c>
      <c r="K1147" s="9" t="s">
        <v>8702</v>
      </c>
      <c r="L1147" s="9" t="s">
        <v>8703</v>
      </c>
      <c r="M1147" s="9">
        <v>1</v>
      </c>
      <c r="N1147" s="9">
        <v>1</v>
      </c>
      <c r="O1147" s="11"/>
      <c r="P1147" s="11" t="b">
        <v>1</v>
      </c>
      <c r="Q1147" s="9" t="b">
        <v>1</v>
      </c>
    </row>
    <row r="1148" spans="1:17" s="9" customFormat="1" ht="15" customHeight="1" x14ac:dyDescent="0.25">
      <c r="A1148" s="10" t="s">
        <v>679</v>
      </c>
      <c r="B1148" s="9" t="s">
        <v>680</v>
      </c>
      <c r="C1148" t="s">
        <v>8704</v>
      </c>
      <c r="D1148" t="s">
        <v>8705</v>
      </c>
      <c r="E1148" t="s">
        <v>188</v>
      </c>
      <c r="F1148" s="9" t="s">
        <v>8706</v>
      </c>
      <c r="G1148" s="9" t="s">
        <v>8705</v>
      </c>
      <c r="H1148" t="s">
        <v>8707</v>
      </c>
      <c r="I1148" t="s">
        <v>8708</v>
      </c>
      <c r="J1148" s="9" t="s">
        <v>8709</v>
      </c>
      <c r="K1148" s="9" t="s">
        <v>8710</v>
      </c>
      <c r="L1148" s="9" t="s">
        <v>8711</v>
      </c>
      <c r="M1148" s="9">
        <v>1</v>
      </c>
      <c r="N1148" s="9">
        <v>1</v>
      </c>
      <c r="O1148" s="11"/>
      <c r="P1148" s="11" t="b">
        <v>1</v>
      </c>
      <c r="Q1148" s="9" t="b">
        <v>1</v>
      </c>
    </row>
    <row r="1149" spans="1:17" s="9" customFormat="1" ht="15" customHeight="1" x14ac:dyDescent="0.25">
      <c r="A1149" s="10" t="s">
        <v>679</v>
      </c>
      <c r="B1149" s="9" t="s">
        <v>680</v>
      </c>
      <c r="C1149" t="s">
        <v>8712</v>
      </c>
      <c r="D1149" t="s">
        <v>8713</v>
      </c>
      <c r="E1149" t="s">
        <v>188</v>
      </c>
      <c r="F1149" s="9" t="s">
        <v>8714</v>
      </c>
      <c r="G1149" s="9" t="s">
        <v>8715</v>
      </c>
      <c r="H1149" t="s">
        <v>8716</v>
      </c>
      <c r="I1149" t="s">
        <v>8717</v>
      </c>
      <c r="J1149" s="9" t="s">
        <v>8718</v>
      </c>
      <c r="K1149" s="9" t="s">
        <v>8719</v>
      </c>
      <c r="L1149" s="9" t="s">
        <v>8720</v>
      </c>
      <c r="M1149" s="9">
        <v>1</v>
      </c>
      <c r="N1149" s="9">
        <v>1</v>
      </c>
      <c r="O1149" s="11"/>
      <c r="P1149" s="11" t="b">
        <v>1</v>
      </c>
      <c r="Q1149" s="9" t="b">
        <v>1</v>
      </c>
    </row>
    <row r="1150" spans="1:17" s="9" customFormat="1" ht="15" customHeight="1" x14ac:dyDescent="0.25">
      <c r="A1150" s="10" t="s">
        <v>2120</v>
      </c>
      <c r="B1150" s="9" t="s">
        <v>4103</v>
      </c>
      <c r="C1150" t="s">
        <v>8721</v>
      </c>
      <c r="D1150" t="s">
        <v>8722</v>
      </c>
      <c r="E1150" t="s">
        <v>188</v>
      </c>
      <c r="F1150" s="9" t="s">
        <v>8723</v>
      </c>
      <c r="G1150" s="9" t="s">
        <v>8722</v>
      </c>
      <c r="H1150" t="s">
        <v>8724</v>
      </c>
      <c r="I1150" t="s">
        <v>8725</v>
      </c>
      <c r="J1150" s="9" t="s">
        <v>8726</v>
      </c>
      <c r="K1150" s="9" t="s">
        <v>8727</v>
      </c>
      <c r="L1150" s="9" t="s">
        <v>8728</v>
      </c>
      <c r="M1150" s="9">
        <v>1</v>
      </c>
      <c r="N1150" s="9">
        <v>1</v>
      </c>
      <c r="O1150" s="11"/>
      <c r="P1150" s="11" t="b">
        <v>1</v>
      </c>
      <c r="Q1150" s="9" t="b">
        <v>1</v>
      </c>
    </row>
    <row r="1151" spans="1:17" s="9" customFormat="1" ht="15" customHeight="1" x14ac:dyDescent="0.25">
      <c r="A1151" s="10" t="s">
        <v>2120</v>
      </c>
      <c r="B1151" s="9" t="s">
        <v>4103</v>
      </c>
      <c r="C1151" t="s">
        <v>8729</v>
      </c>
      <c r="D1151" t="s">
        <v>8730</v>
      </c>
      <c r="E1151" t="s">
        <v>188</v>
      </c>
      <c r="F1151" s="9" t="s">
        <v>8731</v>
      </c>
      <c r="G1151" s="9" t="s">
        <v>8730</v>
      </c>
      <c r="H1151" t="s">
        <v>8732</v>
      </c>
      <c r="I1151" t="s">
        <v>8733</v>
      </c>
      <c r="J1151" s="9" t="s">
        <v>8734</v>
      </c>
      <c r="K1151" s="9" t="s">
        <v>8735</v>
      </c>
      <c r="L1151" s="9" t="s">
        <v>8736</v>
      </c>
      <c r="M1151" s="9">
        <v>1</v>
      </c>
      <c r="N1151" s="9">
        <v>1</v>
      </c>
      <c r="O1151" s="11"/>
      <c r="P1151" s="11" t="b">
        <v>1</v>
      </c>
      <c r="Q1151" s="9" t="b">
        <v>1</v>
      </c>
    </row>
    <row r="1152" spans="1:17" s="9" customFormat="1" ht="15" customHeight="1" x14ac:dyDescent="0.25">
      <c r="A1152" s="10" t="s">
        <v>2120</v>
      </c>
      <c r="B1152" s="9" t="s">
        <v>4103</v>
      </c>
      <c r="C1152" t="s">
        <v>8737</v>
      </c>
      <c r="D1152" t="s">
        <v>8738</v>
      </c>
      <c r="E1152" t="s">
        <v>188</v>
      </c>
      <c r="F1152" s="9" t="s">
        <v>8739</v>
      </c>
      <c r="G1152" s="9" t="s">
        <v>8738</v>
      </c>
      <c r="H1152" t="s">
        <v>8740</v>
      </c>
      <c r="I1152" t="s">
        <v>8741</v>
      </c>
      <c r="J1152" s="9" t="s">
        <v>8742</v>
      </c>
      <c r="K1152" s="9" t="s">
        <v>8743</v>
      </c>
      <c r="L1152" s="9" t="s">
        <v>8744</v>
      </c>
      <c r="M1152" s="9">
        <v>1</v>
      </c>
      <c r="N1152" s="9">
        <v>1</v>
      </c>
      <c r="O1152" s="11"/>
      <c r="P1152" s="11" t="b">
        <v>1</v>
      </c>
      <c r="Q1152" s="9" t="b">
        <v>1</v>
      </c>
    </row>
    <row r="1153" spans="1:17" s="9" customFormat="1" ht="15" customHeight="1" x14ac:dyDescent="0.25">
      <c r="A1153" s="10" t="s">
        <v>2120</v>
      </c>
      <c r="B1153" s="9" t="s">
        <v>4103</v>
      </c>
      <c r="C1153" t="s">
        <v>8745</v>
      </c>
      <c r="D1153" t="s">
        <v>8746</v>
      </c>
      <c r="E1153" t="s">
        <v>188</v>
      </c>
      <c r="F1153" s="9" t="s">
        <v>8747</v>
      </c>
      <c r="G1153" s="9" t="s">
        <v>8746</v>
      </c>
      <c r="H1153" t="s">
        <v>8748</v>
      </c>
      <c r="I1153" t="s">
        <v>8749</v>
      </c>
      <c r="J1153" s="9" t="s">
        <v>8742</v>
      </c>
      <c r="K1153" s="9" t="s">
        <v>8750</v>
      </c>
      <c r="L1153" s="9" t="s">
        <v>8751</v>
      </c>
      <c r="M1153" s="9">
        <v>1</v>
      </c>
      <c r="N1153" s="9">
        <v>1</v>
      </c>
      <c r="O1153" s="11"/>
      <c r="P1153" s="11" t="b">
        <v>1</v>
      </c>
      <c r="Q1153" s="9" t="b">
        <v>0</v>
      </c>
    </row>
    <row r="1154" spans="1:17" s="9" customFormat="1" ht="15" customHeight="1" x14ac:dyDescent="0.25">
      <c r="A1154" s="10" t="s">
        <v>2120</v>
      </c>
      <c r="B1154" s="9" t="s">
        <v>4103</v>
      </c>
      <c r="C1154" t="s">
        <v>8752</v>
      </c>
      <c r="D1154" t="s">
        <v>8753</v>
      </c>
      <c r="E1154" t="s">
        <v>188</v>
      </c>
      <c r="F1154" s="9" t="s">
        <v>8754</v>
      </c>
      <c r="G1154" s="9" t="s">
        <v>8753</v>
      </c>
      <c r="H1154" t="s">
        <v>8755</v>
      </c>
      <c r="I1154" t="s">
        <v>8756</v>
      </c>
      <c r="J1154" s="9" t="s">
        <v>8742</v>
      </c>
      <c r="K1154" s="9" t="s">
        <v>8757</v>
      </c>
      <c r="L1154" s="9" t="s">
        <v>8758</v>
      </c>
      <c r="M1154" s="9">
        <v>1</v>
      </c>
      <c r="N1154" s="9">
        <v>1</v>
      </c>
      <c r="O1154" s="11"/>
      <c r="P1154" s="11" t="b">
        <v>1</v>
      </c>
      <c r="Q1154" s="9" t="b">
        <v>1</v>
      </c>
    </row>
    <row r="1155" spans="1:17" s="9" customFormat="1" ht="15" customHeight="1" x14ac:dyDescent="0.25">
      <c r="A1155" s="10" t="s">
        <v>2120</v>
      </c>
      <c r="B1155" s="9" t="s">
        <v>4103</v>
      </c>
      <c r="C1155" t="s">
        <v>8759</v>
      </c>
      <c r="D1155" t="s">
        <v>8760</v>
      </c>
      <c r="E1155" t="s">
        <v>188</v>
      </c>
      <c r="F1155" s="9" t="s">
        <v>8761</v>
      </c>
      <c r="G1155" s="9" t="s">
        <v>8760</v>
      </c>
      <c r="H1155" t="s">
        <v>8762</v>
      </c>
      <c r="I1155" t="s">
        <v>8763</v>
      </c>
      <c r="J1155" s="9" t="s">
        <v>8764</v>
      </c>
      <c r="K1155" s="9" t="s">
        <v>8765</v>
      </c>
      <c r="L1155" s="9" t="s">
        <v>8766</v>
      </c>
      <c r="M1155" s="9">
        <v>1</v>
      </c>
      <c r="N1155" s="9">
        <v>1</v>
      </c>
      <c r="O1155" s="11"/>
      <c r="P1155" s="11" t="b">
        <v>1</v>
      </c>
      <c r="Q1155" s="9" t="b">
        <v>1</v>
      </c>
    </row>
    <row r="1156" spans="1:17" s="9" customFormat="1" ht="15" customHeight="1" x14ac:dyDescent="0.25">
      <c r="A1156" s="10" t="s">
        <v>2120</v>
      </c>
      <c r="B1156" s="9" t="s">
        <v>4103</v>
      </c>
      <c r="C1156" t="s">
        <v>8767</v>
      </c>
      <c r="D1156" t="s">
        <v>8768</v>
      </c>
      <c r="E1156" t="s">
        <v>188</v>
      </c>
      <c r="F1156" s="9" t="s">
        <v>8769</v>
      </c>
      <c r="G1156" s="9" t="s">
        <v>8770</v>
      </c>
      <c r="H1156" t="s">
        <v>8771</v>
      </c>
      <c r="I1156" t="s">
        <v>8772</v>
      </c>
      <c r="J1156" s="9" t="s">
        <v>8773</v>
      </c>
      <c r="K1156" s="9" t="s">
        <v>8774</v>
      </c>
      <c r="L1156" s="9" t="s">
        <v>8775</v>
      </c>
      <c r="M1156" s="9">
        <v>1</v>
      </c>
      <c r="N1156" s="9">
        <v>1</v>
      </c>
      <c r="O1156" s="11"/>
      <c r="P1156" s="11" t="b">
        <v>1</v>
      </c>
      <c r="Q1156" s="9" t="b">
        <v>1</v>
      </c>
    </row>
    <row r="1157" spans="1:17" s="9" customFormat="1" ht="15" customHeight="1" x14ac:dyDescent="0.25">
      <c r="A1157" s="10" t="s">
        <v>2120</v>
      </c>
      <c r="B1157" s="9" t="s">
        <v>4103</v>
      </c>
      <c r="C1157" t="s">
        <v>8776</v>
      </c>
      <c r="D1157" t="s">
        <v>8777</v>
      </c>
      <c r="E1157" t="s">
        <v>188</v>
      </c>
      <c r="F1157" s="9" t="s">
        <v>8778</v>
      </c>
      <c r="G1157" s="9" t="s">
        <v>8777</v>
      </c>
      <c r="H1157" t="s">
        <v>8779</v>
      </c>
      <c r="I1157" t="s">
        <v>8780</v>
      </c>
      <c r="J1157" s="9" t="s">
        <v>8764</v>
      </c>
      <c r="K1157" s="9" t="s">
        <v>8781</v>
      </c>
      <c r="L1157" s="9" t="s">
        <v>8782</v>
      </c>
      <c r="M1157" s="9">
        <v>1</v>
      </c>
      <c r="N1157" s="9">
        <v>1</v>
      </c>
      <c r="O1157" s="11"/>
      <c r="P1157" s="11" t="b">
        <v>1</v>
      </c>
      <c r="Q1157" s="9" t="b">
        <v>1</v>
      </c>
    </row>
    <row r="1158" spans="1:17" s="9" customFormat="1" ht="15" customHeight="1" x14ac:dyDescent="0.25">
      <c r="A1158" s="10" t="s">
        <v>2120</v>
      </c>
      <c r="B1158" s="9" t="s">
        <v>4103</v>
      </c>
      <c r="C1158" t="s">
        <v>8783</v>
      </c>
      <c r="D1158" t="s">
        <v>8784</v>
      </c>
      <c r="E1158" t="s">
        <v>188</v>
      </c>
      <c r="F1158" s="12" t="s">
        <v>8785</v>
      </c>
      <c r="G1158" s="12" t="s">
        <v>8784</v>
      </c>
      <c r="H1158" t="s">
        <v>8786</v>
      </c>
      <c r="I1158" t="s">
        <v>8787</v>
      </c>
      <c r="J1158" s="9" t="s">
        <v>8726</v>
      </c>
      <c r="K1158" s="9" t="s">
        <v>8788</v>
      </c>
      <c r="L1158" s="9" t="s">
        <v>8789</v>
      </c>
      <c r="M1158" s="9">
        <v>1</v>
      </c>
      <c r="N1158" s="9">
        <v>1</v>
      </c>
      <c r="O1158" s="11"/>
      <c r="P1158" s="11" t="b">
        <v>1</v>
      </c>
      <c r="Q1158" s="9" t="b">
        <v>1</v>
      </c>
    </row>
    <row r="1159" spans="1:17" s="9" customFormat="1" ht="15" customHeight="1" x14ac:dyDescent="0.25">
      <c r="A1159" s="10" t="s">
        <v>864</v>
      </c>
      <c r="B1159" s="9" t="s">
        <v>865</v>
      </c>
      <c r="C1159" t="s">
        <v>8790</v>
      </c>
      <c r="D1159" t="s">
        <v>8791</v>
      </c>
      <c r="E1159" t="s">
        <v>188</v>
      </c>
      <c r="F1159" s="9" t="s">
        <v>8792</v>
      </c>
      <c r="G1159" s="9" t="s">
        <v>8791</v>
      </c>
      <c r="H1159" t="s">
        <v>8793</v>
      </c>
      <c r="I1159" t="s">
        <v>8794</v>
      </c>
      <c r="J1159" s="9" t="s">
        <v>1411</v>
      </c>
      <c r="K1159" s="9" t="s">
        <v>8795</v>
      </c>
      <c r="L1159" s="9" t="s">
        <v>8796</v>
      </c>
      <c r="M1159" s="9">
        <v>1</v>
      </c>
      <c r="N1159" s="9">
        <v>1</v>
      </c>
      <c r="O1159" s="11"/>
      <c r="P1159" s="11" t="b">
        <v>1</v>
      </c>
      <c r="Q1159" s="9" t="b">
        <v>0</v>
      </c>
    </row>
    <row r="1160" spans="1:17" s="9" customFormat="1" ht="15" customHeight="1" x14ac:dyDescent="0.25">
      <c r="A1160" s="10" t="s">
        <v>864</v>
      </c>
      <c r="B1160" s="9" t="s">
        <v>865</v>
      </c>
      <c r="C1160" t="s">
        <v>8797</v>
      </c>
      <c r="D1160" t="s">
        <v>8798</v>
      </c>
      <c r="E1160" t="s">
        <v>188</v>
      </c>
      <c r="F1160" s="9" t="s">
        <v>8799</v>
      </c>
      <c r="G1160" s="9" t="s">
        <v>8798</v>
      </c>
      <c r="H1160" t="s">
        <v>8800</v>
      </c>
      <c r="I1160" t="s">
        <v>8801</v>
      </c>
      <c r="J1160" s="9" t="s">
        <v>1411</v>
      </c>
      <c r="K1160" s="9" t="s">
        <v>8802</v>
      </c>
      <c r="L1160" s="9" t="s">
        <v>8803</v>
      </c>
      <c r="M1160" s="9">
        <v>1</v>
      </c>
      <c r="N1160" s="9">
        <v>1</v>
      </c>
      <c r="O1160" s="11"/>
      <c r="P1160" s="11" t="b">
        <v>1</v>
      </c>
      <c r="Q1160" s="9" t="b">
        <v>1</v>
      </c>
    </row>
    <row r="1161" spans="1:17" s="9" customFormat="1" ht="15" customHeight="1" x14ac:dyDescent="0.25">
      <c r="A1161" s="10" t="s">
        <v>864</v>
      </c>
      <c r="B1161" s="9" t="s">
        <v>865</v>
      </c>
      <c r="C1161" t="s">
        <v>8804</v>
      </c>
      <c r="D1161" t="s">
        <v>8805</v>
      </c>
      <c r="E1161" t="s">
        <v>188</v>
      </c>
      <c r="F1161" s="9" t="s">
        <v>8806</v>
      </c>
      <c r="G1161" s="9" t="s">
        <v>8807</v>
      </c>
      <c r="H1161" t="s">
        <v>8808</v>
      </c>
      <c r="I1161" t="s">
        <v>8809</v>
      </c>
      <c r="J1161" s="9" t="s">
        <v>1411</v>
      </c>
      <c r="K1161" s="9" t="s">
        <v>8810</v>
      </c>
      <c r="L1161" s="9" t="s">
        <v>8811</v>
      </c>
      <c r="M1161" s="9">
        <v>1</v>
      </c>
      <c r="N1161" s="9">
        <v>1</v>
      </c>
      <c r="O1161" s="11"/>
      <c r="P1161" s="11" t="b">
        <v>1</v>
      </c>
      <c r="Q1161" s="9" t="b">
        <v>1</v>
      </c>
    </row>
    <row r="1162" spans="1:17" s="9" customFormat="1" ht="15" customHeight="1" x14ac:dyDescent="0.25">
      <c r="A1162" s="10" t="s">
        <v>864</v>
      </c>
      <c r="B1162" s="9" t="s">
        <v>865</v>
      </c>
      <c r="C1162" t="s">
        <v>8812</v>
      </c>
      <c r="D1162" t="s">
        <v>8813</v>
      </c>
      <c r="E1162" t="s">
        <v>188</v>
      </c>
      <c r="F1162" s="9" t="s">
        <v>8814</v>
      </c>
      <c r="G1162" s="9" t="s">
        <v>8813</v>
      </c>
      <c r="H1162" t="s">
        <v>8815</v>
      </c>
      <c r="I1162" t="s">
        <v>8816</v>
      </c>
      <c r="J1162" s="9" t="s">
        <v>1411</v>
      </c>
      <c r="K1162" s="9" t="s">
        <v>8817</v>
      </c>
      <c r="L1162" s="9" t="s">
        <v>8818</v>
      </c>
      <c r="M1162" s="9">
        <v>1</v>
      </c>
      <c r="N1162" s="9">
        <v>1</v>
      </c>
      <c r="O1162" s="11"/>
      <c r="P1162" s="11" t="b">
        <v>1</v>
      </c>
      <c r="Q1162" s="9" t="b">
        <v>1</v>
      </c>
    </row>
    <row r="1163" spans="1:17" s="9" customFormat="1" ht="15" customHeight="1" x14ac:dyDescent="0.25">
      <c r="A1163" s="10" t="s">
        <v>864</v>
      </c>
      <c r="B1163" s="9" t="s">
        <v>865</v>
      </c>
      <c r="C1163" t="s">
        <v>8819</v>
      </c>
      <c r="D1163" t="s">
        <v>8820</v>
      </c>
      <c r="E1163" t="s">
        <v>188</v>
      </c>
      <c r="F1163" s="9" t="s">
        <v>8821</v>
      </c>
      <c r="G1163" s="9" t="s">
        <v>8820</v>
      </c>
      <c r="H1163" t="s">
        <v>8822</v>
      </c>
      <c r="I1163" t="s">
        <v>8823</v>
      </c>
      <c r="J1163" s="9" t="s">
        <v>8824</v>
      </c>
      <c r="K1163" s="9" t="s">
        <v>8825</v>
      </c>
      <c r="L1163" s="9" t="s">
        <v>8826</v>
      </c>
      <c r="M1163" s="9">
        <v>1</v>
      </c>
      <c r="N1163" s="9">
        <v>1</v>
      </c>
      <c r="O1163" s="11"/>
      <c r="P1163" s="11" t="b">
        <v>1</v>
      </c>
      <c r="Q1163" s="9" t="b">
        <v>1</v>
      </c>
    </row>
    <row r="1164" spans="1:17" s="9" customFormat="1" ht="15" customHeight="1" x14ac:dyDescent="0.25">
      <c r="A1164" s="10" t="s">
        <v>864</v>
      </c>
      <c r="B1164" s="9" t="s">
        <v>865</v>
      </c>
      <c r="C1164" t="s">
        <v>8827</v>
      </c>
      <c r="D1164" t="s">
        <v>8828</v>
      </c>
      <c r="E1164" t="s">
        <v>188</v>
      </c>
      <c r="F1164" s="9" t="s">
        <v>8829</v>
      </c>
      <c r="G1164" s="9" t="s">
        <v>8828</v>
      </c>
      <c r="H1164" t="s">
        <v>8830</v>
      </c>
      <c r="I1164" t="s">
        <v>8831</v>
      </c>
      <c r="J1164" s="9" t="s">
        <v>8824</v>
      </c>
      <c r="K1164" s="9" t="s">
        <v>8832</v>
      </c>
      <c r="L1164" s="9" t="s">
        <v>8833</v>
      </c>
      <c r="M1164" s="9">
        <v>1</v>
      </c>
      <c r="N1164" s="9">
        <v>1</v>
      </c>
      <c r="O1164" s="11"/>
      <c r="P1164" s="11" t="b">
        <v>1</v>
      </c>
      <c r="Q1164" s="9" t="b">
        <v>1</v>
      </c>
    </row>
    <row r="1165" spans="1:17" s="9" customFormat="1" ht="15" customHeight="1" x14ac:dyDescent="0.25">
      <c r="A1165" s="10" t="s">
        <v>864</v>
      </c>
      <c r="B1165" s="9" t="s">
        <v>865</v>
      </c>
      <c r="C1165" t="s">
        <v>8834</v>
      </c>
      <c r="D1165" t="s">
        <v>8835</v>
      </c>
      <c r="E1165" t="s">
        <v>188</v>
      </c>
      <c r="F1165" s="9" t="s">
        <v>8836</v>
      </c>
      <c r="G1165" s="9" t="s">
        <v>8835</v>
      </c>
      <c r="H1165" t="s">
        <v>8837</v>
      </c>
      <c r="I1165" t="s">
        <v>8838</v>
      </c>
      <c r="J1165" s="9" t="s">
        <v>8839</v>
      </c>
      <c r="K1165" s="9" t="s">
        <v>8840</v>
      </c>
      <c r="L1165" s="9" t="s">
        <v>8841</v>
      </c>
      <c r="M1165" s="9">
        <v>1</v>
      </c>
      <c r="N1165" s="9">
        <v>1</v>
      </c>
      <c r="O1165" s="11"/>
      <c r="P1165" s="11" t="b">
        <v>1</v>
      </c>
      <c r="Q1165" s="9" t="b">
        <v>1</v>
      </c>
    </row>
    <row r="1166" spans="1:17" s="9" customFormat="1" ht="15" customHeight="1" x14ac:dyDescent="0.25">
      <c r="A1166" s="10" t="s">
        <v>864</v>
      </c>
      <c r="B1166" s="9" t="s">
        <v>865</v>
      </c>
      <c r="C1166" t="s">
        <v>8842</v>
      </c>
      <c r="D1166" t="s">
        <v>8843</v>
      </c>
      <c r="E1166" t="s">
        <v>188</v>
      </c>
      <c r="F1166" s="9" t="s">
        <v>8844</v>
      </c>
      <c r="G1166" s="9" t="s">
        <v>8843</v>
      </c>
      <c r="H1166" t="s">
        <v>8845</v>
      </c>
      <c r="I1166" t="s">
        <v>8846</v>
      </c>
      <c r="J1166" s="9" t="s">
        <v>8847</v>
      </c>
      <c r="K1166" s="9" t="s">
        <v>8848</v>
      </c>
      <c r="L1166" s="9" t="s">
        <v>8849</v>
      </c>
      <c r="M1166" s="9">
        <v>1</v>
      </c>
      <c r="N1166" s="9">
        <v>1</v>
      </c>
      <c r="O1166" s="11"/>
      <c r="P1166" s="11" t="b">
        <v>1</v>
      </c>
      <c r="Q1166" s="9" t="b">
        <v>1</v>
      </c>
    </row>
    <row r="1167" spans="1:17" s="9" customFormat="1" ht="15" customHeight="1" x14ac:dyDescent="0.25">
      <c r="A1167" s="10" t="s">
        <v>864</v>
      </c>
      <c r="B1167" s="9" t="s">
        <v>865</v>
      </c>
      <c r="C1167" t="s">
        <v>8850</v>
      </c>
      <c r="D1167" t="s">
        <v>8851</v>
      </c>
      <c r="E1167" t="s">
        <v>188</v>
      </c>
      <c r="F1167" s="9" t="s">
        <v>8852</v>
      </c>
      <c r="G1167" s="9" t="s">
        <v>8851</v>
      </c>
      <c r="H1167" t="s">
        <v>8853</v>
      </c>
      <c r="I1167" t="s">
        <v>8854</v>
      </c>
      <c r="J1167" s="9" t="s">
        <v>8855</v>
      </c>
      <c r="K1167" s="9" t="s">
        <v>8856</v>
      </c>
      <c r="L1167" s="9" t="s">
        <v>8857</v>
      </c>
      <c r="M1167" s="9">
        <v>1</v>
      </c>
      <c r="N1167" s="9">
        <v>1</v>
      </c>
      <c r="O1167" s="11"/>
      <c r="P1167" s="11" t="b">
        <v>1</v>
      </c>
      <c r="Q1167" s="9" t="b">
        <v>1</v>
      </c>
    </row>
    <row r="1168" spans="1:17" s="9" customFormat="1" ht="15" customHeight="1" x14ac:dyDescent="0.25">
      <c r="A1168" s="10" t="s">
        <v>864</v>
      </c>
      <c r="B1168" s="9" t="s">
        <v>865</v>
      </c>
      <c r="C1168" t="s">
        <v>8858</v>
      </c>
      <c r="D1168" t="s">
        <v>8859</v>
      </c>
      <c r="E1168" t="s">
        <v>188</v>
      </c>
      <c r="F1168" s="9" t="s">
        <v>8860</v>
      </c>
      <c r="G1168" s="9" t="s">
        <v>8859</v>
      </c>
      <c r="H1168" t="s">
        <v>8861</v>
      </c>
      <c r="I1168" t="s">
        <v>8862</v>
      </c>
      <c r="J1168" s="9" t="s">
        <v>8855</v>
      </c>
      <c r="K1168" s="9" t="s">
        <v>8863</v>
      </c>
      <c r="L1168" s="9" t="s">
        <v>8864</v>
      </c>
      <c r="M1168" s="9">
        <v>1</v>
      </c>
      <c r="N1168" s="9">
        <v>1</v>
      </c>
      <c r="O1168" s="11"/>
      <c r="P1168" s="11" t="b">
        <v>1</v>
      </c>
      <c r="Q1168" s="9" t="b">
        <v>1</v>
      </c>
    </row>
    <row r="1169" spans="1:17" s="9" customFormat="1" ht="15" customHeight="1" x14ac:dyDescent="0.25">
      <c r="A1169" s="10" t="s">
        <v>874</v>
      </c>
      <c r="B1169" s="9" t="s">
        <v>875</v>
      </c>
      <c r="C1169" t="s">
        <v>8865</v>
      </c>
      <c r="D1169" t="s">
        <v>8866</v>
      </c>
      <c r="E1169" t="s">
        <v>188</v>
      </c>
      <c r="F1169" s="9" t="s">
        <v>8867</v>
      </c>
      <c r="G1169" s="9" t="s">
        <v>8866</v>
      </c>
      <c r="H1169" t="s">
        <v>8868</v>
      </c>
      <c r="I1169" t="s">
        <v>8869</v>
      </c>
      <c r="J1169" s="9" t="s">
        <v>521</v>
      </c>
      <c r="K1169" s="9" t="s">
        <v>8870</v>
      </c>
      <c r="L1169" s="9" t="s">
        <v>8871</v>
      </c>
      <c r="M1169" s="9">
        <v>1</v>
      </c>
      <c r="N1169" s="9">
        <v>1</v>
      </c>
      <c r="O1169" s="11"/>
      <c r="P1169" s="11" t="b">
        <v>1</v>
      </c>
      <c r="Q1169" s="9" t="b">
        <v>1</v>
      </c>
    </row>
    <row r="1170" spans="1:17" s="9" customFormat="1" ht="15" customHeight="1" x14ac:dyDescent="0.25">
      <c r="A1170" s="10" t="s">
        <v>874</v>
      </c>
      <c r="B1170" s="9" t="s">
        <v>875</v>
      </c>
      <c r="C1170" t="s">
        <v>8872</v>
      </c>
      <c r="D1170" t="s">
        <v>8873</v>
      </c>
      <c r="E1170" t="s">
        <v>188</v>
      </c>
      <c r="F1170" s="9" t="s">
        <v>8874</v>
      </c>
      <c r="G1170" s="9" t="s">
        <v>8873</v>
      </c>
      <c r="H1170" t="s">
        <v>8875</v>
      </c>
      <c r="I1170" t="s">
        <v>8876</v>
      </c>
      <c r="J1170" s="9" t="s">
        <v>521</v>
      </c>
      <c r="K1170" s="9" t="s">
        <v>8877</v>
      </c>
      <c r="L1170" s="9" t="s">
        <v>8878</v>
      </c>
      <c r="M1170" s="9">
        <v>1</v>
      </c>
      <c r="N1170" s="9">
        <v>1</v>
      </c>
      <c r="O1170" s="11"/>
      <c r="P1170" s="11" t="b">
        <v>1</v>
      </c>
      <c r="Q1170" s="9" t="b">
        <v>1</v>
      </c>
    </row>
    <row r="1171" spans="1:17" s="9" customFormat="1" ht="15" customHeight="1" x14ac:dyDescent="0.25">
      <c r="A1171" s="10" t="s">
        <v>874</v>
      </c>
      <c r="B1171" s="9" t="s">
        <v>875</v>
      </c>
      <c r="C1171" t="s">
        <v>8879</v>
      </c>
      <c r="D1171" t="s">
        <v>8880</v>
      </c>
      <c r="E1171" t="s">
        <v>188</v>
      </c>
      <c r="F1171" s="9" t="s">
        <v>8881</v>
      </c>
      <c r="G1171" s="9" t="s">
        <v>8880</v>
      </c>
      <c r="H1171" t="s">
        <v>8882</v>
      </c>
      <c r="I1171" t="s">
        <v>8883</v>
      </c>
      <c r="J1171" s="9" t="s">
        <v>521</v>
      </c>
      <c r="K1171" s="9" t="s">
        <v>8884</v>
      </c>
      <c r="L1171" s="9" t="s">
        <v>8885</v>
      </c>
      <c r="M1171" s="9">
        <v>1</v>
      </c>
      <c r="N1171" s="9">
        <v>1</v>
      </c>
      <c r="O1171" s="11"/>
      <c r="P1171" s="11" t="b">
        <v>1</v>
      </c>
      <c r="Q1171" s="9" t="b">
        <v>1</v>
      </c>
    </row>
    <row r="1172" spans="1:17" s="9" customFormat="1" ht="15" customHeight="1" x14ac:dyDescent="0.25">
      <c r="A1172" s="10" t="s">
        <v>874</v>
      </c>
      <c r="B1172" s="9" t="s">
        <v>875</v>
      </c>
      <c r="C1172" t="s">
        <v>8886</v>
      </c>
      <c r="D1172" t="s">
        <v>8887</v>
      </c>
      <c r="E1172" t="s">
        <v>188</v>
      </c>
      <c r="F1172" s="9" t="s">
        <v>8888</v>
      </c>
      <c r="G1172" s="9" t="s">
        <v>8887</v>
      </c>
      <c r="H1172" t="s">
        <v>8889</v>
      </c>
      <c r="I1172" t="s">
        <v>8890</v>
      </c>
      <c r="J1172" s="9" t="s">
        <v>521</v>
      </c>
      <c r="K1172" s="9" t="s">
        <v>8891</v>
      </c>
      <c r="L1172" s="9" t="s">
        <v>8892</v>
      </c>
      <c r="M1172" s="9">
        <v>1</v>
      </c>
      <c r="N1172" s="9">
        <v>1</v>
      </c>
      <c r="O1172" s="11"/>
      <c r="P1172" s="11" t="b">
        <v>1</v>
      </c>
      <c r="Q1172" s="9" t="b">
        <v>1</v>
      </c>
    </row>
    <row r="1173" spans="1:17" s="9" customFormat="1" ht="15" customHeight="1" x14ac:dyDescent="0.25">
      <c r="A1173" s="10" t="s">
        <v>874</v>
      </c>
      <c r="B1173" s="9" t="s">
        <v>875</v>
      </c>
      <c r="C1173" t="s">
        <v>8893</v>
      </c>
      <c r="D1173" t="s">
        <v>8894</v>
      </c>
      <c r="E1173" t="s">
        <v>188</v>
      </c>
      <c r="F1173" s="9" t="s">
        <v>8895</v>
      </c>
      <c r="G1173" s="9" t="s">
        <v>8894</v>
      </c>
      <c r="H1173" t="s">
        <v>8896</v>
      </c>
      <c r="I1173" t="s">
        <v>8897</v>
      </c>
      <c r="J1173" s="9" t="s">
        <v>521</v>
      </c>
      <c r="K1173" s="9" t="s">
        <v>8898</v>
      </c>
      <c r="L1173" s="9" t="s">
        <v>8899</v>
      </c>
      <c r="M1173" s="9">
        <v>1</v>
      </c>
      <c r="N1173" s="9">
        <v>1</v>
      </c>
      <c r="O1173" s="11"/>
      <c r="P1173" s="11" t="b">
        <v>1</v>
      </c>
      <c r="Q1173" s="9" t="b">
        <v>1</v>
      </c>
    </row>
    <row r="1174" spans="1:17" s="9" customFormat="1" ht="15" customHeight="1" x14ac:dyDescent="0.25">
      <c r="A1174" s="10" t="s">
        <v>874</v>
      </c>
      <c r="B1174" s="9" t="s">
        <v>875</v>
      </c>
      <c r="C1174" t="s">
        <v>8900</v>
      </c>
      <c r="D1174" t="s">
        <v>8901</v>
      </c>
      <c r="E1174" t="s">
        <v>188</v>
      </c>
      <c r="F1174" s="9" t="s">
        <v>8902</v>
      </c>
      <c r="G1174" s="9" t="s">
        <v>8901</v>
      </c>
      <c r="H1174" t="s">
        <v>8903</v>
      </c>
      <c r="I1174" t="s">
        <v>8904</v>
      </c>
      <c r="J1174" s="9" t="s">
        <v>521</v>
      </c>
      <c r="K1174" s="9" t="s">
        <v>8905</v>
      </c>
      <c r="L1174" s="9" t="s">
        <v>8906</v>
      </c>
      <c r="M1174" s="9">
        <v>1</v>
      </c>
      <c r="N1174" s="9">
        <v>1</v>
      </c>
      <c r="O1174" s="11"/>
      <c r="P1174" s="11" t="b">
        <v>1</v>
      </c>
      <c r="Q1174" s="9" t="b">
        <v>1</v>
      </c>
    </row>
    <row r="1175" spans="1:17" s="9" customFormat="1" ht="15" customHeight="1" x14ac:dyDescent="0.25">
      <c r="A1175" s="10" t="s">
        <v>874</v>
      </c>
      <c r="B1175" s="9" t="s">
        <v>875</v>
      </c>
      <c r="C1175" t="s">
        <v>8907</v>
      </c>
      <c r="D1175" t="s">
        <v>8908</v>
      </c>
      <c r="E1175" t="s">
        <v>188</v>
      </c>
      <c r="F1175" s="9" t="s">
        <v>8909</v>
      </c>
      <c r="G1175" s="9" t="s">
        <v>8910</v>
      </c>
      <c r="H1175" t="s">
        <v>8911</v>
      </c>
      <c r="I1175" t="s">
        <v>8912</v>
      </c>
      <c r="J1175" s="9" t="s">
        <v>521</v>
      </c>
      <c r="K1175" s="9" t="s">
        <v>8913</v>
      </c>
      <c r="L1175" s="9" t="s">
        <v>8914</v>
      </c>
      <c r="M1175" s="9">
        <v>1</v>
      </c>
      <c r="N1175" s="9">
        <v>1</v>
      </c>
      <c r="O1175" s="11"/>
      <c r="P1175" s="11" t="b">
        <v>1</v>
      </c>
      <c r="Q1175" s="9" t="b">
        <v>1</v>
      </c>
    </row>
    <row r="1176" spans="1:17" s="9" customFormat="1" ht="15" customHeight="1" x14ac:dyDescent="0.25">
      <c r="A1176" s="10" t="s">
        <v>874</v>
      </c>
      <c r="B1176" s="9" t="s">
        <v>875</v>
      </c>
      <c r="C1176" t="s">
        <v>8915</v>
      </c>
      <c r="D1176" t="s">
        <v>8916</v>
      </c>
      <c r="E1176" t="s">
        <v>188</v>
      </c>
      <c r="F1176" s="9" t="s">
        <v>8917</v>
      </c>
      <c r="G1176" s="9" t="s">
        <v>8916</v>
      </c>
      <c r="H1176" t="s">
        <v>8918</v>
      </c>
      <c r="I1176" t="s">
        <v>8919</v>
      </c>
      <c r="J1176" s="9" t="s">
        <v>521</v>
      </c>
      <c r="K1176" s="9" t="s">
        <v>8920</v>
      </c>
      <c r="L1176" s="9" t="s">
        <v>8921</v>
      </c>
      <c r="M1176" s="9">
        <v>1</v>
      </c>
      <c r="N1176" s="9">
        <v>1</v>
      </c>
      <c r="O1176" s="11"/>
      <c r="P1176" s="11" t="b">
        <v>1</v>
      </c>
      <c r="Q1176" s="9" t="b">
        <v>1</v>
      </c>
    </row>
    <row r="1177" spans="1:17" s="9" customFormat="1" ht="15" customHeight="1" x14ac:dyDescent="0.25">
      <c r="A1177" s="10" t="s">
        <v>874</v>
      </c>
      <c r="B1177" s="9" t="s">
        <v>875</v>
      </c>
      <c r="C1177" t="s">
        <v>8922</v>
      </c>
      <c r="D1177" t="s">
        <v>8923</v>
      </c>
      <c r="E1177" t="s">
        <v>188</v>
      </c>
      <c r="F1177" s="9" t="s">
        <v>8924</v>
      </c>
      <c r="G1177" s="9" t="s">
        <v>8923</v>
      </c>
      <c r="H1177" t="s">
        <v>8925</v>
      </c>
      <c r="I1177" t="s">
        <v>8926</v>
      </c>
      <c r="J1177" s="9" t="s">
        <v>521</v>
      </c>
      <c r="K1177" s="9" t="s">
        <v>8927</v>
      </c>
      <c r="L1177" s="9" t="s">
        <v>8928</v>
      </c>
      <c r="M1177" s="9">
        <v>1</v>
      </c>
      <c r="N1177" s="9">
        <v>1</v>
      </c>
      <c r="O1177" s="11"/>
      <c r="P1177" s="11" t="b">
        <v>1</v>
      </c>
      <c r="Q1177" s="9" t="b">
        <v>1</v>
      </c>
    </row>
    <row r="1178" spans="1:17" s="9" customFormat="1" ht="15" customHeight="1" x14ac:dyDescent="0.25">
      <c r="A1178" s="10" t="s">
        <v>874</v>
      </c>
      <c r="B1178" s="9" t="s">
        <v>875</v>
      </c>
      <c r="C1178" t="s">
        <v>8929</v>
      </c>
      <c r="D1178" t="s">
        <v>8930</v>
      </c>
      <c r="E1178" t="s">
        <v>87</v>
      </c>
      <c r="F1178" s="9" t="s">
        <v>8931</v>
      </c>
      <c r="G1178" s="9" t="s">
        <v>8930</v>
      </c>
      <c r="H1178" t="s">
        <v>8932</v>
      </c>
      <c r="I1178" t="s">
        <v>8933</v>
      </c>
      <c r="J1178" s="9" t="s">
        <v>521</v>
      </c>
      <c r="K1178" s="9" t="s">
        <v>8934</v>
      </c>
      <c r="L1178" s="9" t="s">
        <v>8935</v>
      </c>
      <c r="M1178" s="9">
        <v>1</v>
      </c>
      <c r="N1178" s="9">
        <v>1</v>
      </c>
      <c r="O1178" s="11"/>
      <c r="P1178" s="11" t="b">
        <v>1</v>
      </c>
      <c r="Q1178" s="9" t="b">
        <v>0</v>
      </c>
    </row>
    <row r="1179" spans="1:17" s="9" customFormat="1" ht="15" customHeight="1" x14ac:dyDescent="0.25">
      <c r="A1179" s="10" t="s">
        <v>874</v>
      </c>
      <c r="B1179" s="9" t="s">
        <v>875</v>
      </c>
      <c r="C1179" t="s">
        <v>8936</v>
      </c>
      <c r="D1179" t="s">
        <v>8937</v>
      </c>
      <c r="E1179" t="s">
        <v>188</v>
      </c>
      <c r="F1179" s="9" t="s">
        <v>8938</v>
      </c>
      <c r="G1179" s="9" t="s">
        <v>8937</v>
      </c>
      <c r="H1179" t="s">
        <v>8939</v>
      </c>
      <c r="I1179" t="s">
        <v>8940</v>
      </c>
      <c r="J1179" s="9" t="s">
        <v>521</v>
      </c>
      <c r="K1179" s="9" t="s">
        <v>8941</v>
      </c>
      <c r="L1179" s="9" t="s">
        <v>8942</v>
      </c>
      <c r="M1179" s="9">
        <v>1</v>
      </c>
      <c r="N1179" s="9">
        <v>1</v>
      </c>
      <c r="O1179" s="11"/>
      <c r="P1179" s="11" t="b">
        <v>1</v>
      </c>
      <c r="Q1179" s="9" t="b">
        <v>1</v>
      </c>
    </row>
    <row r="1180" spans="1:17" s="9" customFormat="1" ht="15" customHeight="1" x14ac:dyDescent="0.25">
      <c r="A1180" s="10" t="s">
        <v>874</v>
      </c>
      <c r="B1180" s="9" t="s">
        <v>875</v>
      </c>
      <c r="C1180" t="s">
        <v>8943</v>
      </c>
      <c r="D1180" t="s">
        <v>8944</v>
      </c>
      <c r="E1180" t="s">
        <v>188</v>
      </c>
      <c r="F1180" s="9" t="s">
        <v>8945</v>
      </c>
      <c r="G1180" s="9" t="s">
        <v>8944</v>
      </c>
      <c r="H1180" t="s">
        <v>8946</v>
      </c>
      <c r="I1180" t="s">
        <v>8947</v>
      </c>
      <c r="J1180" s="9" t="s">
        <v>521</v>
      </c>
      <c r="K1180" s="9" t="s">
        <v>8948</v>
      </c>
      <c r="L1180" s="9" t="s">
        <v>8949</v>
      </c>
      <c r="M1180" s="9">
        <v>1</v>
      </c>
      <c r="N1180" s="9">
        <v>1</v>
      </c>
      <c r="O1180" s="11"/>
      <c r="P1180" s="11" t="b">
        <v>1</v>
      </c>
      <c r="Q1180" s="9" t="b">
        <v>1</v>
      </c>
    </row>
    <row r="1181" spans="1:17" s="9" customFormat="1" ht="15" customHeight="1" x14ac:dyDescent="0.25">
      <c r="A1181" s="10" t="s">
        <v>874</v>
      </c>
      <c r="B1181" s="9" t="s">
        <v>875</v>
      </c>
      <c r="C1181" t="s">
        <v>8950</v>
      </c>
      <c r="D1181" t="s">
        <v>8951</v>
      </c>
      <c r="E1181" t="s">
        <v>188</v>
      </c>
      <c r="F1181" s="9" t="s">
        <v>8952</v>
      </c>
      <c r="G1181" s="9" t="s">
        <v>8951</v>
      </c>
      <c r="H1181" t="s">
        <v>8953</v>
      </c>
      <c r="I1181" t="s">
        <v>8954</v>
      </c>
      <c r="J1181" s="9" t="s">
        <v>521</v>
      </c>
      <c r="K1181" s="9" t="s">
        <v>8955</v>
      </c>
      <c r="L1181" s="9" t="s">
        <v>8956</v>
      </c>
      <c r="M1181" s="9">
        <v>1</v>
      </c>
      <c r="N1181" s="9">
        <v>1</v>
      </c>
      <c r="O1181" s="11"/>
      <c r="P1181" s="11" t="b">
        <v>1</v>
      </c>
      <c r="Q1181" s="9" t="b">
        <v>1</v>
      </c>
    </row>
    <row r="1182" spans="1:17" s="9" customFormat="1" ht="15" customHeight="1" x14ac:dyDescent="0.25">
      <c r="A1182" s="10" t="s">
        <v>874</v>
      </c>
      <c r="B1182" s="9" t="s">
        <v>875</v>
      </c>
      <c r="C1182" t="s">
        <v>8957</v>
      </c>
      <c r="D1182" t="s">
        <v>8958</v>
      </c>
      <c r="E1182" t="s">
        <v>188</v>
      </c>
      <c r="F1182" s="9" t="s">
        <v>8959</v>
      </c>
      <c r="G1182" s="9" t="s">
        <v>8958</v>
      </c>
      <c r="H1182" t="s">
        <v>8960</v>
      </c>
      <c r="I1182" t="s">
        <v>8961</v>
      </c>
      <c r="J1182" s="9" t="s">
        <v>521</v>
      </c>
      <c r="K1182" s="9" t="s">
        <v>8962</v>
      </c>
      <c r="L1182" s="9" t="s">
        <v>8963</v>
      </c>
      <c r="M1182" s="9">
        <v>1</v>
      </c>
      <c r="N1182" s="9">
        <v>1</v>
      </c>
      <c r="O1182" s="11"/>
      <c r="P1182" s="11" t="b">
        <v>1</v>
      </c>
      <c r="Q1182" s="9" t="b">
        <v>1</v>
      </c>
    </row>
    <row r="1183" spans="1:17" s="9" customFormat="1" ht="15" customHeight="1" x14ac:dyDescent="0.25">
      <c r="A1183" s="10" t="s">
        <v>874</v>
      </c>
      <c r="B1183" s="9" t="s">
        <v>875</v>
      </c>
      <c r="C1183" t="s">
        <v>8964</v>
      </c>
      <c r="D1183" t="s">
        <v>8965</v>
      </c>
      <c r="E1183" t="s">
        <v>188</v>
      </c>
      <c r="F1183" s="9" t="s">
        <v>8966</v>
      </c>
      <c r="G1183" s="9" t="s">
        <v>8965</v>
      </c>
      <c r="H1183" t="s">
        <v>8967</v>
      </c>
      <c r="I1183" t="s">
        <v>8968</v>
      </c>
      <c r="J1183" s="9" t="s">
        <v>521</v>
      </c>
      <c r="K1183" s="9" t="s">
        <v>8969</v>
      </c>
      <c r="L1183" s="9" t="s">
        <v>8970</v>
      </c>
      <c r="M1183" s="9">
        <v>1</v>
      </c>
      <c r="N1183" s="9">
        <v>1</v>
      </c>
      <c r="O1183" s="11"/>
      <c r="P1183" s="11" t="b">
        <v>1</v>
      </c>
      <c r="Q1183" s="9" t="b">
        <v>1</v>
      </c>
    </row>
    <row r="1184" spans="1:17" s="9" customFormat="1" ht="15" customHeight="1" x14ac:dyDescent="0.25">
      <c r="A1184" s="10" t="s">
        <v>513</v>
      </c>
      <c r="B1184" s="9" t="s">
        <v>514</v>
      </c>
      <c r="C1184" t="s">
        <v>8971</v>
      </c>
      <c r="D1184" t="s">
        <v>8972</v>
      </c>
      <c r="E1184" t="s">
        <v>188</v>
      </c>
      <c r="F1184" s="9" t="s">
        <v>8973</v>
      </c>
      <c r="G1184" s="9" t="s">
        <v>8972</v>
      </c>
      <c r="H1184" t="s">
        <v>8974</v>
      </c>
      <c r="I1184" t="s">
        <v>8975</v>
      </c>
      <c r="J1184" s="9" t="s">
        <v>1411</v>
      </c>
      <c r="K1184" s="9" t="s">
        <v>8976</v>
      </c>
      <c r="L1184" s="9" t="s">
        <v>8977</v>
      </c>
      <c r="M1184" s="9">
        <v>1</v>
      </c>
      <c r="N1184" s="9">
        <v>1</v>
      </c>
      <c r="O1184" s="11"/>
      <c r="P1184" s="11" t="b">
        <v>1</v>
      </c>
      <c r="Q1184" s="9" t="b">
        <v>1</v>
      </c>
    </row>
    <row r="1185" spans="1:17" s="9" customFormat="1" ht="15" customHeight="1" x14ac:dyDescent="0.25">
      <c r="A1185" s="10" t="s">
        <v>513</v>
      </c>
      <c r="B1185" s="9" t="s">
        <v>514</v>
      </c>
      <c r="C1185" t="s">
        <v>8978</v>
      </c>
      <c r="D1185" t="s">
        <v>8979</v>
      </c>
      <c r="E1185" t="s">
        <v>188</v>
      </c>
      <c r="F1185" s="9" t="s">
        <v>8980</v>
      </c>
      <c r="G1185" s="9" t="s">
        <v>8979</v>
      </c>
      <c r="H1185" t="s">
        <v>8981</v>
      </c>
      <c r="I1185" t="s">
        <v>8982</v>
      </c>
      <c r="J1185" s="9" t="s">
        <v>8855</v>
      </c>
      <c r="K1185" s="9" t="s">
        <v>8983</v>
      </c>
      <c r="L1185" s="9" t="s">
        <v>8984</v>
      </c>
      <c r="M1185" s="9">
        <v>1</v>
      </c>
      <c r="N1185" s="9">
        <v>1</v>
      </c>
      <c r="O1185" s="11"/>
      <c r="P1185" s="11" t="b">
        <v>1</v>
      </c>
      <c r="Q1185" s="9" t="b">
        <v>1</v>
      </c>
    </row>
    <row r="1186" spans="1:17" s="9" customFormat="1" ht="15" customHeight="1" x14ac:dyDescent="0.25">
      <c r="A1186" s="8" t="s">
        <v>513</v>
      </c>
      <c r="B1186" s="9" t="s">
        <v>514</v>
      </c>
      <c r="C1186" t="s">
        <v>8985</v>
      </c>
      <c r="D1186" t="s">
        <v>8986</v>
      </c>
      <c r="E1186" t="s">
        <v>188</v>
      </c>
      <c r="F1186" s="9" t="s">
        <v>8987</v>
      </c>
      <c r="G1186" s="9" t="s">
        <v>8988</v>
      </c>
      <c r="H1186" t="s">
        <v>8989</v>
      </c>
      <c r="I1186" t="s">
        <v>8990</v>
      </c>
      <c r="J1186" s="9" t="s">
        <v>521</v>
      </c>
      <c r="K1186" s="9" t="s">
        <v>8991</v>
      </c>
      <c r="L1186" s="9" t="s">
        <v>8992</v>
      </c>
      <c r="M1186" s="9">
        <v>2</v>
      </c>
      <c r="N1186" s="9">
        <v>1</v>
      </c>
      <c r="O1186" s="11"/>
      <c r="P1186" s="11" t="b">
        <v>1</v>
      </c>
      <c r="Q1186" s="9" t="b">
        <v>1</v>
      </c>
    </row>
    <row r="1187" spans="1:17" s="9" customFormat="1" ht="15" customHeight="1" x14ac:dyDescent="0.25">
      <c r="A1187" s="8" t="s">
        <v>513</v>
      </c>
      <c r="B1187" s="9" t="s">
        <v>514</v>
      </c>
      <c r="C1187" t="s">
        <v>8993</v>
      </c>
      <c r="D1187" t="s">
        <v>8994</v>
      </c>
      <c r="E1187" t="s">
        <v>188</v>
      </c>
      <c r="F1187" s="9" t="s">
        <v>8987</v>
      </c>
      <c r="G1187" s="9" t="s">
        <v>8988</v>
      </c>
      <c r="H1187" t="s">
        <v>8995</v>
      </c>
      <c r="I1187" t="s">
        <v>8996</v>
      </c>
      <c r="J1187" s="9" t="s">
        <v>521</v>
      </c>
      <c r="K1187" s="9" t="s">
        <v>8997</v>
      </c>
      <c r="L1187" s="9" t="s">
        <v>8998</v>
      </c>
      <c r="M1187" s="9">
        <v>2</v>
      </c>
      <c r="N1187" s="9">
        <v>1</v>
      </c>
      <c r="O1187" s="11"/>
      <c r="P1187" s="11" t="b">
        <v>1</v>
      </c>
      <c r="Q1187" s="9" t="b">
        <v>1</v>
      </c>
    </row>
    <row r="1188" spans="1:17" s="9" customFormat="1" ht="15" customHeight="1" x14ac:dyDescent="0.25">
      <c r="A1188" s="10" t="s">
        <v>513</v>
      </c>
      <c r="B1188" s="9" t="s">
        <v>514</v>
      </c>
      <c r="C1188" t="s">
        <v>8999</v>
      </c>
      <c r="D1188" t="s">
        <v>9000</v>
      </c>
      <c r="E1188" t="s">
        <v>188</v>
      </c>
      <c r="F1188" s="9" t="s">
        <v>9001</v>
      </c>
      <c r="G1188" s="9" t="s">
        <v>9000</v>
      </c>
      <c r="H1188" t="s">
        <v>9002</v>
      </c>
      <c r="I1188" t="s">
        <v>9003</v>
      </c>
      <c r="J1188" s="9" t="s">
        <v>521</v>
      </c>
      <c r="K1188" s="9" t="s">
        <v>9004</v>
      </c>
      <c r="L1188" s="9" t="s">
        <v>9005</v>
      </c>
      <c r="M1188" s="9">
        <v>1</v>
      </c>
      <c r="N1188" s="9">
        <v>1</v>
      </c>
      <c r="O1188" s="11"/>
      <c r="P1188" s="11" t="b">
        <v>1</v>
      </c>
      <c r="Q1188" s="9" t="b">
        <v>1</v>
      </c>
    </row>
    <row r="1189" spans="1:17" s="9" customFormat="1" ht="15" customHeight="1" x14ac:dyDescent="0.25">
      <c r="A1189" s="10" t="s">
        <v>513</v>
      </c>
      <c r="B1189" s="9" t="s">
        <v>514</v>
      </c>
      <c r="C1189" t="s">
        <v>9006</v>
      </c>
      <c r="D1189" t="s">
        <v>9007</v>
      </c>
      <c r="E1189" t="s">
        <v>188</v>
      </c>
      <c r="F1189" s="9" t="s">
        <v>9008</v>
      </c>
      <c r="G1189" s="9" t="s">
        <v>9007</v>
      </c>
      <c r="H1189" t="s">
        <v>9009</v>
      </c>
      <c r="I1189" t="s">
        <v>9010</v>
      </c>
      <c r="J1189" s="9" t="s">
        <v>521</v>
      </c>
      <c r="K1189" s="9" t="s">
        <v>9011</v>
      </c>
      <c r="L1189" s="9" t="s">
        <v>9012</v>
      </c>
      <c r="M1189" s="9">
        <v>1</v>
      </c>
      <c r="N1189" s="9">
        <v>1</v>
      </c>
      <c r="O1189" s="11"/>
      <c r="P1189" s="11" t="b">
        <v>1</v>
      </c>
      <c r="Q1189" s="9" t="b">
        <v>1</v>
      </c>
    </row>
    <row r="1190" spans="1:17" s="9" customFormat="1" ht="15" customHeight="1" x14ac:dyDescent="0.25">
      <c r="A1190" s="10" t="s">
        <v>513</v>
      </c>
      <c r="B1190" s="9" t="s">
        <v>514</v>
      </c>
      <c r="C1190" t="s">
        <v>9013</v>
      </c>
      <c r="D1190" t="s">
        <v>9014</v>
      </c>
      <c r="E1190" t="s">
        <v>188</v>
      </c>
      <c r="F1190" s="9" t="s">
        <v>9015</v>
      </c>
      <c r="G1190" s="9" t="s">
        <v>9016</v>
      </c>
      <c r="H1190" t="s">
        <v>9017</v>
      </c>
      <c r="I1190" t="s">
        <v>9018</v>
      </c>
      <c r="J1190" s="9" t="s">
        <v>521</v>
      </c>
      <c r="K1190" s="9" t="s">
        <v>9019</v>
      </c>
      <c r="L1190" s="9" t="s">
        <v>9020</v>
      </c>
      <c r="M1190" s="9">
        <v>1</v>
      </c>
      <c r="N1190" s="9">
        <v>1</v>
      </c>
      <c r="O1190" s="11"/>
      <c r="P1190" s="11" t="b">
        <v>1</v>
      </c>
      <c r="Q1190" s="9" t="b">
        <v>1</v>
      </c>
    </row>
    <row r="1191" spans="1:17" s="9" customFormat="1" ht="15" customHeight="1" x14ac:dyDescent="0.25">
      <c r="A1191" s="10" t="s">
        <v>513</v>
      </c>
      <c r="B1191" s="9" t="s">
        <v>514</v>
      </c>
      <c r="C1191" t="s">
        <v>9021</v>
      </c>
      <c r="D1191" t="s">
        <v>9022</v>
      </c>
      <c r="E1191" t="s">
        <v>188</v>
      </c>
      <c r="F1191" s="9" t="s">
        <v>9023</v>
      </c>
      <c r="G1191" s="9" t="s">
        <v>9022</v>
      </c>
      <c r="H1191" t="s">
        <v>9024</v>
      </c>
      <c r="I1191" t="s">
        <v>9025</v>
      </c>
      <c r="J1191" s="9" t="s">
        <v>521</v>
      </c>
      <c r="K1191" s="9" t="s">
        <v>9026</v>
      </c>
      <c r="L1191" s="9" t="s">
        <v>9027</v>
      </c>
      <c r="M1191" s="9">
        <v>1</v>
      </c>
      <c r="N1191" s="9">
        <v>1</v>
      </c>
      <c r="O1191" s="11"/>
      <c r="P1191" s="11" t="b">
        <v>1</v>
      </c>
      <c r="Q1191" s="9" t="b">
        <v>1</v>
      </c>
    </row>
    <row r="1192" spans="1:17" s="9" customFormat="1" ht="15" customHeight="1" x14ac:dyDescent="0.25">
      <c r="A1192" s="10" t="s">
        <v>513</v>
      </c>
      <c r="B1192" s="9" t="s">
        <v>514</v>
      </c>
      <c r="C1192" t="s">
        <v>9028</v>
      </c>
      <c r="D1192" t="s">
        <v>9029</v>
      </c>
      <c r="E1192" t="s">
        <v>188</v>
      </c>
      <c r="F1192" s="9" t="s">
        <v>9030</v>
      </c>
      <c r="G1192" s="9" t="s">
        <v>9031</v>
      </c>
      <c r="H1192" t="s">
        <v>9032</v>
      </c>
      <c r="I1192" t="s">
        <v>9033</v>
      </c>
      <c r="J1192" s="9" t="s">
        <v>521</v>
      </c>
      <c r="K1192" s="9" t="s">
        <v>9034</v>
      </c>
      <c r="L1192" s="9" t="s">
        <v>9035</v>
      </c>
      <c r="M1192" s="9">
        <v>1</v>
      </c>
      <c r="N1192" s="9">
        <v>1</v>
      </c>
      <c r="O1192" s="11"/>
      <c r="P1192" s="11" t="b">
        <v>1</v>
      </c>
      <c r="Q1192" s="9" t="b">
        <v>1</v>
      </c>
    </row>
    <row r="1193" spans="1:17" s="9" customFormat="1" ht="15" customHeight="1" x14ac:dyDescent="0.25">
      <c r="A1193" s="10" t="s">
        <v>513</v>
      </c>
      <c r="B1193" s="9" t="s">
        <v>514</v>
      </c>
      <c r="C1193" t="s">
        <v>9036</v>
      </c>
      <c r="D1193" t="s">
        <v>9037</v>
      </c>
      <c r="E1193" t="s">
        <v>188</v>
      </c>
      <c r="F1193" s="9" t="s">
        <v>9038</v>
      </c>
      <c r="G1193" s="9" t="s">
        <v>9037</v>
      </c>
      <c r="H1193" t="s">
        <v>9039</v>
      </c>
      <c r="I1193" t="s">
        <v>9040</v>
      </c>
      <c r="J1193" s="9" t="s">
        <v>521</v>
      </c>
      <c r="K1193" s="9" t="s">
        <v>9041</v>
      </c>
      <c r="L1193" s="9" t="s">
        <v>9042</v>
      </c>
      <c r="M1193" s="9">
        <v>1</v>
      </c>
      <c r="N1193" s="9">
        <v>1</v>
      </c>
      <c r="O1193" s="11"/>
      <c r="P1193" s="11" t="b">
        <v>1</v>
      </c>
      <c r="Q1193" s="9" t="b">
        <v>1</v>
      </c>
    </row>
    <row r="1194" spans="1:17" s="9" customFormat="1" ht="15" customHeight="1" x14ac:dyDescent="0.25">
      <c r="A1194" s="10" t="s">
        <v>874</v>
      </c>
      <c r="B1194" s="9" t="s">
        <v>875</v>
      </c>
      <c r="C1194" t="s">
        <v>9043</v>
      </c>
      <c r="D1194" t="s">
        <v>9044</v>
      </c>
      <c r="E1194" t="s">
        <v>188</v>
      </c>
      <c r="F1194" s="9" t="s">
        <v>9045</v>
      </c>
      <c r="G1194" s="9" t="s">
        <v>9044</v>
      </c>
      <c r="H1194" t="s">
        <v>9046</v>
      </c>
      <c r="I1194" t="s">
        <v>9047</v>
      </c>
      <c r="J1194" s="9" t="s">
        <v>521</v>
      </c>
      <c r="K1194" s="9" t="s">
        <v>9048</v>
      </c>
      <c r="L1194" s="9" t="s">
        <v>9049</v>
      </c>
      <c r="M1194" s="9">
        <v>1</v>
      </c>
      <c r="N1194" s="9">
        <v>1</v>
      </c>
      <c r="O1194" s="11"/>
      <c r="P1194" s="11" t="b">
        <v>1</v>
      </c>
      <c r="Q1194" s="9" t="b">
        <v>1</v>
      </c>
    </row>
    <row r="1195" spans="1:17" s="9" customFormat="1" ht="15" customHeight="1" x14ac:dyDescent="0.25">
      <c r="A1195" s="10" t="s">
        <v>874</v>
      </c>
      <c r="B1195" s="9" t="s">
        <v>875</v>
      </c>
      <c r="C1195" t="s">
        <v>9050</v>
      </c>
      <c r="D1195" t="s">
        <v>9051</v>
      </c>
      <c r="E1195" t="s">
        <v>188</v>
      </c>
      <c r="F1195" s="9" t="s">
        <v>9052</v>
      </c>
      <c r="G1195" s="9" t="s">
        <v>9051</v>
      </c>
      <c r="H1195" t="s">
        <v>9053</v>
      </c>
      <c r="I1195" t="s">
        <v>9054</v>
      </c>
      <c r="J1195" s="9" t="s">
        <v>521</v>
      </c>
      <c r="K1195" s="9" t="s">
        <v>9055</v>
      </c>
      <c r="L1195" s="9" t="s">
        <v>9056</v>
      </c>
      <c r="M1195" s="9">
        <v>1</v>
      </c>
      <c r="N1195" s="9">
        <v>1</v>
      </c>
      <c r="O1195" s="11"/>
      <c r="P1195" s="11" t="b">
        <v>1</v>
      </c>
      <c r="Q1195" s="9" t="b">
        <v>1</v>
      </c>
    </row>
    <row r="1196" spans="1:17" s="9" customFormat="1" ht="15" customHeight="1" x14ac:dyDescent="0.25">
      <c r="A1196" s="10" t="s">
        <v>202</v>
      </c>
      <c r="B1196" s="9" t="s">
        <v>203</v>
      </c>
      <c r="C1196" t="s">
        <v>9057</v>
      </c>
      <c r="D1196" t="s">
        <v>9058</v>
      </c>
      <c r="E1196" t="s">
        <v>188</v>
      </c>
      <c r="F1196" s="9" t="s">
        <v>9059</v>
      </c>
      <c r="G1196" s="9" t="s">
        <v>9058</v>
      </c>
      <c r="H1196" t="s">
        <v>9060</v>
      </c>
      <c r="I1196" t="s">
        <v>9061</v>
      </c>
      <c r="J1196" s="9" t="s">
        <v>9062</v>
      </c>
      <c r="K1196" s="9" t="s">
        <v>9063</v>
      </c>
      <c r="L1196" s="9" t="s">
        <v>9064</v>
      </c>
      <c r="M1196" s="9">
        <v>1</v>
      </c>
      <c r="N1196" s="9">
        <v>1</v>
      </c>
      <c r="O1196" s="11"/>
      <c r="P1196" s="11" t="b">
        <v>1</v>
      </c>
      <c r="Q1196" s="9" t="b">
        <v>1</v>
      </c>
    </row>
    <row r="1197" spans="1:17" s="9" customFormat="1" ht="15" customHeight="1" x14ac:dyDescent="0.25">
      <c r="A1197" s="10" t="s">
        <v>202</v>
      </c>
      <c r="B1197" s="9" t="s">
        <v>203</v>
      </c>
      <c r="C1197" t="s">
        <v>9065</v>
      </c>
      <c r="D1197" t="s">
        <v>9066</v>
      </c>
      <c r="E1197" t="s">
        <v>188</v>
      </c>
      <c r="F1197" s="9" t="s">
        <v>9067</v>
      </c>
      <c r="G1197" s="9" t="s">
        <v>9068</v>
      </c>
      <c r="H1197" t="s">
        <v>9069</v>
      </c>
      <c r="I1197" t="s">
        <v>9070</v>
      </c>
      <c r="J1197" s="9" t="s">
        <v>9062</v>
      </c>
      <c r="K1197" s="9" t="s">
        <v>9071</v>
      </c>
      <c r="L1197" s="9" t="s">
        <v>9072</v>
      </c>
      <c r="M1197" s="9">
        <v>1</v>
      </c>
      <c r="N1197" s="9">
        <v>1</v>
      </c>
      <c r="O1197" s="11"/>
      <c r="P1197" s="11" t="b">
        <v>1</v>
      </c>
      <c r="Q1197" s="9" t="b">
        <v>1</v>
      </c>
    </row>
    <row r="1198" spans="1:17" s="9" customFormat="1" ht="15" customHeight="1" x14ac:dyDescent="0.25">
      <c r="A1198" s="10" t="s">
        <v>679</v>
      </c>
      <c r="B1198" s="9" t="s">
        <v>680</v>
      </c>
      <c r="C1198" t="s">
        <v>9073</v>
      </c>
      <c r="D1198" t="s">
        <v>9074</v>
      </c>
      <c r="E1198" t="s">
        <v>188</v>
      </c>
      <c r="F1198" s="9" t="s">
        <v>9075</v>
      </c>
      <c r="G1198" s="9" t="s">
        <v>9074</v>
      </c>
      <c r="H1198" t="s">
        <v>9076</v>
      </c>
      <c r="I1198" t="s">
        <v>843</v>
      </c>
      <c r="J1198" s="9" t="s">
        <v>844</v>
      </c>
      <c r="K1198" s="9" t="s">
        <v>9077</v>
      </c>
      <c r="L1198" s="9" t="s">
        <v>9078</v>
      </c>
      <c r="M1198" s="9">
        <v>1</v>
      </c>
      <c r="N1198" s="9">
        <v>1</v>
      </c>
      <c r="O1198" s="11"/>
      <c r="P1198" s="11" t="b">
        <v>1</v>
      </c>
      <c r="Q1198" s="9" t="b">
        <v>1</v>
      </c>
    </row>
    <row r="1199" spans="1:17" s="9" customFormat="1" ht="15" customHeight="1" x14ac:dyDescent="0.25">
      <c r="A1199" s="10" t="s">
        <v>202</v>
      </c>
      <c r="B1199" s="9" t="s">
        <v>203</v>
      </c>
      <c r="C1199" t="s">
        <v>9079</v>
      </c>
      <c r="D1199" t="s">
        <v>9080</v>
      </c>
      <c r="E1199" t="s">
        <v>188</v>
      </c>
      <c r="F1199" s="9" t="s">
        <v>9081</v>
      </c>
      <c r="G1199" s="9" t="s">
        <v>9080</v>
      </c>
      <c r="H1199" t="s">
        <v>9082</v>
      </c>
      <c r="I1199" t="s">
        <v>9083</v>
      </c>
      <c r="J1199" s="9" t="s">
        <v>9084</v>
      </c>
      <c r="K1199" s="9" t="s">
        <v>9085</v>
      </c>
      <c r="L1199" s="9" t="s">
        <v>9086</v>
      </c>
      <c r="M1199" s="9">
        <v>1</v>
      </c>
      <c r="N1199" s="9">
        <v>1</v>
      </c>
      <c r="O1199" s="11"/>
      <c r="P1199" s="11" t="b">
        <v>1</v>
      </c>
      <c r="Q1199" s="9" t="b">
        <v>1</v>
      </c>
    </row>
    <row r="1200" spans="1:17" s="9" customFormat="1" ht="15" customHeight="1" x14ac:dyDescent="0.25">
      <c r="A1200" s="10" t="s">
        <v>202</v>
      </c>
      <c r="B1200" s="9" t="s">
        <v>203</v>
      </c>
      <c r="C1200" t="s">
        <v>9087</v>
      </c>
      <c r="D1200" t="s">
        <v>9088</v>
      </c>
      <c r="E1200" t="s">
        <v>87</v>
      </c>
      <c r="F1200" s="9" t="s">
        <v>9089</v>
      </c>
      <c r="G1200" s="9" t="s">
        <v>9090</v>
      </c>
      <c r="H1200" t="s">
        <v>9091</v>
      </c>
      <c r="I1200" t="s">
        <v>9092</v>
      </c>
      <c r="J1200" s="9" t="s">
        <v>274</v>
      </c>
      <c r="K1200" s="9" t="s">
        <v>9093</v>
      </c>
      <c r="L1200" s="9" t="s">
        <v>9094</v>
      </c>
      <c r="M1200" s="9">
        <v>1</v>
      </c>
      <c r="N1200" s="9">
        <v>1</v>
      </c>
      <c r="O1200" s="11"/>
      <c r="P1200" s="11" t="b">
        <v>0</v>
      </c>
      <c r="Q1200" s="9" t="b">
        <v>0</v>
      </c>
    </row>
    <row r="1201" spans="1:17" s="9" customFormat="1" ht="15" customHeight="1" x14ac:dyDescent="0.25">
      <c r="A1201" s="10" t="s">
        <v>679</v>
      </c>
      <c r="B1201" s="9" t="s">
        <v>680</v>
      </c>
      <c r="C1201" t="s">
        <v>9095</v>
      </c>
      <c r="D1201" t="s">
        <v>9096</v>
      </c>
      <c r="E1201" t="s">
        <v>188</v>
      </c>
      <c r="F1201" s="9" t="s">
        <v>9097</v>
      </c>
      <c r="G1201" s="9" t="s">
        <v>9096</v>
      </c>
      <c r="H1201" t="s">
        <v>9098</v>
      </c>
      <c r="I1201" t="s">
        <v>9099</v>
      </c>
      <c r="J1201" s="9" t="s">
        <v>9100</v>
      </c>
      <c r="K1201" s="9" t="s">
        <v>9101</v>
      </c>
      <c r="L1201" s="9" t="s">
        <v>9102</v>
      </c>
      <c r="M1201" s="9">
        <v>1</v>
      </c>
      <c r="N1201" s="9">
        <v>1</v>
      </c>
      <c r="O1201" s="11"/>
      <c r="P1201" s="11" t="b">
        <v>1</v>
      </c>
      <c r="Q1201" s="9" t="b">
        <v>1</v>
      </c>
    </row>
    <row r="1202" spans="1:17" s="9" customFormat="1" ht="15" customHeight="1" x14ac:dyDescent="0.25">
      <c r="A1202" s="10" t="s">
        <v>202</v>
      </c>
      <c r="B1202" s="9" t="s">
        <v>203</v>
      </c>
      <c r="C1202" t="s">
        <v>9103</v>
      </c>
      <c r="D1202" t="s">
        <v>9104</v>
      </c>
      <c r="E1202" t="s">
        <v>188</v>
      </c>
      <c r="F1202" s="9" t="s">
        <v>9105</v>
      </c>
      <c r="G1202" s="9" t="s">
        <v>9104</v>
      </c>
      <c r="H1202" t="s">
        <v>9106</v>
      </c>
      <c r="I1202" t="s">
        <v>9107</v>
      </c>
      <c r="J1202" s="9" t="s">
        <v>9108</v>
      </c>
      <c r="K1202" s="9" t="s">
        <v>9109</v>
      </c>
      <c r="L1202" s="9" t="s">
        <v>9110</v>
      </c>
      <c r="M1202" s="9">
        <v>1</v>
      </c>
      <c r="N1202" s="9">
        <v>1</v>
      </c>
      <c r="O1202" s="11"/>
      <c r="P1202" s="11" t="b">
        <v>1</v>
      </c>
      <c r="Q1202" s="9" t="b">
        <v>1</v>
      </c>
    </row>
    <row r="1203" spans="1:17" s="9" customFormat="1" ht="15" customHeight="1" x14ac:dyDescent="0.25">
      <c r="A1203" s="10" t="s">
        <v>202</v>
      </c>
      <c r="B1203" s="9" t="s">
        <v>203</v>
      </c>
      <c r="C1203" t="s">
        <v>9111</v>
      </c>
      <c r="D1203" t="s">
        <v>9112</v>
      </c>
      <c r="E1203" t="s">
        <v>188</v>
      </c>
      <c r="F1203" s="9" t="s">
        <v>9113</v>
      </c>
      <c r="G1203" s="9" t="s">
        <v>9112</v>
      </c>
      <c r="H1203" t="s">
        <v>9114</v>
      </c>
      <c r="I1203" t="s">
        <v>9115</v>
      </c>
      <c r="J1203" s="9" t="s">
        <v>2939</v>
      </c>
      <c r="K1203" s="9" t="s">
        <v>9116</v>
      </c>
      <c r="L1203" s="9" t="s">
        <v>9117</v>
      </c>
      <c r="M1203" s="9">
        <v>1</v>
      </c>
      <c r="N1203" s="9">
        <v>1</v>
      </c>
      <c r="O1203" s="11"/>
      <c r="P1203" s="11" t="b">
        <v>1</v>
      </c>
      <c r="Q1203" s="9" t="b">
        <v>1</v>
      </c>
    </row>
    <row r="1204" spans="1:17" s="9" customFormat="1" ht="15" customHeight="1" x14ac:dyDescent="0.25">
      <c r="A1204" s="10" t="s">
        <v>202</v>
      </c>
      <c r="B1204" s="9" t="s">
        <v>203</v>
      </c>
      <c r="C1204" t="s">
        <v>9118</v>
      </c>
      <c r="D1204" t="s">
        <v>9119</v>
      </c>
      <c r="E1204" t="s">
        <v>188</v>
      </c>
      <c r="F1204" s="9" t="s">
        <v>9120</v>
      </c>
      <c r="G1204" s="9" t="s">
        <v>9119</v>
      </c>
      <c r="H1204" t="s">
        <v>9121</v>
      </c>
      <c r="I1204" t="s">
        <v>9122</v>
      </c>
      <c r="J1204" s="9" t="s">
        <v>9123</v>
      </c>
      <c r="K1204" s="9" t="s">
        <v>9124</v>
      </c>
      <c r="L1204" s="9" t="s">
        <v>9125</v>
      </c>
      <c r="M1204" s="9">
        <v>1</v>
      </c>
      <c r="N1204" s="9">
        <v>1</v>
      </c>
      <c r="O1204" s="11"/>
      <c r="P1204" s="11" t="b">
        <v>1</v>
      </c>
      <c r="Q1204" s="9" t="b">
        <v>1</v>
      </c>
    </row>
    <row r="1205" spans="1:17" s="9" customFormat="1" ht="15" customHeight="1" x14ac:dyDescent="0.25">
      <c r="A1205" s="10" t="s">
        <v>202</v>
      </c>
      <c r="B1205" s="9" t="s">
        <v>203</v>
      </c>
      <c r="C1205" t="s">
        <v>9126</v>
      </c>
      <c r="D1205" t="s">
        <v>9127</v>
      </c>
      <c r="E1205" t="s">
        <v>188</v>
      </c>
      <c r="F1205" s="9" t="s">
        <v>9128</v>
      </c>
      <c r="G1205" s="9" t="s">
        <v>9127</v>
      </c>
      <c r="H1205" t="s">
        <v>9129</v>
      </c>
      <c r="I1205" t="s">
        <v>9130</v>
      </c>
      <c r="J1205" s="9" t="s">
        <v>9131</v>
      </c>
      <c r="K1205" s="9" t="s">
        <v>9132</v>
      </c>
      <c r="L1205" s="9" t="s">
        <v>9133</v>
      </c>
      <c r="M1205" s="9">
        <v>1</v>
      </c>
      <c r="N1205" s="9">
        <v>1</v>
      </c>
      <c r="O1205" s="11"/>
      <c r="P1205" s="11" t="b">
        <v>1</v>
      </c>
      <c r="Q1205" s="9" t="b">
        <v>1</v>
      </c>
    </row>
    <row r="1206" spans="1:17" s="9" customFormat="1" ht="15" customHeight="1" x14ac:dyDescent="0.25">
      <c r="A1206" s="10" t="s">
        <v>202</v>
      </c>
      <c r="B1206" s="9" t="s">
        <v>203</v>
      </c>
      <c r="C1206" t="s">
        <v>9134</v>
      </c>
      <c r="D1206" t="s">
        <v>9135</v>
      </c>
      <c r="E1206" t="s">
        <v>188</v>
      </c>
      <c r="F1206" s="9" t="s">
        <v>9136</v>
      </c>
      <c r="G1206" s="9" t="s">
        <v>9135</v>
      </c>
      <c r="H1206" t="s">
        <v>9137</v>
      </c>
      <c r="I1206" t="s">
        <v>9138</v>
      </c>
      <c r="J1206" s="9" t="s">
        <v>274</v>
      </c>
      <c r="K1206" s="9" t="s">
        <v>9139</v>
      </c>
      <c r="L1206" s="9" t="s">
        <v>9140</v>
      </c>
      <c r="M1206" s="9">
        <v>1</v>
      </c>
      <c r="N1206" s="9">
        <v>1</v>
      </c>
      <c r="O1206" s="11"/>
      <c r="P1206" s="11" t="b">
        <v>1</v>
      </c>
      <c r="Q1206" s="9" t="b">
        <v>1</v>
      </c>
    </row>
    <row r="1207" spans="1:17" s="9" customFormat="1" ht="15" customHeight="1" x14ac:dyDescent="0.25">
      <c r="A1207" s="10" t="s">
        <v>202</v>
      </c>
      <c r="B1207" s="9" t="s">
        <v>203</v>
      </c>
      <c r="C1207" t="s">
        <v>9141</v>
      </c>
      <c r="D1207" t="s">
        <v>9142</v>
      </c>
      <c r="E1207" t="s">
        <v>188</v>
      </c>
      <c r="F1207" s="9" t="s">
        <v>9143</v>
      </c>
      <c r="G1207" s="9" t="s">
        <v>9142</v>
      </c>
      <c r="H1207" t="s">
        <v>9144</v>
      </c>
      <c r="I1207" t="s">
        <v>9145</v>
      </c>
      <c r="J1207" s="9" t="s">
        <v>274</v>
      </c>
      <c r="K1207" s="9" t="s">
        <v>9146</v>
      </c>
      <c r="L1207" s="9" t="s">
        <v>9147</v>
      </c>
      <c r="M1207" s="9">
        <v>1</v>
      </c>
      <c r="N1207" s="9">
        <v>1</v>
      </c>
      <c r="O1207" s="11"/>
      <c r="P1207" s="11" t="b">
        <v>1</v>
      </c>
      <c r="Q1207" s="9" t="b">
        <v>1</v>
      </c>
    </row>
    <row r="1208" spans="1:17" s="9" customFormat="1" ht="15" customHeight="1" x14ac:dyDescent="0.25">
      <c r="A1208" s="10" t="s">
        <v>202</v>
      </c>
      <c r="B1208" s="9" t="s">
        <v>203</v>
      </c>
      <c r="C1208" t="s">
        <v>9148</v>
      </c>
      <c r="D1208" t="s">
        <v>9149</v>
      </c>
      <c r="E1208" t="s">
        <v>188</v>
      </c>
      <c r="F1208" s="9" t="s">
        <v>9150</v>
      </c>
      <c r="G1208" s="9" t="s">
        <v>9149</v>
      </c>
      <c r="H1208" t="s">
        <v>9151</v>
      </c>
      <c r="I1208" t="s">
        <v>9152</v>
      </c>
      <c r="J1208" s="9" t="s">
        <v>274</v>
      </c>
      <c r="K1208" s="9" t="s">
        <v>9153</v>
      </c>
      <c r="L1208" s="9" t="s">
        <v>9154</v>
      </c>
      <c r="M1208" s="9">
        <v>1</v>
      </c>
      <c r="N1208" s="9">
        <v>1</v>
      </c>
      <c r="O1208" s="11"/>
      <c r="P1208" s="11" t="b">
        <v>1</v>
      </c>
      <c r="Q1208" s="9" t="b">
        <v>1</v>
      </c>
    </row>
    <row r="1209" spans="1:17" s="9" customFormat="1" ht="15" customHeight="1" x14ac:dyDescent="0.25">
      <c r="A1209" s="10" t="s">
        <v>202</v>
      </c>
      <c r="B1209" s="9" t="s">
        <v>203</v>
      </c>
      <c r="C1209" t="s">
        <v>9155</v>
      </c>
      <c r="D1209" t="s">
        <v>9156</v>
      </c>
      <c r="E1209" t="s">
        <v>188</v>
      </c>
      <c r="F1209" s="9" t="s">
        <v>9157</v>
      </c>
      <c r="G1209" s="9" t="s">
        <v>9156</v>
      </c>
      <c r="H1209" t="s">
        <v>9158</v>
      </c>
      <c r="I1209" t="s">
        <v>9159</v>
      </c>
      <c r="J1209" s="9" t="s">
        <v>2074</v>
      </c>
      <c r="K1209" s="9" t="s">
        <v>9160</v>
      </c>
      <c r="L1209" s="9" t="s">
        <v>9161</v>
      </c>
      <c r="M1209" s="9">
        <v>1</v>
      </c>
      <c r="N1209" s="9">
        <v>1</v>
      </c>
      <c r="O1209" s="11"/>
      <c r="P1209" s="11" t="b">
        <v>1</v>
      </c>
      <c r="Q1209" s="9" t="b">
        <v>1</v>
      </c>
    </row>
    <row r="1210" spans="1:17" s="9" customFormat="1" ht="15" customHeight="1" x14ac:dyDescent="0.25">
      <c r="A1210" s="10" t="s">
        <v>202</v>
      </c>
      <c r="B1210" s="9" t="s">
        <v>203</v>
      </c>
      <c r="C1210" t="s">
        <v>9162</v>
      </c>
      <c r="D1210" t="s">
        <v>9163</v>
      </c>
      <c r="E1210" t="s">
        <v>188</v>
      </c>
      <c r="F1210" s="9" t="s">
        <v>9164</v>
      </c>
      <c r="G1210" s="9" t="s">
        <v>9163</v>
      </c>
      <c r="H1210" t="s">
        <v>9165</v>
      </c>
      <c r="I1210" t="s">
        <v>9166</v>
      </c>
      <c r="J1210" s="9" t="s">
        <v>2074</v>
      </c>
      <c r="K1210" s="9" t="s">
        <v>9167</v>
      </c>
      <c r="L1210" s="9" t="s">
        <v>9168</v>
      </c>
      <c r="M1210" s="9">
        <v>1</v>
      </c>
      <c r="N1210" s="9">
        <v>1</v>
      </c>
      <c r="O1210" s="11"/>
      <c r="P1210" s="11" t="b">
        <v>1</v>
      </c>
      <c r="Q1210" s="9" t="b">
        <v>1</v>
      </c>
    </row>
    <row r="1211" spans="1:17" s="9" customFormat="1" ht="15" customHeight="1" x14ac:dyDescent="0.25">
      <c r="A1211" s="10" t="s">
        <v>202</v>
      </c>
      <c r="B1211" s="9" t="s">
        <v>203</v>
      </c>
      <c r="C1211" t="s">
        <v>9169</v>
      </c>
      <c r="D1211" t="s">
        <v>9170</v>
      </c>
      <c r="E1211" t="s">
        <v>5217</v>
      </c>
      <c r="F1211" s="9" t="s">
        <v>9171</v>
      </c>
      <c r="G1211" s="9" t="s">
        <v>9172</v>
      </c>
      <c r="H1211" t="s">
        <v>9173</v>
      </c>
      <c r="I1211" t="s">
        <v>9174</v>
      </c>
      <c r="J1211" s="9" t="s">
        <v>274</v>
      </c>
      <c r="K1211" s="9" t="s">
        <v>9175</v>
      </c>
      <c r="L1211" s="9" t="s">
        <v>9176</v>
      </c>
      <c r="M1211" s="9">
        <v>1</v>
      </c>
      <c r="N1211" s="9">
        <v>1</v>
      </c>
      <c r="O1211" s="11"/>
      <c r="P1211" s="11" t="b">
        <v>1</v>
      </c>
      <c r="Q1211" s="9" t="b">
        <v>1</v>
      </c>
    </row>
    <row r="1212" spans="1:17" s="9" customFormat="1" ht="15" customHeight="1" x14ac:dyDescent="0.25">
      <c r="A1212" s="10" t="s">
        <v>513</v>
      </c>
      <c r="B1212" s="9" t="s">
        <v>514</v>
      </c>
      <c r="C1212" t="s">
        <v>9177</v>
      </c>
      <c r="D1212" t="s">
        <v>9178</v>
      </c>
      <c r="E1212" t="s">
        <v>188</v>
      </c>
      <c r="F1212" s="9" t="s">
        <v>9179</v>
      </c>
      <c r="G1212" s="9" t="s">
        <v>9180</v>
      </c>
      <c r="H1212" t="s">
        <v>9181</v>
      </c>
      <c r="I1212" t="s">
        <v>9182</v>
      </c>
      <c r="J1212" s="9" t="s">
        <v>274</v>
      </c>
      <c r="K1212" s="9" t="s">
        <v>9183</v>
      </c>
      <c r="L1212" s="9" t="s">
        <v>9184</v>
      </c>
      <c r="M1212" s="9">
        <v>1</v>
      </c>
      <c r="N1212" s="9">
        <v>1</v>
      </c>
      <c r="O1212" s="11"/>
      <c r="P1212" s="11" t="b">
        <v>1</v>
      </c>
      <c r="Q1212" s="9" t="b">
        <v>1</v>
      </c>
    </row>
    <row r="1213" spans="1:17" s="9" customFormat="1" ht="15" customHeight="1" x14ac:dyDescent="0.25">
      <c r="A1213" s="10" t="s">
        <v>513</v>
      </c>
      <c r="B1213" s="9" t="s">
        <v>514</v>
      </c>
      <c r="C1213" t="s">
        <v>9185</v>
      </c>
      <c r="D1213" t="s">
        <v>9186</v>
      </c>
      <c r="E1213" t="s">
        <v>188</v>
      </c>
      <c r="F1213" s="9" t="s">
        <v>9187</v>
      </c>
      <c r="G1213" s="9" t="s">
        <v>9186</v>
      </c>
      <c r="H1213" t="s">
        <v>9188</v>
      </c>
      <c r="I1213" t="s">
        <v>9189</v>
      </c>
      <c r="J1213" s="9" t="s">
        <v>274</v>
      </c>
      <c r="K1213" s="9" t="s">
        <v>9190</v>
      </c>
      <c r="L1213" s="9" t="s">
        <v>9191</v>
      </c>
      <c r="M1213" s="9">
        <v>1</v>
      </c>
      <c r="N1213" s="9">
        <v>1</v>
      </c>
      <c r="O1213" s="11"/>
      <c r="P1213" s="11" t="b">
        <v>1</v>
      </c>
      <c r="Q1213" s="9" t="b">
        <v>1</v>
      </c>
    </row>
    <row r="1214" spans="1:17" s="9" customFormat="1" ht="15" customHeight="1" x14ac:dyDescent="0.25">
      <c r="A1214" s="8" t="s">
        <v>3555</v>
      </c>
      <c r="B1214" s="9" t="s">
        <v>3556</v>
      </c>
      <c r="C1214" t="s">
        <v>9192</v>
      </c>
      <c r="D1214" t="s">
        <v>9193</v>
      </c>
      <c r="E1214" t="s">
        <v>188</v>
      </c>
      <c r="F1214" s="9" t="s">
        <v>9194</v>
      </c>
      <c r="G1214" s="9" t="s">
        <v>9193</v>
      </c>
      <c r="H1214" t="s">
        <v>9195</v>
      </c>
      <c r="I1214" t="s">
        <v>9196</v>
      </c>
      <c r="J1214" s="9" t="s">
        <v>9197</v>
      </c>
      <c r="K1214" s="9" t="s">
        <v>9198</v>
      </c>
      <c r="L1214" s="9" t="s">
        <v>9199</v>
      </c>
      <c r="M1214" s="9">
        <v>1</v>
      </c>
      <c r="N1214" s="9">
        <v>1</v>
      </c>
      <c r="O1214" s="11"/>
      <c r="P1214" s="11" t="b">
        <v>1</v>
      </c>
      <c r="Q1214" s="9" t="b">
        <v>1</v>
      </c>
    </row>
    <row r="1215" spans="1:17" s="9" customFormat="1" ht="15" customHeight="1" x14ac:dyDescent="0.25">
      <c r="A1215" s="8" t="s">
        <v>3555</v>
      </c>
      <c r="B1215" s="9" t="s">
        <v>3556</v>
      </c>
      <c r="C1215" t="s">
        <v>9200</v>
      </c>
      <c r="D1215" t="s">
        <v>9201</v>
      </c>
      <c r="E1215" t="s">
        <v>188</v>
      </c>
      <c r="F1215" s="9" t="s">
        <v>9202</v>
      </c>
      <c r="G1215" s="9" t="s">
        <v>9201</v>
      </c>
      <c r="H1215" t="s">
        <v>9203</v>
      </c>
      <c r="I1215" t="s">
        <v>9204</v>
      </c>
      <c r="J1215" s="9" t="s">
        <v>9205</v>
      </c>
      <c r="K1215" s="9" t="s">
        <v>9206</v>
      </c>
      <c r="L1215" s="9" t="s">
        <v>9207</v>
      </c>
      <c r="M1215" s="9">
        <v>1</v>
      </c>
      <c r="N1215" s="9">
        <v>1</v>
      </c>
      <c r="O1215" s="11"/>
      <c r="P1215" s="11" t="b">
        <v>1</v>
      </c>
      <c r="Q1215" s="9" t="b">
        <v>1</v>
      </c>
    </row>
    <row r="1216" spans="1:17" s="9" customFormat="1" ht="15" customHeight="1" x14ac:dyDescent="0.25">
      <c r="A1216" s="8" t="s">
        <v>3555</v>
      </c>
      <c r="B1216" s="9" t="s">
        <v>3556</v>
      </c>
      <c r="C1216" t="s">
        <v>9208</v>
      </c>
      <c r="D1216" t="s">
        <v>9209</v>
      </c>
      <c r="E1216" t="s">
        <v>188</v>
      </c>
      <c r="F1216" s="9" t="s">
        <v>9210</v>
      </c>
      <c r="G1216" s="9" t="s">
        <v>9209</v>
      </c>
      <c r="H1216" t="s">
        <v>9211</v>
      </c>
      <c r="I1216" t="s">
        <v>9212</v>
      </c>
      <c r="J1216" s="9" t="s">
        <v>9213</v>
      </c>
      <c r="K1216" s="9" t="s">
        <v>9214</v>
      </c>
      <c r="L1216" s="9" t="s">
        <v>9215</v>
      </c>
      <c r="M1216" s="9">
        <v>1</v>
      </c>
      <c r="N1216" s="9">
        <v>1</v>
      </c>
      <c r="O1216" s="11"/>
      <c r="P1216" s="11" t="b">
        <v>1</v>
      </c>
      <c r="Q1216" s="9" t="b">
        <v>1</v>
      </c>
    </row>
    <row r="1217" spans="1:17" s="9" customFormat="1" ht="15" customHeight="1" x14ac:dyDescent="0.25">
      <c r="A1217" s="8" t="s">
        <v>3555</v>
      </c>
      <c r="B1217" s="9" t="s">
        <v>3556</v>
      </c>
      <c r="C1217" t="s">
        <v>9216</v>
      </c>
      <c r="D1217" t="s">
        <v>9217</v>
      </c>
      <c r="E1217" t="s">
        <v>188</v>
      </c>
      <c r="F1217" s="9" t="s">
        <v>9218</v>
      </c>
      <c r="G1217" s="9" t="s">
        <v>9217</v>
      </c>
      <c r="H1217" t="s">
        <v>9219</v>
      </c>
      <c r="I1217" t="s">
        <v>9220</v>
      </c>
      <c r="J1217" s="9" t="s">
        <v>9221</v>
      </c>
      <c r="K1217" s="9" t="s">
        <v>9222</v>
      </c>
      <c r="L1217" s="9" t="s">
        <v>9223</v>
      </c>
      <c r="M1217" s="9">
        <v>1</v>
      </c>
      <c r="N1217" s="9">
        <v>1</v>
      </c>
      <c r="O1217" s="11"/>
      <c r="P1217" s="11" t="b">
        <v>1</v>
      </c>
      <c r="Q1217" s="9" t="b">
        <v>1</v>
      </c>
    </row>
    <row r="1218" spans="1:17" s="9" customFormat="1" ht="15" customHeight="1" x14ac:dyDescent="0.25">
      <c r="A1218" s="8" t="s">
        <v>3555</v>
      </c>
      <c r="B1218" s="9" t="s">
        <v>3556</v>
      </c>
      <c r="C1218" t="s">
        <v>9224</v>
      </c>
      <c r="D1218" t="s">
        <v>9225</v>
      </c>
      <c r="E1218" t="s">
        <v>188</v>
      </c>
      <c r="F1218" s="9" t="s">
        <v>9226</v>
      </c>
      <c r="G1218" s="9" t="s">
        <v>9225</v>
      </c>
      <c r="H1218" t="s">
        <v>9227</v>
      </c>
      <c r="I1218" t="s">
        <v>9228</v>
      </c>
      <c r="J1218" s="9" t="s">
        <v>9229</v>
      </c>
      <c r="K1218" s="9" t="s">
        <v>9230</v>
      </c>
      <c r="L1218" s="9" t="s">
        <v>9231</v>
      </c>
      <c r="M1218" s="9">
        <v>1</v>
      </c>
      <c r="N1218" s="9">
        <v>1</v>
      </c>
      <c r="O1218" s="11"/>
      <c r="P1218" s="11" t="b">
        <v>1</v>
      </c>
      <c r="Q1218" s="9" t="b">
        <v>1</v>
      </c>
    </row>
    <row r="1219" spans="1:17" s="9" customFormat="1" ht="15" customHeight="1" x14ac:dyDescent="0.25">
      <c r="A1219" s="8" t="s">
        <v>3555</v>
      </c>
      <c r="B1219" s="9" t="s">
        <v>3556</v>
      </c>
      <c r="C1219" t="s">
        <v>9232</v>
      </c>
      <c r="D1219" t="s">
        <v>9233</v>
      </c>
      <c r="E1219" t="s">
        <v>188</v>
      </c>
      <c r="F1219" s="9" t="s">
        <v>9234</v>
      </c>
      <c r="G1219" s="9" t="s">
        <v>9233</v>
      </c>
      <c r="H1219" t="s">
        <v>9235</v>
      </c>
      <c r="I1219" t="s">
        <v>9236</v>
      </c>
      <c r="J1219" s="9" t="s">
        <v>9237</v>
      </c>
      <c r="K1219" s="9" t="s">
        <v>9238</v>
      </c>
      <c r="L1219" s="9" t="s">
        <v>9239</v>
      </c>
      <c r="M1219" s="9">
        <v>1</v>
      </c>
      <c r="N1219" s="9">
        <v>1</v>
      </c>
      <c r="O1219" s="11"/>
      <c r="P1219" s="11" t="b">
        <v>1</v>
      </c>
      <c r="Q1219" s="9" t="b">
        <v>1</v>
      </c>
    </row>
    <row r="1220" spans="1:17" s="9" customFormat="1" ht="15" customHeight="1" x14ac:dyDescent="0.25">
      <c r="A1220" s="8" t="s">
        <v>3555</v>
      </c>
      <c r="B1220" s="9" t="s">
        <v>3556</v>
      </c>
      <c r="C1220" t="s">
        <v>9240</v>
      </c>
      <c r="D1220" t="s">
        <v>9241</v>
      </c>
      <c r="E1220" t="s">
        <v>188</v>
      </c>
      <c r="F1220" s="9" t="s">
        <v>9242</v>
      </c>
      <c r="G1220" s="9" t="s">
        <v>9241</v>
      </c>
      <c r="H1220" t="s">
        <v>9243</v>
      </c>
      <c r="I1220" t="s">
        <v>9244</v>
      </c>
      <c r="J1220" s="9" t="s">
        <v>9245</v>
      </c>
      <c r="K1220" s="9" t="s">
        <v>9246</v>
      </c>
      <c r="L1220" s="9" t="s">
        <v>9247</v>
      </c>
      <c r="M1220" s="9">
        <v>1</v>
      </c>
      <c r="N1220" s="9">
        <v>1</v>
      </c>
      <c r="O1220" s="11"/>
      <c r="P1220" s="11" t="b">
        <v>1</v>
      </c>
      <c r="Q1220" s="9" t="b">
        <v>1</v>
      </c>
    </row>
    <row r="1221" spans="1:17" s="9" customFormat="1" ht="15" customHeight="1" x14ac:dyDescent="0.25">
      <c r="A1221" s="8" t="s">
        <v>3555</v>
      </c>
      <c r="B1221" s="9" t="s">
        <v>3556</v>
      </c>
      <c r="C1221" t="s">
        <v>9248</v>
      </c>
      <c r="D1221" t="s">
        <v>9249</v>
      </c>
      <c r="E1221" t="s">
        <v>87</v>
      </c>
      <c r="F1221" s="9" t="s">
        <v>9250</v>
      </c>
      <c r="G1221" s="9" t="s">
        <v>9249</v>
      </c>
      <c r="H1221" t="s">
        <v>9251</v>
      </c>
      <c r="I1221" t="s">
        <v>9252</v>
      </c>
      <c r="J1221" s="9" t="s">
        <v>199</v>
      </c>
      <c r="K1221" s="9" t="s">
        <v>9253</v>
      </c>
      <c r="L1221" s="9" t="s">
        <v>9254</v>
      </c>
      <c r="M1221" s="9">
        <v>1</v>
      </c>
      <c r="N1221" s="9">
        <v>1</v>
      </c>
      <c r="O1221" s="11"/>
      <c r="P1221" s="11" t="b">
        <v>1</v>
      </c>
      <c r="Q1221" s="9" t="b">
        <v>0</v>
      </c>
    </row>
    <row r="1222" spans="1:17" s="9" customFormat="1" ht="15" customHeight="1" x14ac:dyDescent="0.25">
      <c r="A1222" s="8" t="s">
        <v>3555</v>
      </c>
      <c r="B1222" s="9" t="s">
        <v>3556</v>
      </c>
      <c r="C1222" t="s">
        <v>9255</v>
      </c>
      <c r="D1222" t="s">
        <v>9256</v>
      </c>
      <c r="E1222" t="s">
        <v>188</v>
      </c>
      <c r="F1222" s="9" t="s">
        <v>9257</v>
      </c>
      <c r="G1222" s="9" t="s">
        <v>9256</v>
      </c>
      <c r="H1222" t="s">
        <v>9258</v>
      </c>
      <c r="I1222" t="s">
        <v>9259</v>
      </c>
      <c r="J1222" s="9" t="s">
        <v>199</v>
      </c>
      <c r="K1222" s="9" t="s">
        <v>9260</v>
      </c>
      <c r="L1222" s="9" t="s">
        <v>9261</v>
      </c>
      <c r="M1222" s="9">
        <v>1</v>
      </c>
      <c r="N1222" s="9">
        <v>1</v>
      </c>
      <c r="O1222" s="11"/>
      <c r="P1222" s="11" t="b">
        <v>1</v>
      </c>
      <c r="Q1222" s="9" t="b">
        <v>1</v>
      </c>
    </row>
    <row r="1223" spans="1:17" s="9" customFormat="1" ht="15" customHeight="1" x14ac:dyDescent="0.25">
      <c r="A1223" s="8" t="s">
        <v>3555</v>
      </c>
      <c r="B1223" s="9" t="s">
        <v>3556</v>
      </c>
      <c r="C1223" t="s">
        <v>9262</v>
      </c>
      <c r="D1223" t="s">
        <v>9263</v>
      </c>
      <c r="E1223" t="s">
        <v>188</v>
      </c>
      <c r="F1223" s="9" t="s">
        <v>9264</v>
      </c>
      <c r="G1223" s="9" t="s">
        <v>9263</v>
      </c>
      <c r="H1223" t="s">
        <v>9265</v>
      </c>
      <c r="I1223" t="s">
        <v>9266</v>
      </c>
      <c r="J1223" s="9" t="s">
        <v>199</v>
      </c>
      <c r="K1223" s="9" t="s">
        <v>9267</v>
      </c>
      <c r="L1223" s="9" t="s">
        <v>9268</v>
      </c>
      <c r="M1223" s="9">
        <v>1</v>
      </c>
      <c r="N1223" s="9">
        <v>1</v>
      </c>
      <c r="O1223" s="11"/>
      <c r="P1223" s="11" t="b">
        <v>1</v>
      </c>
      <c r="Q1223" s="9" t="b">
        <v>1</v>
      </c>
    </row>
    <row r="1224" spans="1:17" s="9" customFormat="1" ht="15" customHeight="1" x14ac:dyDescent="0.25">
      <c r="A1224" s="8" t="s">
        <v>3555</v>
      </c>
      <c r="B1224" s="9" t="s">
        <v>3556</v>
      </c>
      <c r="C1224" t="s">
        <v>9269</v>
      </c>
      <c r="D1224" t="s">
        <v>9270</v>
      </c>
      <c r="E1224" t="s">
        <v>188</v>
      </c>
      <c r="F1224" s="9" t="s">
        <v>9271</v>
      </c>
      <c r="G1224" s="9" t="s">
        <v>9270</v>
      </c>
      <c r="H1224" t="s">
        <v>9272</v>
      </c>
      <c r="I1224" t="s">
        <v>9273</v>
      </c>
      <c r="J1224" s="9" t="s">
        <v>199</v>
      </c>
      <c r="K1224" s="9" t="s">
        <v>9274</v>
      </c>
      <c r="L1224" s="9" t="s">
        <v>9275</v>
      </c>
      <c r="M1224" s="9">
        <v>1</v>
      </c>
      <c r="N1224" s="9">
        <v>1</v>
      </c>
      <c r="O1224" s="11"/>
      <c r="P1224" s="11" t="b">
        <v>1</v>
      </c>
      <c r="Q1224" s="9" t="b">
        <v>1</v>
      </c>
    </row>
    <row r="1225" spans="1:17" s="9" customFormat="1" ht="15" customHeight="1" x14ac:dyDescent="0.25">
      <c r="A1225" s="8" t="s">
        <v>3555</v>
      </c>
      <c r="B1225" s="9" t="s">
        <v>3556</v>
      </c>
      <c r="C1225" t="s">
        <v>9276</v>
      </c>
      <c r="D1225" t="s">
        <v>9277</v>
      </c>
      <c r="E1225" t="s">
        <v>188</v>
      </c>
      <c r="F1225" s="9" t="s">
        <v>9278</v>
      </c>
      <c r="G1225" s="9" t="s">
        <v>9277</v>
      </c>
      <c r="H1225" t="s">
        <v>9279</v>
      </c>
      <c r="I1225" t="s">
        <v>9280</v>
      </c>
      <c r="J1225" s="9" t="s">
        <v>199</v>
      </c>
      <c r="K1225" s="9" t="s">
        <v>9281</v>
      </c>
      <c r="L1225" s="9" t="s">
        <v>9282</v>
      </c>
      <c r="M1225" s="9">
        <v>1</v>
      </c>
      <c r="N1225" s="9">
        <v>1</v>
      </c>
      <c r="O1225" s="11"/>
      <c r="P1225" s="11" t="b">
        <v>1</v>
      </c>
      <c r="Q1225" s="9" t="b">
        <v>1</v>
      </c>
    </row>
    <row r="1226" spans="1:17" s="9" customFormat="1" ht="15" customHeight="1" x14ac:dyDescent="0.25">
      <c r="A1226" s="10" t="s">
        <v>5083</v>
      </c>
      <c r="B1226" s="9" t="s">
        <v>5084</v>
      </c>
      <c r="C1226" t="s">
        <v>9283</v>
      </c>
      <c r="D1226" t="s">
        <v>9284</v>
      </c>
      <c r="E1226" t="s">
        <v>188</v>
      </c>
      <c r="F1226" s="9" t="s">
        <v>9285</v>
      </c>
      <c r="G1226" s="9" t="s">
        <v>9284</v>
      </c>
      <c r="H1226" t="s">
        <v>9286</v>
      </c>
      <c r="I1226" t="s">
        <v>9287</v>
      </c>
      <c r="J1226" s="9" t="s">
        <v>9288</v>
      </c>
      <c r="K1226" s="9" t="s">
        <v>9289</v>
      </c>
      <c r="L1226" s="9" t="s">
        <v>9290</v>
      </c>
      <c r="M1226" s="9">
        <v>1</v>
      </c>
      <c r="N1226" s="9">
        <v>1</v>
      </c>
      <c r="O1226" s="11"/>
      <c r="P1226" s="11" t="b">
        <v>1</v>
      </c>
      <c r="Q1226" s="9" t="b">
        <v>1</v>
      </c>
    </row>
    <row r="1227" spans="1:17" s="9" customFormat="1" ht="15" customHeight="1" x14ac:dyDescent="0.25">
      <c r="A1227" s="10" t="s">
        <v>5083</v>
      </c>
      <c r="B1227" s="9" t="s">
        <v>5084</v>
      </c>
      <c r="C1227" t="s">
        <v>9291</v>
      </c>
      <c r="D1227" t="s">
        <v>9292</v>
      </c>
      <c r="E1227" t="s">
        <v>188</v>
      </c>
      <c r="F1227" s="9" t="s">
        <v>9293</v>
      </c>
      <c r="G1227" s="9" t="s">
        <v>9292</v>
      </c>
      <c r="H1227" t="s">
        <v>9294</v>
      </c>
      <c r="I1227" t="s">
        <v>9295</v>
      </c>
      <c r="J1227" s="9" t="s">
        <v>9296</v>
      </c>
      <c r="K1227" s="9" t="s">
        <v>9297</v>
      </c>
      <c r="L1227" s="9" t="s">
        <v>9298</v>
      </c>
      <c r="M1227" s="9">
        <v>1</v>
      </c>
      <c r="N1227" s="9">
        <v>1</v>
      </c>
      <c r="O1227" s="11"/>
      <c r="P1227" s="11" t="b">
        <v>1</v>
      </c>
      <c r="Q1227" s="9" t="b">
        <v>1</v>
      </c>
    </row>
    <row r="1228" spans="1:17" s="9" customFormat="1" ht="15" customHeight="1" x14ac:dyDescent="0.25">
      <c r="A1228" s="10" t="s">
        <v>5083</v>
      </c>
      <c r="B1228" s="9" t="s">
        <v>5084</v>
      </c>
      <c r="C1228" t="s">
        <v>9299</v>
      </c>
      <c r="D1228" t="s">
        <v>9300</v>
      </c>
      <c r="E1228" t="s">
        <v>188</v>
      </c>
      <c r="F1228" s="9" t="s">
        <v>9301</v>
      </c>
      <c r="G1228" s="9" t="s">
        <v>9300</v>
      </c>
      <c r="H1228" t="s">
        <v>9302</v>
      </c>
      <c r="I1228" t="s">
        <v>9303</v>
      </c>
      <c r="J1228" s="9" t="s">
        <v>9304</v>
      </c>
      <c r="K1228" s="9" t="s">
        <v>9305</v>
      </c>
      <c r="L1228" s="9" t="s">
        <v>9306</v>
      </c>
      <c r="M1228" s="9">
        <v>1</v>
      </c>
      <c r="N1228" s="9">
        <v>1</v>
      </c>
      <c r="O1228" s="11"/>
      <c r="P1228" s="11" t="b">
        <v>1</v>
      </c>
      <c r="Q1228" s="9" t="b">
        <v>1</v>
      </c>
    </row>
    <row r="1229" spans="1:17" s="9" customFormat="1" ht="15" customHeight="1" x14ac:dyDescent="0.25">
      <c r="A1229" s="10" t="s">
        <v>5083</v>
      </c>
      <c r="B1229" s="9" t="s">
        <v>5084</v>
      </c>
      <c r="C1229" t="s">
        <v>9307</v>
      </c>
      <c r="D1229" t="s">
        <v>9308</v>
      </c>
      <c r="E1229" t="s">
        <v>188</v>
      </c>
      <c r="F1229" s="9" t="s">
        <v>9309</v>
      </c>
      <c r="G1229" s="9" t="s">
        <v>9308</v>
      </c>
      <c r="H1229" t="s">
        <v>9310</v>
      </c>
      <c r="I1229" t="s">
        <v>9311</v>
      </c>
      <c r="J1229" s="9" t="s">
        <v>9312</v>
      </c>
      <c r="K1229" s="9" t="s">
        <v>9313</v>
      </c>
      <c r="L1229" s="9" t="s">
        <v>9314</v>
      </c>
      <c r="M1229" s="9">
        <v>1</v>
      </c>
      <c r="N1229" s="9">
        <v>1</v>
      </c>
      <c r="O1229" s="11"/>
      <c r="P1229" s="11" t="b">
        <v>1</v>
      </c>
      <c r="Q1229" s="9" t="b">
        <v>1</v>
      </c>
    </row>
    <row r="1230" spans="1:17" s="9" customFormat="1" ht="15" customHeight="1" x14ac:dyDescent="0.25">
      <c r="A1230" s="10" t="s">
        <v>5083</v>
      </c>
      <c r="B1230" s="9" t="s">
        <v>5084</v>
      </c>
      <c r="C1230" t="s">
        <v>9315</v>
      </c>
      <c r="D1230" t="s">
        <v>9316</v>
      </c>
      <c r="E1230" t="s">
        <v>188</v>
      </c>
      <c r="F1230" s="9" t="s">
        <v>9317</v>
      </c>
      <c r="G1230" s="9" t="s">
        <v>9316</v>
      </c>
      <c r="H1230" t="s">
        <v>9318</v>
      </c>
      <c r="I1230" t="s">
        <v>9319</v>
      </c>
      <c r="J1230" s="9" t="s">
        <v>9320</v>
      </c>
      <c r="K1230" s="9" t="s">
        <v>9321</v>
      </c>
      <c r="L1230" s="9" t="s">
        <v>9322</v>
      </c>
      <c r="M1230" s="9">
        <v>1</v>
      </c>
      <c r="N1230" s="9">
        <v>1</v>
      </c>
      <c r="O1230" s="11"/>
      <c r="P1230" s="11" t="b">
        <v>1</v>
      </c>
      <c r="Q1230" s="9" t="b">
        <v>1</v>
      </c>
    </row>
    <row r="1231" spans="1:17" s="9" customFormat="1" ht="15" customHeight="1" x14ac:dyDescent="0.25">
      <c r="A1231" s="10" t="s">
        <v>5083</v>
      </c>
      <c r="B1231" s="9" t="s">
        <v>5084</v>
      </c>
      <c r="C1231" t="s">
        <v>9323</v>
      </c>
      <c r="D1231" t="s">
        <v>9324</v>
      </c>
      <c r="E1231" t="s">
        <v>188</v>
      </c>
      <c r="F1231" s="9" t="s">
        <v>9325</v>
      </c>
      <c r="G1231" s="9" t="s">
        <v>9324</v>
      </c>
      <c r="H1231" t="s">
        <v>9326</v>
      </c>
      <c r="I1231" t="s">
        <v>9327</v>
      </c>
      <c r="J1231" s="9" t="s">
        <v>9320</v>
      </c>
      <c r="K1231" s="9" t="s">
        <v>9328</v>
      </c>
      <c r="L1231" s="9" t="s">
        <v>9329</v>
      </c>
      <c r="M1231" s="9">
        <v>1</v>
      </c>
      <c r="N1231" s="9">
        <v>1</v>
      </c>
      <c r="O1231" s="11"/>
      <c r="P1231" s="11" t="b">
        <v>1</v>
      </c>
      <c r="Q1231" s="9" t="b">
        <v>1</v>
      </c>
    </row>
    <row r="1232" spans="1:17" s="9" customFormat="1" ht="15" customHeight="1" x14ac:dyDescent="0.25">
      <c r="A1232" s="10" t="s">
        <v>5083</v>
      </c>
      <c r="B1232" s="9" t="s">
        <v>5084</v>
      </c>
      <c r="C1232" t="s">
        <v>9330</v>
      </c>
      <c r="D1232" t="s">
        <v>9331</v>
      </c>
      <c r="E1232" t="s">
        <v>188</v>
      </c>
      <c r="F1232" s="9" t="s">
        <v>9332</v>
      </c>
      <c r="G1232" s="9" t="s">
        <v>9331</v>
      </c>
      <c r="H1232" t="s">
        <v>9333</v>
      </c>
      <c r="I1232" t="s">
        <v>9334</v>
      </c>
      <c r="J1232" s="9" t="s">
        <v>9320</v>
      </c>
      <c r="K1232" s="9" t="s">
        <v>9335</v>
      </c>
      <c r="L1232" s="9" t="s">
        <v>9336</v>
      </c>
      <c r="M1232" s="9">
        <v>1</v>
      </c>
      <c r="N1232" s="9">
        <v>1</v>
      </c>
      <c r="O1232" s="11"/>
      <c r="P1232" s="11" t="b">
        <v>1</v>
      </c>
      <c r="Q1232" s="9" t="b">
        <v>1</v>
      </c>
    </row>
    <row r="1233" spans="1:17" s="9" customFormat="1" ht="15" customHeight="1" x14ac:dyDescent="0.25">
      <c r="A1233" s="10" t="s">
        <v>920</v>
      </c>
      <c r="B1233" s="9" t="s">
        <v>921</v>
      </c>
      <c r="C1233" t="s">
        <v>9337</v>
      </c>
      <c r="D1233" t="s">
        <v>9338</v>
      </c>
      <c r="E1233" t="s">
        <v>188</v>
      </c>
      <c r="F1233" s="9" t="s">
        <v>9339</v>
      </c>
      <c r="G1233" s="9" t="s">
        <v>9340</v>
      </c>
      <c r="H1233" t="s">
        <v>9341</v>
      </c>
      <c r="I1233" t="s">
        <v>9342</v>
      </c>
      <c r="J1233" s="9" t="s">
        <v>927</v>
      </c>
      <c r="K1233" s="9" t="s">
        <v>9343</v>
      </c>
      <c r="L1233" s="9" t="s">
        <v>9344</v>
      </c>
      <c r="M1233" s="9">
        <v>1</v>
      </c>
      <c r="N1233" s="9">
        <v>1</v>
      </c>
      <c r="O1233" s="11"/>
      <c r="P1233" s="11" t="b">
        <v>1</v>
      </c>
      <c r="Q1233" s="9" t="b">
        <v>1</v>
      </c>
    </row>
    <row r="1234" spans="1:17" s="9" customFormat="1" ht="15" customHeight="1" x14ac:dyDescent="0.25">
      <c r="A1234" s="10" t="s">
        <v>920</v>
      </c>
      <c r="B1234" s="9" t="s">
        <v>921</v>
      </c>
      <c r="C1234" t="s">
        <v>9345</v>
      </c>
      <c r="D1234" t="s">
        <v>9346</v>
      </c>
      <c r="E1234" t="s">
        <v>188</v>
      </c>
      <c r="F1234" s="9" t="s">
        <v>9347</v>
      </c>
      <c r="G1234" s="9" t="s">
        <v>9346</v>
      </c>
      <c r="H1234" t="s">
        <v>9348</v>
      </c>
      <c r="I1234" t="s">
        <v>9349</v>
      </c>
      <c r="J1234" s="9" t="s">
        <v>927</v>
      </c>
      <c r="K1234" s="9" t="s">
        <v>9350</v>
      </c>
      <c r="L1234" s="9" t="s">
        <v>9351</v>
      </c>
      <c r="M1234" s="9">
        <v>1</v>
      </c>
      <c r="N1234" s="9">
        <v>1</v>
      </c>
      <c r="O1234" s="11"/>
      <c r="P1234" s="11" t="b">
        <v>1</v>
      </c>
      <c r="Q1234" s="9" t="b">
        <v>1</v>
      </c>
    </row>
    <row r="1235" spans="1:17" s="9" customFormat="1" ht="15" customHeight="1" x14ac:dyDescent="0.25">
      <c r="A1235" s="10" t="s">
        <v>920</v>
      </c>
      <c r="B1235" s="9" t="s">
        <v>921</v>
      </c>
      <c r="C1235" t="s">
        <v>9352</v>
      </c>
      <c r="D1235" t="s">
        <v>9353</v>
      </c>
      <c r="E1235" t="s">
        <v>188</v>
      </c>
      <c r="F1235" s="9" t="s">
        <v>9354</v>
      </c>
      <c r="G1235" s="9" t="s">
        <v>9353</v>
      </c>
      <c r="H1235" t="s">
        <v>9355</v>
      </c>
      <c r="I1235" t="s">
        <v>9356</v>
      </c>
      <c r="J1235" s="9" t="s">
        <v>927</v>
      </c>
      <c r="K1235" s="9" t="s">
        <v>9357</v>
      </c>
      <c r="L1235" s="9" t="s">
        <v>9358</v>
      </c>
      <c r="M1235" s="9">
        <v>1</v>
      </c>
      <c r="N1235" s="9">
        <v>1</v>
      </c>
      <c r="O1235" s="11"/>
      <c r="P1235" s="11" t="b">
        <v>1</v>
      </c>
      <c r="Q1235" s="9" t="b">
        <v>1</v>
      </c>
    </row>
    <row r="1236" spans="1:17" s="9" customFormat="1" ht="15" customHeight="1" x14ac:dyDescent="0.25">
      <c r="A1236" s="10" t="s">
        <v>920</v>
      </c>
      <c r="B1236" s="9" t="s">
        <v>921</v>
      </c>
      <c r="C1236" t="s">
        <v>9359</v>
      </c>
      <c r="D1236" t="s">
        <v>9360</v>
      </c>
      <c r="E1236" t="s">
        <v>188</v>
      </c>
      <c r="F1236" s="9" t="s">
        <v>9361</v>
      </c>
      <c r="G1236" s="9" t="s">
        <v>9360</v>
      </c>
      <c r="H1236" t="s">
        <v>9362</v>
      </c>
      <c r="I1236" t="s">
        <v>9363</v>
      </c>
      <c r="J1236" s="9" t="s">
        <v>927</v>
      </c>
      <c r="K1236" s="9" t="s">
        <v>9364</v>
      </c>
      <c r="L1236" s="9" t="s">
        <v>9365</v>
      </c>
      <c r="M1236" s="9">
        <v>1</v>
      </c>
      <c r="N1236" s="9">
        <v>1</v>
      </c>
      <c r="O1236" s="11"/>
      <c r="P1236" s="11" t="b">
        <v>1</v>
      </c>
      <c r="Q1236" s="9" t="b">
        <v>1</v>
      </c>
    </row>
    <row r="1237" spans="1:17" s="9" customFormat="1" ht="15" customHeight="1" x14ac:dyDescent="0.25">
      <c r="A1237" s="10" t="s">
        <v>920</v>
      </c>
      <c r="B1237" s="9" t="s">
        <v>921</v>
      </c>
      <c r="C1237" t="s">
        <v>9366</v>
      </c>
      <c r="D1237" t="s">
        <v>9367</v>
      </c>
      <c r="E1237" t="s">
        <v>188</v>
      </c>
      <c r="F1237" s="9" t="s">
        <v>9368</v>
      </c>
      <c r="G1237" s="9" t="s">
        <v>9367</v>
      </c>
      <c r="H1237" t="s">
        <v>9369</v>
      </c>
      <c r="I1237" t="s">
        <v>9370</v>
      </c>
      <c r="J1237" s="9" t="s">
        <v>927</v>
      </c>
      <c r="K1237" s="9" t="s">
        <v>9371</v>
      </c>
      <c r="L1237" s="9" t="s">
        <v>9372</v>
      </c>
      <c r="M1237" s="9">
        <v>1</v>
      </c>
      <c r="N1237" s="9">
        <v>1</v>
      </c>
      <c r="O1237" s="11"/>
      <c r="P1237" s="11" t="b">
        <v>1</v>
      </c>
      <c r="Q1237" s="9" t="b">
        <v>1</v>
      </c>
    </row>
    <row r="1238" spans="1:17" s="9" customFormat="1" ht="15" customHeight="1" x14ac:dyDescent="0.25">
      <c r="A1238" s="10" t="s">
        <v>920</v>
      </c>
      <c r="B1238" s="9" t="s">
        <v>921</v>
      </c>
      <c r="C1238" t="s">
        <v>9373</v>
      </c>
      <c r="D1238" t="s">
        <v>9374</v>
      </c>
      <c r="E1238" t="s">
        <v>188</v>
      </c>
      <c r="F1238" s="9" t="s">
        <v>9375</v>
      </c>
      <c r="G1238" s="9" t="s">
        <v>9374</v>
      </c>
      <c r="H1238" t="s">
        <v>9376</v>
      </c>
      <c r="I1238" t="s">
        <v>9377</v>
      </c>
      <c r="J1238" s="9" t="s">
        <v>927</v>
      </c>
      <c r="K1238" s="9" t="s">
        <v>9378</v>
      </c>
      <c r="L1238" s="9" t="s">
        <v>9379</v>
      </c>
      <c r="M1238" s="9">
        <v>1</v>
      </c>
      <c r="N1238" s="9">
        <v>1</v>
      </c>
      <c r="O1238" s="11"/>
      <c r="P1238" s="11" t="b">
        <v>1</v>
      </c>
      <c r="Q1238" s="9" t="b">
        <v>1</v>
      </c>
    </row>
    <row r="1239" spans="1:17" s="9" customFormat="1" ht="15" customHeight="1" x14ac:dyDescent="0.25">
      <c r="A1239" s="10" t="s">
        <v>920</v>
      </c>
      <c r="B1239" s="9" t="s">
        <v>921</v>
      </c>
      <c r="C1239" t="s">
        <v>9380</v>
      </c>
      <c r="D1239" t="s">
        <v>9381</v>
      </c>
      <c r="E1239" t="s">
        <v>188</v>
      </c>
      <c r="F1239" s="9" t="s">
        <v>9382</v>
      </c>
      <c r="G1239" s="9" t="s">
        <v>9381</v>
      </c>
      <c r="H1239" t="s">
        <v>9383</v>
      </c>
      <c r="I1239" t="s">
        <v>9384</v>
      </c>
      <c r="J1239" s="9" t="s">
        <v>927</v>
      </c>
      <c r="K1239" s="9" t="s">
        <v>9385</v>
      </c>
      <c r="L1239" s="9" t="s">
        <v>9386</v>
      </c>
      <c r="M1239" s="9">
        <v>1</v>
      </c>
      <c r="N1239" s="9">
        <v>1</v>
      </c>
      <c r="O1239" s="11"/>
      <c r="P1239" s="11" t="b">
        <v>1</v>
      </c>
      <c r="Q1239" s="9" t="b">
        <v>1</v>
      </c>
    </row>
    <row r="1240" spans="1:17" s="9" customFormat="1" ht="15" customHeight="1" x14ac:dyDescent="0.25">
      <c r="A1240" s="10" t="s">
        <v>920</v>
      </c>
      <c r="B1240" s="9" t="s">
        <v>921</v>
      </c>
      <c r="C1240" t="s">
        <v>9387</v>
      </c>
      <c r="D1240" t="s">
        <v>9388</v>
      </c>
      <c r="E1240" t="s">
        <v>188</v>
      </c>
      <c r="F1240" s="9" t="s">
        <v>9389</v>
      </c>
      <c r="G1240" s="9" t="s">
        <v>9388</v>
      </c>
      <c r="H1240" t="s">
        <v>9390</v>
      </c>
      <c r="I1240" t="s">
        <v>9391</v>
      </c>
      <c r="J1240" s="9" t="s">
        <v>927</v>
      </c>
      <c r="K1240" s="9" t="s">
        <v>9392</v>
      </c>
      <c r="L1240" s="9" t="s">
        <v>9393</v>
      </c>
      <c r="M1240" s="9">
        <v>1</v>
      </c>
      <c r="N1240" s="9">
        <v>1</v>
      </c>
      <c r="O1240" s="11"/>
      <c r="P1240" s="11" t="b">
        <v>1</v>
      </c>
      <c r="Q1240" s="9" t="b">
        <v>1</v>
      </c>
    </row>
    <row r="1241" spans="1:17" s="9" customFormat="1" ht="15" customHeight="1" x14ac:dyDescent="0.25">
      <c r="A1241" s="10" t="s">
        <v>920</v>
      </c>
      <c r="B1241" s="9" t="s">
        <v>921</v>
      </c>
      <c r="C1241" t="s">
        <v>9394</v>
      </c>
      <c r="D1241" t="s">
        <v>9395</v>
      </c>
      <c r="E1241" t="s">
        <v>188</v>
      </c>
      <c r="F1241" s="9" t="s">
        <v>9396</v>
      </c>
      <c r="G1241" s="9" t="s">
        <v>9395</v>
      </c>
      <c r="H1241" t="s">
        <v>9397</v>
      </c>
      <c r="I1241" t="s">
        <v>9398</v>
      </c>
      <c r="J1241" s="9" t="s">
        <v>927</v>
      </c>
      <c r="K1241" s="9" t="s">
        <v>9399</v>
      </c>
      <c r="L1241" s="9" t="s">
        <v>9400</v>
      </c>
      <c r="M1241" s="9">
        <v>1</v>
      </c>
      <c r="N1241" s="9">
        <v>1</v>
      </c>
      <c r="O1241" s="11"/>
      <c r="P1241" s="11" t="b">
        <v>1</v>
      </c>
      <c r="Q1241" s="9" t="b">
        <v>1</v>
      </c>
    </row>
    <row r="1242" spans="1:17" s="9" customFormat="1" ht="15" customHeight="1" x14ac:dyDescent="0.25">
      <c r="A1242" s="10" t="s">
        <v>920</v>
      </c>
      <c r="B1242" s="9" t="s">
        <v>921</v>
      </c>
      <c r="C1242" t="s">
        <v>9401</v>
      </c>
      <c r="D1242" t="s">
        <v>9402</v>
      </c>
      <c r="E1242" t="s">
        <v>188</v>
      </c>
      <c r="F1242" s="9" t="s">
        <v>9403</v>
      </c>
      <c r="G1242" s="9" t="s">
        <v>9402</v>
      </c>
      <c r="H1242" t="s">
        <v>9404</v>
      </c>
      <c r="I1242" t="s">
        <v>9405</v>
      </c>
      <c r="J1242" s="9" t="s">
        <v>927</v>
      </c>
      <c r="K1242" s="9" t="s">
        <v>9406</v>
      </c>
      <c r="L1242" s="9" t="s">
        <v>9407</v>
      </c>
      <c r="M1242" s="9">
        <v>1</v>
      </c>
      <c r="N1242" s="9">
        <v>1</v>
      </c>
      <c r="O1242" s="11"/>
      <c r="P1242" s="11" t="b">
        <v>1</v>
      </c>
      <c r="Q1242" s="9" t="b">
        <v>1</v>
      </c>
    </row>
    <row r="1243" spans="1:17" s="9" customFormat="1" ht="15" customHeight="1" x14ac:dyDescent="0.25">
      <c r="A1243" s="8" t="s">
        <v>944</v>
      </c>
      <c r="B1243" s="9" t="s">
        <v>945</v>
      </c>
      <c r="C1243" t="s">
        <v>9408</v>
      </c>
      <c r="D1243" t="s">
        <v>9409</v>
      </c>
      <c r="E1243" t="s">
        <v>188</v>
      </c>
      <c r="F1243" s="9" t="s">
        <v>9410</v>
      </c>
      <c r="G1243" s="9" t="s">
        <v>9411</v>
      </c>
      <c r="H1243" t="s">
        <v>9412</v>
      </c>
      <c r="I1243" t="s">
        <v>9413</v>
      </c>
      <c r="J1243" s="9" t="s">
        <v>927</v>
      </c>
      <c r="K1243" s="9" t="s">
        <v>9414</v>
      </c>
      <c r="L1243" s="9" t="s">
        <v>9415</v>
      </c>
      <c r="M1243" s="9">
        <v>1</v>
      </c>
      <c r="N1243" s="9">
        <v>1</v>
      </c>
      <c r="O1243" s="11"/>
      <c r="P1243" s="11" t="b">
        <v>1</v>
      </c>
      <c r="Q1243" s="9" t="b">
        <v>1</v>
      </c>
    </row>
    <row r="1244" spans="1:17" s="9" customFormat="1" ht="15" customHeight="1" x14ac:dyDescent="0.25">
      <c r="A1244" s="8" t="s">
        <v>944</v>
      </c>
      <c r="B1244" s="9" t="s">
        <v>945</v>
      </c>
      <c r="C1244" t="s">
        <v>9416</v>
      </c>
      <c r="D1244" t="s">
        <v>9417</v>
      </c>
      <c r="E1244" t="s">
        <v>188</v>
      </c>
      <c r="F1244" s="9" t="s">
        <v>9418</v>
      </c>
      <c r="G1244" s="9" t="s">
        <v>9417</v>
      </c>
      <c r="H1244" t="s">
        <v>9419</v>
      </c>
      <c r="I1244" t="s">
        <v>9420</v>
      </c>
      <c r="J1244" s="9" t="s">
        <v>927</v>
      </c>
      <c r="K1244" s="9" t="s">
        <v>9421</v>
      </c>
      <c r="L1244" s="9" t="s">
        <v>9422</v>
      </c>
      <c r="M1244" s="9">
        <v>1</v>
      </c>
      <c r="N1244" s="9">
        <v>1</v>
      </c>
      <c r="O1244" s="11"/>
      <c r="P1244" s="11" t="b">
        <v>1</v>
      </c>
      <c r="Q1244" s="9" t="b">
        <v>1</v>
      </c>
    </row>
    <row r="1245" spans="1:17" s="9" customFormat="1" ht="15" customHeight="1" x14ac:dyDescent="0.25">
      <c r="A1245" s="8" t="s">
        <v>944</v>
      </c>
      <c r="B1245" s="9" t="s">
        <v>945</v>
      </c>
      <c r="C1245" t="s">
        <v>9423</v>
      </c>
      <c r="D1245" t="s">
        <v>9424</v>
      </c>
      <c r="E1245" t="s">
        <v>188</v>
      </c>
      <c r="F1245" s="9" t="s">
        <v>9425</v>
      </c>
      <c r="G1245" s="9" t="s">
        <v>9424</v>
      </c>
      <c r="H1245" t="s">
        <v>9426</v>
      </c>
      <c r="I1245" t="s">
        <v>9427</v>
      </c>
      <c r="J1245" s="9" t="s">
        <v>927</v>
      </c>
      <c r="K1245" s="9" t="s">
        <v>9428</v>
      </c>
      <c r="L1245" s="9" t="s">
        <v>9429</v>
      </c>
      <c r="M1245" s="9">
        <v>1</v>
      </c>
      <c r="N1245" s="9">
        <v>1</v>
      </c>
      <c r="O1245" s="11"/>
      <c r="P1245" s="11" t="b">
        <v>1</v>
      </c>
      <c r="Q1245" s="9" t="b">
        <v>1</v>
      </c>
    </row>
    <row r="1246" spans="1:17" s="9" customFormat="1" ht="15" customHeight="1" x14ac:dyDescent="0.25">
      <c r="A1246" s="8" t="s">
        <v>944</v>
      </c>
      <c r="B1246" s="9" t="s">
        <v>945</v>
      </c>
      <c r="C1246" t="s">
        <v>9430</v>
      </c>
      <c r="D1246" t="s">
        <v>9431</v>
      </c>
      <c r="E1246" t="s">
        <v>188</v>
      </c>
      <c r="F1246" s="9" t="s">
        <v>9432</v>
      </c>
      <c r="G1246" s="9" t="s">
        <v>1479</v>
      </c>
      <c r="H1246" t="s">
        <v>9433</v>
      </c>
      <c r="I1246" t="s">
        <v>9434</v>
      </c>
      <c r="J1246" s="9" t="s">
        <v>927</v>
      </c>
      <c r="K1246" s="9" t="s">
        <v>9435</v>
      </c>
      <c r="L1246" s="9" t="s">
        <v>9436</v>
      </c>
      <c r="M1246" s="9">
        <v>1</v>
      </c>
      <c r="N1246" s="9">
        <v>1</v>
      </c>
      <c r="O1246" s="11"/>
      <c r="P1246" s="11" t="b">
        <v>1</v>
      </c>
      <c r="Q1246" s="9" t="b">
        <v>1</v>
      </c>
    </row>
    <row r="1247" spans="1:17" s="9" customFormat="1" ht="15" customHeight="1" x14ac:dyDescent="0.25">
      <c r="A1247" s="8" t="s">
        <v>944</v>
      </c>
      <c r="B1247" s="9" t="s">
        <v>945</v>
      </c>
      <c r="C1247" t="s">
        <v>9437</v>
      </c>
      <c r="D1247" t="s">
        <v>9438</v>
      </c>
      <c r="E1247" t="s">
        <v>188</v>
      </c>
      <c r="F1247" s="9" t="s">
        <v>9439</v>
      </c>
      <c r="G1247" s="9" t="s">
        <v>9438</v>
      </c>
      <c r="H1247" t="s">
        <v>9440</v>
      </c>
      <c r="I1247" t="s">
        <v>9441</v>
      </c>
      <c r="J1247" s="9" t="s">
        <v>927</v>
      </c>
      <c r="K1247" s="9" t="s">
        <v>9442</v>
      </c>
      <c r="L1247" s="9" t="s">
        <v>9443</v>
      </c>
      <c r="M1247" s="9">
        <v>1</v>
      </c>
      <c r="N1247" s="9">
        <v>1</v>
      </c>
      <c r="O1247" s="11"/>
      <c r="P1247" s="11" t="b">
        <v>1</v>
      </c>
      <c r="Q1247" s="9" t="b">
        <v>1</v>
      </c>
    </row>
    <row r="1248" spans="1:17" s="9" customFormat="1" ht="15" customHeight="1" x14ac:dyDescent="0.25">
      <c r="A1248" s="8" t="s">
        <v>944</v>
      </c>
      <c r="B1248" s="9" t="s">
        <v>945</v>
      </c>
      <c r="C1248" t="s">
        <v>9444</v>
      </c>
      <c r="D1248" t="s">
        <v>2832</v>
      </c>
      <c r="E1248" t="s">
        <v>188</v>
      </c>
      <c r="F1248" s="9" t="s">
        <v>9445</v>
      </c>
      <c r="G1248" s="9" t="s">
        <v>2832</v>
      </c>
      <c r="H1248" t="s">
        <v>9446</v>
      </c>
      <c r="I1248" t="s">
        <v>9447</v>
      </c>
      <c r="J1248" s="9" t="s">
        <v>927</v>
      </c>
      <c r="K1248" s="9" t="s">
        <v>9448</v>
      </c>
      <c r="L1248" s="9" t="s">
        <v>9449</v>
      </c>
      <c r="M1248" s="9">
        <v>1</v>
      </c>
      <c r="N1248" s="9">
        <v>1</v>
      </c>
      <c r="O1248" s="11"/>
      <c r="P1248" s="11" t="b">
        <v>1</v>
      </c>
      <c r="Q1248" s="9" t="b">
        <v>1</v>
      </c>
    </row>
    <row r="1249" spans="1:17" s="9" customFormat="1" ht="15" customHeight="1" x14ac:dyDescent="0.25">
      <c r="A1249" s="10" t="s">
        <v>5083</v>
      </c>
      <c r="B1249" s="9" t="s">
        <v>5084</v>
      </c>
      <c r="C1249" t="s">
        <v>9450</v>
      </c>
      <c r="D1249" t="s">
        <v>9451</v>
      </c>
      <c r="E1249" t="s">
        <v>188</v>
      </c>
      <c r="F1249" s="9" t="s">
        <v>9452</v>
      </c>
      <c r="G1249" s="9" t="s">
        <v>9451</v>
      </c>
      <c r="H1249" t="s">
        <v>9453</v>
      </c>
      <c r="I1249" t="s">
        <v>9454</v>
      </c>
      <c r="J1249" s="9" t="s">
        <v>9455</v>
      </c>
      <c r="K1249" s="9" t="s">
        <v>9456</v>
      </c>
      <c r="L1249" s="9" t="s">
        <v>9457</v>
      </c>
      <c r="M1249" s="9">
        <v>1</v>
      </c>
      <c r="N1249" s="9">
        <v>1</v>
      </c>
      <c r="O1249" s="11"/>
      <c r="P1249" s="11" t="b">
        <v>1</v>
      </c>
      <c r="Q1249" s="9" t="b">
        <v>1</v>
      </c>
    </row>
    <row r="1250" spans="1:17" s="9" customFormat="1" ht="15" customHeight="1" x14ac:dyDescent="0.25">
      <c r="A1250" s="10" t="s">
        <v>920</v>
      </c>
      <c r="B1250" s="9" t="s">
        <v>921</v>
      </c>
      <c r="C1250" t="s">
        <v>9458</v>
      </c>
      <c r="D1250" t="s">
        <v>9459</v>
      </c>
      <c r="E1250" t="s">
        <v>188</v>
      </c>
      <c r="F1250" s="9" t="s">
        <v>9460</v>
      </c>
      <c r="G1250" s="9" t="s">
        <v>9459</v>
      </c>
      <c r="H1250" t="s">
        <v>9461</v>
      </c>
      <c r="I1250" t="s">
        <v>9462</v>
      </c>
      <c r="J1250" s="9" t="s">
        <v>927</v>
      </c>
      <c r="K1250" s="9" t="s">
        <v>9463</v>
      </c>
      <c r="L1250" s="9" t="s">
        <v>9464</v>
      </c>
      <c r="M1250" s="9">
        <v>1</v>
      </c>
      <c r="N1250" s="9">
        <v>1</v>
      </c>
      <c r="O1250" s="11"/>
      <c r="P1250" s="11" t="b">
        <v>1</v>
      </c>
      <c r="Q1250" s="9" t="b">
        <v>1</v>
      </c>
    </row>
    <row r="1251" spans="1:17" s="9" customFormat="1" ht="15" customHeight="1" x14ac:dyDescent="0.25">
      <c r="A1251" s="10" t="s">
        <v>5083</v>
      </c>
      <c r="B1251" s="9" t="s">
        <v>5084</v>
      </c>
      <c r="C1251" t="s">
        <v>9465</v>
      </c>
      <c r="D1251" t="s">
        <v>9466</v>
      </c>
      <c r="E1251" t="s">
        <v>188</v>
      </c>
      <c r="F1251" s="9" t="s">
        <v>9467</v>
      </c>
      <c r="G1251" s="9" t="s">
        <v>9466</v>
      </c>
      <c r="H1251" t="s">
        <v>9468</v>
      </c>
      <c r="I1251" t="s">
        <v>9469</v>
      </c>
      <c r="J1251" s="9" t="s">
        <v>9470</v>
      </c>
      <c r="K1251" s="9" t="s">
        <v>9471</v>
      </c>
      <c r="L1251" s="9" t="s">
        <v>9472</v>
      </c>
      <c r="M1251" s="9">
        <v>1</v>
      </c>
      <c r="N1251" s="9">
        <v>1</v>
      </c>
      <c r="O1251" s="11"/>
      <c r="P1251" s="11" t="b">
        <v>1</v>
      </c>
      <c r="Q1251" s="9" t="b">
        <v>1</v>
      </c>
    </row>
    <row r="1252" spans="1:17" s="9" customFormat="1" ht="15" customHeight="1" x14ac:dyDescent="0.25">
      <c r="A1252" s="10" t="s">
        <v>5083</v>
      </c>
      <c r="B1252" s="9" t="s">
        <v>5084</v>
      </c>
      <c r="C1252" t="s">
        <v>9473</v>
      </c>
      <c r="D1252" t="s">
        <v>9474</v>
      </c>
      <c r="E1252" t="s">
        <v>188</v>
      </c>
      <c r="F1252" s="9" t="s">
        <v>9475</v>
      </c>
      <c r="G1252" s="9" t="s">
        <v>9474</v>
      </c>
      <c r="H1252" t="s">
        <v>9476</v>
      </c>
      <c r="I1252" t="s">
        <v>9477</v>
      </c>
      <c r="J1252" s="9" t="s">
        <v>9470</v>
      </c>
      <c r="K1252" s="9" t="s">
        <v>9478</v>
      </c>
      <c r="L1252" s="9" t="s">
        <v>9479</v>
      </c>
      <c r="M1252" s="9">
        <v>1</v>
      </c>
      <c r="N1252" s="9">
        <v>1</v>
      </c>
      <c r="O1252" s="11"/>
      <c r="P1252" s="11" t="b">
        <v>1</v>
      </c>
      <c r="Q1252" s="9" t="b">
        <v>1</v>
      </c>
    </row>
    <row r="1253" spans="1:17" s="9" customFormat="1" ht="15" customHeight="1" x14ac:dyDescent="0.25">
      <c r="A1253" s="10" t="s">
        <v>5083</v>
      </c>
      <c r="B1253" s="9" t="s">
        <v>5084</v>
      </c>
      <c r="C1253" t="s">
        <v>9480</v>
      </c>
      <c r="D1253" t="s">
        <v>9481</v>
      </c>
      <c r="E1253" t="s">
        <v>188</v>
      </c>
      <c r="F1253" s="9" t="s">
        <v>9482</v>
      </c>
      <c r="G1253" s="9" t="s">
        <v>9481</v>
      </c>
      <c r="H1253" t="s">
        <v>9483</v>
      </c>
      <c r="I1253" t="s">
        <v>9484</v>
      </c>
      <c r="J1253" s="9" t="s">
        <v>9485</v>
      </c>
      <c r="K1253" s="9" t="s">
        <v>9486</v>
      </c>
      <c r="L1253" s="9" t="s">
        <v>9487</v>
      </c>
      <c r="M1253" s="9">
        <v>1</v>
      </c>
      <c r="N1253" s="9">
        <v>1</v>
      </c>
      <c r="O1253" s="11"/>
      <c r="P1253" s="11" t="b">
        <v>1</v>
      </c>
      <c r="Q1253" s="9" t="b">
        <v>1</v>
      </c>
    </row>
    <row r="1254" spans="1:17" s="9" customFormat="1" ht="15" customHeight="1" x14ac:dyDescent="0.25">
      <c r="A1254" s="10" t="s">
        <v>5083</v>
      </c>
      <c r="B1254" s="9" t="s">
        <v>5084</v>
      </c>
      <c r="C1254" t="s">
        <v>9488</v>
      </c>
      <c r="D1254" t="s">
        <v>9489</v>
      </c>
      <c r="E1254" t="s">
        <v>188</v>
      </c>
      <c r="F1254" s="9" t="s">
        <v>9490</v>
      </c>
      <c r="G1254" s="9" t="s">
        <v>9489</v>
      </c>
      <c r="H1254" t="s">
        <v>9491</v>
      </c>
      <c r="I1254" t="s">
        <v>9492</v>
      </c>
      <c r="J1254" s="9" t="s">
        <v>9493</v>
      </c>
      <c r="K1254" s="9" t="s">
        <v>9494</v>
      </c>
      <c r="L1254" s="9" t="s">
        <v>9495</v>
      </c>
      <c r="M1254" s="9">
        <v>1</v>
      </c>
      <c r="N1254" s="9">
        <v>1</v>
      </c>
      <c r="O1254" s="11"/>
      <c r="P1254" s="11" t="b">
        <v>1</v>
      </c>
      <c r="Q1254" s="9" t="b">
        <v>1</v>
      </c>
    </row>
    <row r="1255" spans="1:17" s="9" customFormat="1" ht="15" customHeight="1" x14ac:dyDescent="0.25">
      <c r="A1255" s="10" t="s">
        <v>513</v>
      </c>
      <c r="B1255" s="9" t="s">
        <v>514</v>
      </c>
      <c r="C1255" t="s">
        <v>9496</v>
      </c>
      <c r="D1255" t="s">
        <v>9497</v>
      </c>
      <c r="E1255" t="s">
        <v>188</v>
      </c>
      <c r="F1255" s="9" t="s">
        <v>9498</v>
      </c>
      <c r="G1255" s="9" t="s">
        <v>9497</v>
      </c>
      <c r="H1255" t="s">
        <v>9499</v>
      </c>
      <c r="I1255" t="s">
        <v>9500</v>
      </c>
      <c r="J1255" s="9" t="s">
        <v>9470</v>
      </c>
      <c r="K1255" s="9" t="s">
        <v>9501</v>
      </c>
      <c r="L1255" s="9" t="s">
        <v>9502</v>
      </c>
      <c r="M1255" s="9">
        <v>1</v>
      </c>
      <c r="N1255" s="9">
        <v>1</v>
      </c>
      <c r="O1255" s="11"/>
      <c r="P1255" s="11" t="b">
        <v>1</v>
      </c>
      <c r="Q1255" s="9" t="b">
        <v>1</v>
      </c>
    </row>
    <row r="1256" spans="1:17" s="9" customFormat="1" ht="15" customHeight="1" x14ac:dyDescent="0.25">
      <c r="A1256" s="10" t="s">
        <v>910</v>
      </c>
      <c r="B1256" s="9" t="s">
        <v>911</v>
      </c>
      <c r="C1256" t="s">
        <v>9503</v>
      </c>
      <c r="D1256" t="s">
        <v>9504</v>
      </c>
      <c r="E1256" t="s">
        <v>188</v>
      </c>
      <c r="F1256" s="9" t="s">
        <v>9505</v>
      </c>
      <c r="G1256" s="9" t="s">
        <v>9506</v>
      </c>
      <c r="H1256" t="s">
        <v>9507</v>
      </c>
      <c r="I1256" t="s">
        <v>9508</v>
      </c>
      <c r="J1256" s="9" t="s">
        <v>465</v>
      </c>
      <c r="K1256" s="9" t="s">
        <v>9509</v>
      </c>
      <c r="L1256" s="9" t="s">
        <v>9510</v>
      </c>
      <c r="M1256" s="9">
        <v>1</v>
      </c>
      <c r="N1256" s="9">
        <v>1</v>
      </c>
      <c r="O1256" s="11"/>
      <c r="P1256" s="11" t="b">
        <v>1</v>
      </c>
      <c r="Q1256" s="9" t="b">
        <v>1</v>
      </c>
    </row>
    <row r="1257" spans="1:17" s="9" customFormat="1" ht="15" customHeight="1" x14ac:dyDescent="0.25">
      <c r="A1257" s="10" t="s">
        <v>910</v>
      </c>
      <c r="B1257" s="9" t="s">
        <v>911</v>
      </c>
      <c r="C1257" t="s">
        <v>9511</v>
      </c>
      <c r="D1257" t="s">
        <v>9512</v>
      </c>
      <c r="E1257" t="s">
        <v>188</v>
      </c>
      <c r="F1257" s="9" t="s">
        <v>9513</v>
      </c>
      <c r="G1257" s="9" t="s">
        <v>9512</v>
      </c>
      <c r="H1257" t="s">
        <v>9514</v>
      </c>
      <c r="I1257" t="s">
        <v>9515</v>
      </c>
      <c r="J1257" s="9" t="s">
        <v>465</v>
      </c>
      <c r="K1257" s="9" t="s">
        <v>9516</v>
      </c>
      <c r="L1257" s="9" t="s">
        <v>9517</v>
      </c>
      <c r="M1257" s="9">
        <v>1</v>
      </c>
      <c r="N1257" s="9">
        <v>1</v>
      </c>
      <c r="O1257" s="11"/>
      <c r="P1257" s="11" t="b">
        <v>1</v>
      </c>
      <c r="Q1257" s="9" t="b">
        <v>1</v>
      </c>
    </row>
    <row r="1258" spans="1:17" s="9" customFormat="1" ht="15" customHeight="1" x14ac:dyDescent="0.25">
      <c r="A1258" s="10" t="s">
        <v>910</v>
      </c>
      <c r="B1258" s="9" t="s">
        <v>911</v>
      </c>
      <c r="C1258" t="s">
        <v>9518</v>
      </c>
      <c r="D1258" t="s">
        <v>9519</v>
      </c>
      <c r="E1258" t="s">
        <v>188</v>
      </c>
      <c r="F1258" s="9" t="s">
        <v>9520</v>
      </c>
      <c r="G1258" s="9" t="s">
        <v>9519</v>
      </c>
      <c r="H1258" t="s">
        <v>9521</v>
      </c>
      <c r="I1258" t="s">
        <v>9522</v>
      </c>
      <c r="J1258" s="9" t="s">
        <v>465</v>
      </c>
      <c r="K1258" s="9" t="s">
        <v>9523</v>
      </c>
      <c r="L1258" s="9" t="s">
        <v>9524</v>
      </c>
      <c r="M1258" s="9">
        <v>1</v>
      </c>
      <c r="N1258" s="9">
        <v>1</v>
      </c>
      <c r="O1258" s="11"/>
      <c r="P1258" s="11" t="b">
        <v>1</v>
      </c>
      <c r="Q1258" s="9" t="b">
        <v>1</v>
      </c>
    </row>
    <row r="1259" spans="1:17" s="9" customFormat="1" ht="15" customHeight="1" x14ac:dyDescent="0.25">
      <c r="A1259" s="10" t="s">
        <v>910</v>
      </c>
      <c r="B1259" s="9" t="s">
        <v>911</v>
      </c>
      <c r="C1259" t="s">
        <v>9525</v>
      </c>
      <c r="D1259" t="s">
        <v>9526</v>
      </c>
      <c r="E1259" t="s">
        <v>188</v>
      </c>
      <c r="F1259" s="9" t="s">
        <v>9527</v>
      </c>
      <c r="G1259" s="9" t="s">
        <v>9526</v>
      </c>
      <c r="H1259" t="s">
        <v>9528</v>
      </c>
      <c r="I1259" t="s">
        <v>9529</v>
      </c>
      <c r="J1259" s="9" t="s">
        <v>465</v>
      </c>
      <c r="K1259" s="9" t="s">
        <v>9530</v>
      </c>
      <c r="L1259" s="9" t="s">
        <v>9531</v>
      </c>
      <c r="M1259" s="9">
        <v>1</v>
      </c>
      <c r="N1259" s="9">
        <v>1</v>
      </c>
      <c r="O1259" s="11"/>
      <c r="P1259" s="11" t="b">
        <v>1</v>
      </c>
      <c r="Q1259" s="9" t="b">
        <v>1</v>
      </c>
    </row>
    <row r="1260" spans="1:17" s="9" customFormat="1" ht="15" customHeight="1" x14ac:dyDescent="0.25">
      <c r="A1260" s="10" t="s">
        <v>910</v>
      </c>
      <c r="B1260" s="9" t="s">
        <v>911</v>
      </c>
      <c r="C1260" t="s">
        <v>9532</v>
      </c>
      <c r="D1260" t="s">
        <v>9533</v>
      </c>
      <c r="E1260" t="s">
        <v>188</v>
      </c>
      <c r="F1260" s="9" t="s">
        <v>9534</v>
      </c>
      <c r="G1260" s="9" t="s">
        <v>9533</v>
      </c>
      <c r="H1260" t="s">
        <v>9535</v>
      </c>
      <c r="I1260" t="s">
        <v>9536</v>
      </c>
      <c r="J1260" s="9" t="s">
        <v>465</v>
      </c>
      <c r="K1260" s="9" t="s">
        <v>9537</v>
      </c>
      <c r="L1260" s="9" t="s">
        <v>9538</v>
      </c>
      <c r="M1260" s="9">
        <v>1</v>
      </c>
      <c r="N1260" s="9">
        <v>1</v>
      </c>
      <c r="O1260" s="11"/>
      <c r="P1260" s="11" t="b">
        <v>1</v>
      </c>
      <c r="Q1260" s="9" t="b">
        <v>1</v>
      </c>
    </row>
    <row r="1261" spans="1:17" s="9" customFormat="1" ht="15" customHeight="1" x14ac:dyDescent="0.25">
      <c r="A1261" s="10" t="s">
        <v>910</v>
      </c>
      <c r="B1261" s="9" t="s">
        <v>911</v>
      </c>
      <c r="C1261" t="s">
        <v>9539</v>
      </c>
      <c r="D1261" t="s">
        <v>9540</v>
      </c>
      <c r="E1261" t="s">
        <v>188</v>
      </c>
      <c r="F1261" s="9" t="s">
        <v>9541</v>
      </c>
      <c r="G1261" s="9" t="s">
        <v>9540</v>
      </c>
      <c r="H1261" t="s">
        <v>9542</v>
      </c>
      <c r="I1261" t="s">
        <v>9543</v>
      </c>
      <c r="J1261" s="9" t="s">
        <v>465</v>
      </c>
      <c r="K1261" s="9" t="s">
        <v>9544</v>
      </c>
      <c r="L1261" s="9" t="s">
        <v>9545</v>
      </c>
      <c r="M1261" s="9">
        <v>1</v>
      </c>
      <c r="N1261" s="9">
        <v>1</v>
      </c>
      <c r="O1261" s="11"/>
      <c r="P1261" s="11" t="b">
        <v>1</v>
      </c>
      <c r="Q1261" s="9" t="b">
        <v>1</v>
      </c>
    </row>
    <row r="1262" spans="1:17" s="9" customFormat="1" ht="15" customHeight="1" x14ac:dyDescent="0.25">
      <c r="A1262" s="10" t="s">
        <v>910</v>
      </c>
      <c r="B1262" s="9" t="s">
        <v>911</v>
      </c>
      <c r="C1262" t="s">
        <v>9546</v>
      </c>
      <c r="D1262" t="s">
        <v>9547</v>
      </c>
      <c r="E1262" t="s">
        <v>188</v>
      </c>
      <c r="F1262" s="9" t="s">
        <v>9548</v>
      </c>
      <c r="G1262" s="9" t="s">
        <v>9549</v>
      </c>
      <c r="H1262" t="s">
        <v>9550</v>
      </c>
      <c r="I1262" t="s">
        <v>9551</v>
      </c>
      <c r="J1262" s="9" t="s">
        <v>465</v>
      </c>
      <c r="K1262" s="9" t="s">
        <v>9552</v>
      </c>
      <c r="L1262" s="9" t="s">
        <v>9553</v>
      </c>
      <c r="M1262" s="9">
        <v>1</v>
      </c>
      <c r="N1262" s="9">
        <v>1</v>
      </c>
      <c r="O1262" s="11"/>
      <c r="P1262" s="11" t="b">
        <v>1</v>
      </c>
      <c r="Q1262" s="9" t="b">
        <v>1</v>
      </c>
    </row>
    <row r="1263" spans="1:17" s="9" customFormat="1" ht="15" customHeight="1" x14ac:dyDescent="0.25">
      <c r="A1263" s="8" t="s">
        <v>910</v>
      </c>
      <c r="B1263" s="9" t="s">
        <v>911</v>
      </c>
      <c r="C1263" t="s">
        <v>9554</v>
      </c>
      <c r="D1263" t="s">
        <v>9555</v>
      </c>
      <c r="E1263" t="s">
        <v>188</v>
      </c>
      <c r="F1263" s="9" t="s">
        <v>9556</v>
      </c>
      <c r="G1263" s="9" t="s">
        <v>9555</v>
      </c>
      <c r="H1263" t="s">
        <v>9557</v>
      </c>
      <c r="I1263" t="s">
        <v>9558</v>
      </c>
      <c r="J1263" s="9" t="s">
        <v>465</v>
      </c>
      <c r="K1263" s="9" t="s">
        <v>9559</v>
      </c>
      <c r="L1263" s="9" t="s">
        <v>9560</v>
      </c>
      <c r="M1263" s="9">
        <v>1</v>
      </c>
      <c r="N1263" s="9">
        <v>1</v>
      </c>
      <c r="O1263" s="11"/>
      <c r="P1263" s="11" t="b">
        <v>1</v>
      </c>
      <c r="Q1263" s="9" t="b">
        <v>1</v>
      </c>
    </row>
    <row r="1264" spans="1:17" s="9" customFormat="1" ht="15" customHeight="1" x14ac:dyDescent="0.25">
      <c r="A1264" s="10" t="s">
        <v>910</v>
      </c>
      <c r="B1264" s="9" t="s">
        <v>911</v>
      </c>
      <c r="C1264" t="s">
        <v>9561</v>
      </c>
      <c r="D1264" t="s">
        <v>9562</v>
      </c>
      <c r="E1264" t="s">
        <v>188</v>
      </c>
      <c r="F1264" s="9" t="s">
        <v>9563</v>
      </c>
      <c r="G1264" s="9" t="s">
        <v>9562</v>
      </c>
      <c r="H1264" t="s">
        <v>9564</v>
      </c>
      <c r="I1264" t="s">
        <v>9565</v>
      </c>
      <c r="J1264" s="9" t="s">
        <v>465</v>
      </c>
      <c r="K1264" s="9" t="s">
        <v>9566</v>
      </c>
      <c r="L1264" s="9" t="s">
        <v>9567</v>
      </c>
      <c r="M1264" s="9">
        <v>1</v>
      </c>
      <c r="N1264" s="9">
        <v>1</v>
      </c>
      <c r="O1264" s="11"/>
      <c r="P1264" s="11" t="b">
        <v>1</v>
      </c>
      <c r="Q1264" s="9" t="b">
        <v>0</v>
      </c>
    </row>
    <row r="1265" spans="1:17" s="9" customFormat="1" ht="15" customHeight="1" x14ac:dyDescent="0.25">
      <c r="A1265" s="10" t="s">
        <v>910</v>
      </c>
      <c r="B1265" s="9" t="s">
        <v>911</v>
      </c>
      <c r="C1265" t="s">
        <v>9568</v>
      </c>
      <c r="D1265" t="s">
        <v>9569</v>
      </c>
      <c r="E1265" t="s">
        <v>188</v>
      </c>
      <c r="F1265" s="9" t="s">
        <v>9570</v>
      </c>
      <c r="G1265" s="9" t="s">
        <v>9571</v>
      </c>
      <c r="H1265" t="s">
        <v>9572</v>
      </c>
      <c r="I1265" t="s">
        <v>9573</v>
      </c>
      <c r="J1265" s="9" t="s">
        <v>465</v>
      </c>
      <c r="K1265" s="9" t="s">
        <v>9574</v>
      </c>
      <c r="L1265" s="9" t="s">
        <v>9575</v>
      </c>
      <c r="M1265" s="9">
        <v>1</v>
      </c>
      <c r="N1265" s="9">
        <v>1</v>
      </c>
      <c r="O1265" s="11"/>
      <c r="P1265" s="11" t="b">
        <v>1</v>
      </c>
      <c r="Q1265" s="9" t="b">
        <v>1</v>
      </c>
    </row>
    <row r="1266" spans="1:17" s="9" customFormat="1" ht="15" customHeight="1" x14ac:dyDescent="0.25">
      <c r="A1266" s="10" t="s">
        <v>910</v>
      </c>
      <c r="B1266" s="9" t="s">
        <v>911</v>
      </c>
      <c r="C1266" t="s">
        <v>9576</v>
      </c>
      <c r="D1266" t="s">
        <v>9577</v>
      </c>
      <c r="E1266" t="s">
        <v>188</v>
      </c>
      <c r="F1266" s="9" t="s">
        <v>9578</v>
      </c>
      <c r="G1266" s="9" t="s">
        <v>9577</v>
      </c>
      <c r="H1266" t="s">
        <v>9579</v>
      </c>
      <c r="I1266" t="s">
        <v>9580</v>
      </c>
      <c r="J1266" s="9" t="s">
        <v>465</v>
      </c>
      <c r="K1266" s="9" t="s">
        <v>9581</v>
      </c>
      <c r="L1266" s="9" t="s">
        <v>9582</v>
      </c>
      <c r="M1266" s="9">
        <v>1</v>
      </c>
      <c r="N1266" s="9">
        <v>1</v>
      </c>
      <c r="O1266" s="11"/>
      <c r="P1266" s="11" t="b">
        <v>1</v>
      </c>
      <c r="Q1266" s="9" t="b">
        <v>1</v>
      </c>
    </row>
    <row r="1267" spans="1:17" s="9" customFormat="1" ht="15" customHeight="1" x14ac:dyDescent="0.25">
      <c r="A1267" s="10" t="s">
        <v>910</v>
      </c>
      <c r="B1267" s="9" t="s">
        <v>911</v>
      </c>
      <c r="C1267" t="s">
        <v>9583</v>
      </c>
      <c r="D1267" t="s">
        <v>9584</v>
      </c>
      <c r="E1267" t="s">
        <v>188</v>
      </c>
      <c r="F1267" s="9" t="s">
        <v>9585</v>
      </c>
      <c r="G1267" s="9" t="s">
        <v>9584</v>
      </c>
      <c r="H1267" t="s">
        <v>9586</v>
      </c>
      <c r="I1267" t="s">
        <v>9587</v>
      </c>
      <c r="J1267" s="9" t="s">
        <v>465</v>
      </c>
      <c r="K1267" s="9" t="s">
        <v>9588</v>
      </c>
      <c r="L1267" s="9" t="s">
        <v>9589</v>
      </c>
      <c r="M1267" s="9">
        <v>1</v>
      </c>
      <c r="N1267" s="9">
        <v>1</v>
      </c>
      <c r="O1267" s="11"/>
      <c r="P1267" s="11" t="b">
        <v>1</v>
      </c>
      <c r="Q1267" s="9" t="b">
        <v>1</v>
      </c>
    </row>
    <row r="1268" spans="1:17" s="9" customFormat="1" ht="15" customHeight="1" x14ac:dyDescent="0.25">
      <c r="A1268" s="10" t="s">
        <v>910</v>
      </c>
      <c r="B1268" s="9" t="s">
        <v>911</v>
      </c>
      <c r="C1268" t="s">
        <v>9590</v>
      </c>
      <c r="D1268" t="s">
        <v>9591</v>
      </c>
      <c r="E1268" t="s">
        <v>188</v>
      </c>
      <c r="F1268" s="9" t="s">
        <v>9592</v>
      </c>
      <c r="G1268" s="9" t="s">
        <v>9591</v>
      </c>
      <c r="H1268" t="s">
        <v>9593</v>
      </c>
      <c r="I1268" t="s">
        <v>9594</v>
      </c>
      <c r="J1268" s="9" t="s">
        <v>465</v>
      </c>
      <c r="K1268" s="9" t="s">
        <v>9595</v>
      </c>
      <c r="L1268" s="9" t="s">
        <v>9596</v>
      </c>
      <c r="M1268" s="9">
        <v>1</v>
      </c>
      <c r="N1268" s="9">
        <v>1</v>
      </c>
      <c r="O1268" s="11"/>
      <c r="P1268" s="11" t="b">
        <v>1</v>
      </c>
      <c r="Q1268" s="9" t="b">
        <v>1</v>
      </c>
    </row>
    <row r="1269" spans="1:17" s="9" customFormat="1" ht="15" customHeight="1" x14ac:dyDescent="0.25">
      <c r="A1269" s="10" t="s">
        <v>910</v>
      </c>
      <c r="B1269" s="9" t="s">
        <v>911</v>
      </c>
      <c r="C1269" t="s">
        <v>9597</v>
      </c>
      <c r="D1269" t="s">
        <v>9598</v>
      </c>
      <c r="E1269" t="s">
        <v>188</v>
      </c>
      <c r="F1269" s="9" t="s">
        <v>9599</v>
      </c>
      <c r="G1269" s="9" t="s">
        <v>9598</v>
      </c>
      <c r="H1269" t="s">
        <v>9600</v>
      </c>
      <c r="I1269" t="s">
        <v>9601</v>
      </c>
      <c r="J1269" s="9" t="s">
        <v>465</v>
      </c>
      <c r="K1269" s="9" t="s">
        <v>9602</v>
      </c>
      <c r="L1269" s="9" t="s">
        <v>9603</v>
      </c>
      <c r="M1269" s="9">
        <v>1</v>
      </c>
      <c r="N1269" s="9">
        <v>1</v>
      </c>
      <c r="O1269" s="11"/>
      <c r="P1269" s="11" t="b">
        <v>1</v>
      </c>
      <c r="Q1269" s="9" t="b">
        <v>1</v>
      </c>
    </row>
    <row r="1270" spans="1:17" s="9" customFormat="1" ht="15" customHeight="1" x14ac:dyDescent="0.25">
      <c r="A1270" s="10" t="s">
        <v>910</v>
      </c>
      <c r="B1270" s="9" t="s">
        <v>911</v>
      </c>
      <c r="C1270" t="s">
        <v>9604</v>
      </c>
      <c r="D1270" t="s">
        <v>9605</v>
      </c>
      <c r="E1270" t="s">
        <v>188</v>
      </c>
      <c r="F1270" s="9" t="s">
        <v>9606</v>
      </c>
      <c r="G1270" s="9" t="s">
        <v>9605</v>
      </c>
      <c r="H1270" t="s">
        <v>9607</v>
      </c>
      <c r="I1270" t="s">
        <v>9608</v>
      </c>
      <c r="J1270" s="9" t="s">
        <v>465</v>
      </c>
      <c r="K1270" s="9" t="s">
        <v>9609</v>
      </c>
      <c r="L1270" s="9" t="s">
        <v>9610</v>
      </c>
      <c r="M1270" s="9">
        <v>1</v>
      </c>
      <c r="N1270" s="9">
        <v>1</v>
      </c>
      <c r="O1270" s="11"/>
      <c r="P1270" s="11" t="b">
        <v>1</v>
      </c>
      <c r="Q1270" s="9" t="b">
        <v>0</v>
      </c>
    </row>
    <row r="1271" spans="1:17" s="9" customFormat="1" ht="15" customHeight="1" x14ac:dyDescent="0.25">
      <c r="A1271" s="10" t="s">
        <v>910</v>
      </c>
      <c r="B1271" s="9" t="s">
        <v>911</v>
      </c>
      <c r="C1271" t="s">
        <v>9611</v>
      </c>
      <c r="D1271" t="s">
        <v>9612</v>
      </c>
      <c r="E1271" t="s">
        <v>188</v>
      </c>
      <c r="F1271" s="9" t="s">
        <v>9613</v>
      </c>
      <c r="G1271" s="9" t="s">
        <v>9612</v>
      </c>
      <c r="H1271" t="s">
        <v>9614</v>
      </c>
      <c r="I1271" t="s">
        <v>9615</v>
      </c>
      <c r="J1271" s="9" t="s">
        <v>465</v>
      </c>
      <c r="K1271" s="9" t="s">
        <v>9616</v>
      </c>
      <c r="L1271" s="9" t="s">
        <v>9617</v>
      </c>
      <c r="M1271" s="9">
        <v>1</v>
      </c>
      <c r="N1271" s="9">
        <v>1</v>
      </c>
      <c r="O1271" s="11"/>
      <c r="P1271" s="11" t="b">
        <v>1</v>
      </c>
      <c r="Q1271" s="9" t="b">
        <v>1</v>
      </c>
    </row>
    <row r="1272" spans="1:17" s="9" customFormat="1" ht="15" customHeight="1" x14ac:dyDescent="0.25">
      <c r="A1272" s="10" t="s">
        <v>910</v>
      </c>
      <c r="B1272" s="9" t="s">
        <v>911</v>
      </c>
      <c r="C1272" t="s">
        <v>9618</v>
      </c>
      <c r="D1272" t="s">
        <v>9619</v>
      </c>
      <c r="E1272" t="s">
        <v>188</v>
      </c>
      <c r="F1272" s="9" t="s">
        <v>9620</v>
      </c>
      <c r="G1272" s="9" t="s">
        <v>9619</v>
      </c>
      <c r="H1272" t="s">
        <v>9621</v>
      </c>
      <c r="I1272" t="s">
        <v>9622</v>
      </c>
      <c r="J1272" s="9" t="s">
        <v>465</v>
      </c>
      <c r="K1272" s="9" t="s">
        <v>9623</v>
      </c>
      <c r="L1272" s="9" t="s">
        <v>9624</v>
      </c>
      <c r="M1272" s="9">
        <v>1</v>
      </c>
      <c r="N1272" s="9">
        <v>1</v>
      </c>
      <c r="O1272" s="11"/>
      <c r="P1272" s="11" t="b">
        <v>1</v>
      </c>
      <c r="Q1272" s="9" t="b">
        <v>1</v>
      </c>
    </row>
    <row r="1273" spans="1:17" s="9" customFormat="1" ht="15" customHeight="1" x14ac:dyDescent="0.25">
      <c r="A1273" s="10" t="s">
        <v>910</v>
      </c>
      <c r="B1273" s="9" t="s">
        <v>911</v>
      </c>
      <c r="C1273" t="s">
        <v>9625</v>
      </c>
      <c r="D1273" t="s">
        <v>9626</v>
      </c>
      <c r="E1273" t="s">
        <v>188</v>
      </c>
      <c r="F1273" s="9" t="s">
        <v>9627</v>
      </c>
      <c r="G1273" s="9" t="s">
        <v>9626</v>
      </c>
      <c r="H1273" t="s">
        <v>9628</v>
      </c>
      <c r="I1273" t="s">
        <v>9629</v>
      </c>
      <c r="J1273" s="9" t="s">
        <v>465</v>
      </c>
      <c r="K1273" s="9" t="s">
        <v>9630</v>
      </c>
      <c r="L1273" s="9" t="s">
        <v>9631</v>
      </c>
      <c r="M1273" s="9">
        <v>1</v>
      </c>
      <c r="N1273" s="9">
        <v>1</v>
      </c>
      <c r="O1273" s="11"/>
      <c r="P1273" s="11" t="b">
        <v>1</v>
      </c>
      <c r="Q1273" s="9" t="b">
        <v>1</v>
      </c>
    </row>
    <row r="1274" spans="1:17" s="9" customFormat="1" ht="15" customHeight="1" x14ac:dyDescent="0.25">
      <c r="A1274" s="10" t="s">
        <v>910</v>
      </c>
      <c r="B1274" s="9" t="s">
        <v>911</v>
      </c>
      <c r="C1274" t="s">
        <v>9632</v>
      </c>
      <c r="D1274" t="s">
        <v>9633</v>
      </c>
      <c r="E1274" t="s">
        <v>188</v>
      </c>
      <c r="F1274" s="9" t="s">
        <v>9634</v>
      </c>
      <c r="G1274" s="9" t="s">
        <v>9633</v>
      </c>
      <c r="H1274" t="s">
        <v>9635</v>
      </c>
      <c r="I1274" t="s">
        <v>9636</v>
      </c>
      <c r="J1274" s="9" t="s">
        <v>465</v>
      </c>
      <c r="K1274" s="9" t="s">
        <v>9637</v>
      </c>
      <c r="L1274" s="9" t="s">
        <v>9638</v>
      </c>
      <c r="M1274" s="9">
        <v>1</v>
      </c>
      <c r="N1274" s="9">
        <v>1</v>
      </c>
      <c r="O1274" s="11"/>
      <c r="P1274" s="11" t="b">
        <v>1</v>
      </c>
      <c r="Q1274" s="9" t="b">
        <v>1</v>
      </c>
    </row>
    <row r="1275" spans="1:17" s="9" customFormat="1" ht="15" customHeight="1" x14ac:dyDescent="0.25">
      <c r="A1275" s="10" t="s">
        <v>910</v>
      </c>
      <c r="B1275" s="9" t="s">
        <v>911</v>
      </c>
      <c r="C1275" t="s">
        <v>9639</v>
      </c>
      <c r="D1275" t="s">
        <v>9640</v>
      </c>
      <c r="E1275" t="s">
        <v>188</v>
      </c>
      <c r="F1275" s="9" t="s">
        <v>9641</v>
      </c>
      <c r="G1275" s="9" t="s">
        <v>9640</v>
      </c>
      <c r="H1275" t="s">
        <v>9642</v>
      </c>
      <c r="I1275" t="s">
        <v>9643</v>
      </c>
      <c r="J1275" s="9" t="s">
        <v>465</v>
      </c>
      <c r="K1275" s="9" t="s">
        <v>9644</v>
      </c>
      <c r="L1275" s="9" t="s">
        <v>9645</v>
      </c>
      <c r="M1275" s="9">
        <v>1</v>
      </c>
      <c r="N1275" s="9">
        <v>1</v>
      </c>
      <c r="O1275" s="11"/>
      <c r="P1275" s="11" t="b">
        <v>1</v>
      </c>
      <c r="Q1275" s="9" t="b">
        <v>0</v>
      </c>
    </row>
    <row r="1276" spans="1:17" s="9" customFormat="1" ht="15" customHeight="1" x14ac:dyDescent="0.25">
      <c r="A1276" s="10" t="s">
        <v>910</v>
      </c>
      <c r="B1276" s="9" t="s">
        <v>911</v>
      </c>
      <c r="C1276" t="s">
        <v>9646</v>
      </c>
      <c r="D1276" t="s">
        <v>9647</v>
      </c>
      <c r="E1276" t="s">
        <v>188</v>
      </c>
      <c r="F1276" s="9" t="s">
        <v>9648</v>
      </c>
      <c r="G1276" s="9" t="s">
        <v>9647</v>
      </c>
      <c r="H1276" t="s">
        <v>9649</v>
      </c>
      <c r="I1276" t="s">
        <v>9650</v>
      </c>
      <c r="J1276" s="9" t="s">
        <v>465</v>
      </c>
      <c r="K1276" s="9" t="s">
        <v>9651</v>
      </c>
      <c r="L1276" s="9" t="s">
        <v>9652</v>
      </c>
      <c r="M1276" s="9">
        <v>1</v>
      </c>
      <c r="N1276" s="9">
        <v>1</v>
      </c>
      <c r="O1276" s="11"/>
      <c r="P1276" s="11" t="b">
        <v>1</v>
      </c>
      <c r="Q1276" s="9" t="b">
        <v>1</v>
      </c>
    </row>
    <row r="1277" spans="1:17" s="9" customFormat="1" ht="15" customHeight="1" x14ac:dyDescent="0.25">
      <c r="A1277" s="10" t="s">
        <v>910</v>
      </c>
      <c r="B1277" s="9" t="s">
        <v>911</v>
      </c>
      <c r="C1277" t="s">
        <v>9653</v>
      </c>
      <c r="D1277" t="s">
        <v>9654</v>
      </c>
      <c r="E1277" t="s">
        <v>188</v>
      </c>
      <c r="F1277" s="9" t="s">
        <v>9655</v>
      </c>
      <c r="G1277" s="9" t="s">
        <v>9654</v>
      </c>
      <c r="H1277" t="s">
        <v>8611</v>
      </c>
      <c r="I1277" t="s">
        <v>8612</v>
      </c>
      <c r="J1277" s="9" t="s">
        <v>465</v>
      </c>
      <c r="K1277" s="9" t="s">
        <v>9656</v>
      </c>
      <c r="L1277" s="9" t="s">
        <v>9657</v>
      </c>
      <c r="M1277" s="9">
        <v>1</v>
      </c>
      <c r="N1277" s="9">
        <v>1</v>
      </c>
      <c r="O1277" s="11"/>
      <c r="P1277" s="11" t="b">
        <v>1</v>
      </c>
      <c r="Q1277" s="9" t="b">
        <v>0</v>
      </c>
    </row>
    <row r="1278" spans="1:17" s="9" customFormat="1" ht="15" customHeight="1" x14ac:dyDescent="0.25">
      <c r="A1278" s="10" t="s">
        <v>910</v>
      </c>
      <c r="B1278" s="9" t="s">
        <v>911</v>
      </c>
      <c r="C1278" t="s">
        <v>9658</v>
      </c>
      <c r="D1278" t="s">
        <v>9659</v>
      </c>
      <c r="E1278" t="s">
        <v>188</v>
      </c>
      <c r="F1278" s="9" t="s">
        <v>9660</v>
      </c>
      <c r="G1278" s="9" t="s">
        <v>9659</v>
      </c>
      <c r="H1278" t="s">
        <v>9661</v>
      </c>
      <c r="I1278" t="s">
        <v>9662</v>
      </c>
      <c r="J1278" s="9" t="s">
        <v>465</v>
      </c>
      <c r="K1278" s="9" t="s">
        <v>9663</v>
      </c>
      <c r="L1278" s="9" t="s">
        <v>9664</v>
      </c>
      <c r="M1278" s="9">
        <v>1</v>
      </c>
      <c r="N1278" s="9">
        <v>1</v>
      </c>
      <c r="O1278" s="11"/>
      <c r="P1278" s="11" t="b">
        <v>1</v>
      </c>
      <c r="Q1278" s="9" t="b">
        <v>1</v>
      </c>
    </row>
    <row r="1279" spans="1:17" s="9" customFormat="1" ht="15" customHeight="1" x14ac:dyDescent="0.25">
      <c r="A1279" s="10" t="s">
        <v>910</v>
      </c>
      <c r="B1279" s="9" t="s">
        <v>911</v>
      </c>
      <c r="C1279" t="s">
        <v>9665</v>
      </c>
      <c r="D1279" t="s">
        <v>9666</v>
      </c>
      <c r="E1279" t="s">
        <v>188</v>
      </c>
      <c r="F1279" s="9" t="s">
        <v>9667</v>
      </c>
      <c r="G1279" s="9" t="s">
        <v>9666</v>
      </c>
      <c r="H1279" t="s">
        <v>9668</v>
      </c>
      <c r="I1279" t="s">
        <v>9669</v>
      </c>
      <c r="J1279" s="9" t="s">
        <v>465</v>
      </c>
      <c r="K1279" s="9" t="s">
        <v>9670</v>
      </c>
      <c r="L1279" s="9" t="s">
        <v>9671</v>
      </c>
      <c r="M1279" s="9">
        <v>1</v>
      </c>
      <c r="N1279" s="9">
        <v>1</v>
      </c>
      <c r="O1279" s="11"/>
      <c r="P1279" s="11" t="b">
        <v>1</v>
      </c>
      <c r="Q1279" s="9" t="b">
        <v>0</v>
      </c>
    </row>
    <row r="1280" spans="1:17" s="9" customFormat="1" ht="15" customHeight="1" x14ac:dyDescent="0.25">
      <c r="A1280" s="10" t="s">
        <v>910</v>
      </c>
      <c r="B1280" s="9" t="s">
        <v>911</v>
      </c>
      <c r="C1280" t="s">
        <v>9672</v>
      </c>
      <c r="D1280" t="s">
        <v>9673</v>
      </c>
      <c r="E1280" t="s">
        <v>188</v>
      </c>
      <c r="F1280" s="9" t="s">
        <v>9674</v>
      </c>
      <c r="G1280" s="9" t="s">
        <v>9673</v>
      </c>
      <c r="H1280" t="s">
        <v>9675</v>
      </c>
      <c r="I1280" t="s">
        <v>9676</v>
      </c>
      <c r="J1280" s="9" t="s">
        <v>465</v>
      </c>
      <c r="K1280" s="9" t="s">
        <v>9677</v>
      </c>
      <c r="L1280" s="9" t="s">
        <v>9678</v>
      </c>
      <c r="M1280" s="9">
        <v>1</v>
      </c>
      <c r="N1280" s="9">
        <v>1</v>
      </c>
      <c r="O1280" s="11"/>
      <c r="P1280" s="11" t="b">
        <v>1</v>
      </c>
      <c r="Q1280" s="9" t="b">
        <v>1</v>
      </c>
    </row>
    <row r="1281" spans="1:17" s="9" customFormat="1" ht="15" customHeight="1" x14ac:dyDescent="0.25">
      <c r="A1281" s="10" t="s">
        <v>910</v>
      </c>
      <c r="B1281" s="9" t="s">
        <v>911</v>
      </c>
      <c r="C1281" t="s">
        <v>9679</v>
      </c>
      <c r="D1281" t="s">
        <v>9680</v>
      </c>
      <c r="E1281" t="s">
        <v>188</v>
      </c>
      <c r="F1281" s="9" t="s">
        <v>9681</v>
      </c>
      <c r="G1281" s="9" t="s">
        <v>9680</v>
      </c>
      <c r="H1281" t="s">
        <v>9682</v>
      </c>
      <c r="I1281" t="s">
        <v>9683</v>
      </c>
      <c r="J1281" s="9" t="s">
        <v>465</v>
      </c>
      <c r="K1281" s="9" t="s">
        <v>9684</v>
      </c>
      <c r="L1281" s="9" t="s">
        <v>9685</v>
      </c>
      <c r="M1281" s="9">
        <v>1</v>
      </c>
      <c r="N1281" s="9">
        <v>1</v>
      </c>
      <c r="O1281" s="11"/>
      <c r="P1281" s="11" t="b">
        <v>1</v>
      </c>
      <c r="Q1281" s="9" t="b">
        <v>1</v>
      </c>
    </row>
    <row r="1282" spans="1:17" s="9" customFormat="1" ht="15" customHeight="1" x14ac:dyDescent="0.25">
      <c r="A1282" s="8" t="s">
        <v>910</v>
      </c>
      <c r="B1282" s="9" t="s">
        <v>911</v>
      </c>
      <c r="C1282" t="s">
        <v>9686</v>
      </c>
      <c r="D1282" t="s">
        <v>9687</v>
      </c>
      <c r="E1282" t="s">
        <v>188</v>
      </c>
      <c r="F1282" s="9" t="s">
        <v>9688</v>
      </c>
      <c r="G1282" s="9" t="s">
        <v>9687</v>
      </c>
      <c r="H1282" t="s">
        <v>9689</v>
      </c>
      <c r="I1282" t="s">
        <v>9690</v>
      </c>
      <c r="J1282" s="9" t="s">
        <v>465</v>
      </c>
      <c r="K1282" s="9" t="s">
        <v>9691</v>
      </c>
      <c r="L1282" s="9" t="s">
        <v>9692</v>
      </c>
      <c r="M1282" s="9">
        <v>1</v>
      </c>
      <c r="N1282" s="9">
        <v>1</v>
      </c>
      <c r="O1282" s="11"/>
      <c r="P1282" s="11" t="b">
        <v>1</v>
      </c>
      <c r="Q1282" s="9" t="b">
        <v>1</v>
      </c>
    </row>
    <row r="1283" spans="1:17" s="9" customFormat="1" ht="15" customHeight="1" x14ac:dyDescent="0.25">
      <c r="A1283" s="8" t="s">
        <v>910</v>
      </c>
      <c r="B1283" s="9" t="s">
        <v>911</v>
      </c>
      <c r="C1283" t="s">
        <v>9693</v>
      </c>
      <c r="D1283" t="s">
        <v>9694</v>
      </c>
      <c r="E1283" t="s">
        <v>188</v>
      </c>
      <c r="F1283" s="9" t="s">
        <v>9695</v>
      </c>
      <c r="G1283" s="9" t="s">
        <v>9694</v>
      </c>
      <c r="H1283" t="s">
        <v>9696</v>
      </c>
      <c r="I1283" t="s">
        <v>9697</v>
      </c>
      <c r="J1283" s="9" t="s">
        <v>465</v>
      </c>
      <c r="K1283" s="9" t="s">
        <v>9698</v>
      </c>
      <c r="L1283" s="9" t="s">
        <v>9699</v>
      </c>
      <c r="M1283" s="9">
        <v>1</v>
      </c>
      <c r="N1283" s="9">
        <v>1</v>
      </c>
      <c r="O1283" s="11"/>
      <c r="P1283" s="11" t="b">
        <v>1</v>
      </c>
      <c r="Q1283" s="9" t="b">
        <v>1</v>
      </c>
    </row>
    <row r="1284" spans="1:17" s="9" customFormat="1" ht="15" customHeight="1" x14ac:dyDescent="0.25">
      <c r="A1284" s="8" t="s">
        <v>910</v>
      </c>
      <c r="B1284" s="9" t="s">
        <v>911</v>
      </c>
      <c r="C1284" t="s">
        <v>9700</v>
      </c>
      <c r="D1284" t="s">
        <v>9701</v>
      </c>
      <c r="E1284" t="s">
        <v>188</v>
      </c>
      <c r="F1284" s="9" t="s">
        <v>9702</v>
      </c>
      <c r="G1284" s="9" t="s">
        <v>9701</v>
      </c>
      <c r="H1284" t="s">
        <v>9703</v>
      </c>
      <c r="I1284" t="s">
        <v>9704</v>
      </c>
      <c r="J1284" s="9" t="s">
        <v>465</v>
      </c>
      <c r="K1284" s="9" t="s">
        <v>9705</v>
      </c>
      <c r="L1284" s="9" t="s">
        <v>9706</v>
      </c>
      <c r="M1284" s="9">
        <v>1</v>
      </c>
      <c r="N1284" s="9">
        <v>1</v>
      </c>
      <c r="O1284" s="11"/>
      <c r="P1284" s="11" t="b">
        <v>1</v>
      </c>
      <c r="Q1284" s="9" t="b">
        <v>1</v>
      </c>
    </row>
    <row r="1285" spans="1:17" s="9" customFormat="1" ht="15" customHeight="1" x14ac:dyDescent="0.25">
      <c r="A1285" s="8" t="s">
        <v>910</v>
      </c>
      <c r="B1285" s="9" t="s">
        <v>911</v>
      </c>
      <c r="C1285" t="s">
        <v>9707</v>
      </c>
      <c r="D1285" t="s">
        <v>9708</v>
      </c>
      <c r="E1285" t="s">
        <v>188</v>
      </c>
      <c r="F1285" s="9" t="s">
        <v>9709</v>
      </c>
      <c r="G1285" s="9" t="s">
        <v>9708</v>
      </c>
      <c r="H1285" t="s">
        <v>9710</v>
      </c>
      <c r="I1285" t="s">
        <v>9711</v>
      </c>
      <c r="J1285" s="9" t="s">
        <v>465</v>
      </c>
      <c r="K1285" s="9" t="s">
        <v>9712</v>
      </c>
      <c r="L1285" s="9" t="s">
        <v>9713</v>
      </c>
      <c r="M1285" s="9">
        <v>1</v>
      </c>
      <c r="N1285" s="9">
        <v>1</v>
      </c>
      <c r="O1285" s="11"/>
      <c r="P1285" s="11" t="b">
        <v>1</v>
      </c>
      <c r="Q1285" s="9" t="b">
        <v>1</v>
      </c>
    </row>
    <row r="1286" spans="1:17" s="9" customFormat="1" ht="15" customHeight="1" x14ac:dyDescent="0.25">
      <c r="A1286" s="8" t="s">
        <v>910</v>
      </c>
      <c r="B1286" s="9" t="s">
        <v>911</v>
      </c>
      <c r="C1286" t="s">
        <v>9714</v>
      </c>
      <c r="D1286" t="s">
        <v>9715</v>
      </c>
      <c r="E1286" t="s">
        <v>188</v>
      </c>
      <c r="F1286" s="9" t="s">
        <v>9716</v>
      </c>
      <c r="G1286" s="9" t="s">
        <v>9715</v>
      </c>
      <c r="H1286" t="s">
        <v>9717</v>
      </c>
      <c r="I1286" t="s">
        <v>9718</v>
      </c>
      <c r="J1286" s="9" t="s">
        <v>465</v>
      </c>
      <c r="K1286" s="9" t="s">
        <v>9719</v>
      </c>
      <c r="L1286" s="9" t="s">
        <v>9720</v>
      </c>
      <c r="M1286" s="9">
        <v>1</v>
      </c>
      <c r="N1286" s="9">
        <v>1</v>
      </c>
      <c r="O1286" s="11"/>
      <c r="P1286" s="11" t="b">
        <v>1</v>
      </c>
      <c r="Q1286" s="9" t="b">
        <v>1</v>
      </c>
    </row>
    <row r="1287" spans="1:17" s="9" customFormat="1" ht="15" customHeight="1" x14ac:dyDescent="0.25">
      <c r="A1287" s="10" t="s">
        <v>910</v>
      </c>
      <c r="B1287" s="9" t="s">
        <v>911</v>
      </c>
      <c r="C1287" t="s">
        <v>9721</v>
      </c>
      <c r="D1287" t="s">
        <v>9722</v>
      </c>
      <c r="E1287" t="s">
        <v>188</v>
      </c>
      <c r="F1287" s="9" t="s">
        <v>9723</v>
      </c>
      <c r="G1287" s="9" t="s">
        <v>9722</v>
      </c>
      <c r="H1287" t="s">
        <v>9724</v>
      </c>
      <c r="I1287" t="s">
        <v>9725</v>
      </c>
      <c r="J1287" s="9" t="s">
        <v>465</v>
      </c>
      <c r="K1287" s="9" t="s">
        <v>9726</v>
      </c>
      <c r="L1287" s="9" t="s">
        <v>9727</v>
      </c>
      <c r="M1287" s="9">
        <v>1</v>
      </c>
      <c r="N1287" s="9">
        <v>1</v>
      </c>
      <c r="O1287" s="11"/>
      <c r="P1287" s="11" t="b">
        <v>1</v>
      </c>
      <c r="Q1287" s="9" t="b">
        <v>0</v>
      </c>
    </row>
    <row r="1288" spans="1:17" s="9" customFormat="1" ht="15" customHeight="1" x14ac:dyDescent="0.25">
      <c r="A1288" s="10" t="s">
        <v>910</v>
      </c>
      <c r="B1288" s="9" t="s">
        <v>911</v>
      </c>
      <c r="C1288" t="s">
        <v>9728</v>
      </c>
      <c r="D1288" t="s">
        <v>9729</v>
      </c>
      <c r="E1288" t="s">
        <v>188</v>
      </c>
      <c r="F1288" s="9" t="s">
        <v>9730</v>
      </c>
      <c r="G1288" s="9" t="s">
        <v>9729</v>
      </c>
      <c r="H1288" t="s">
        <v>9731</v>
      </c>
      <c r="I1288" t="s">
        <v>9732</v>
      </c>
      <c r="J1288" s="9" t="s">
        <v>465</v>
      </c>
      <c r="K1288" s="9" t="s">
        <v>9733</v>
      </c>
      <c r="L1288" s="9" t="s">
        <v>9734</v>
      </c>
      <c r="M1288" s="9">
        <v>1</v>
      </c>
      <c r="N1288" s="9">
        <v>1</v>
      </c>
      <c r="O1288" s="11"/>
      <c r="P1288" s="11" t="b">
        <v>1</v>
      </c>
      <c r="Q1288" s="9" t="b">
        <v>1</v>
      </c>
    </row>
    <row r="1289" spans="1:17" s="9" customFormat="1" ht="15" customHeight="1" x14ac:dyDescent="0.25">
      <c r="A1289" s="10" t="s">
        <v>910</v>
      </c>
      <c r="B1289" s="9" t="s">
        <v>911</v>
      </c>
      <c r="C1289" t="s">
        <v>9735</v>
      </c>
      <c r="D1289" t="s">
        <v>9736</v>
      </c>
      <c r="E1289" t="s">
        <v>188</v>
      </c>
      <c r="F1289" s="9" t="s">
        <v>9737</v>
      </c>
      <c r="G1289" s="9" t="s">
        <v>9736</v>
      </c>
      <c r="H1289" t="s">
        <v>9738</v>
      </c>
      <c r="I1289" t="s">
        <v>9739</v>
      </c>
      <c r="J1289" s="9" t="s">
        <v>465</v>
      </c>
      <c r="K1289" s="9" t="s">
        <v>9740</v>
      </c>
      <c r="L1289" s="9" t="s">
        <v>9741</v>
      </c>
      <c r="M1289" s="9">
        <v>1</v>
      </c>
      <c r="N1289" s="9">
        <v>1</v>
      </c>
      <c r="O1289" s="11"/>
      <c r="P1289" s="11" t="b">
        <v>1</v>
      </c>
      <c r="Q1289" s="9" t="b">
        <v>1</v>
      </c>
    </row>
    <row r="1290" spans="1:17" s="9" customFormat="1" ht="15" customHeight="1" x14ac:dyDescent="0.25">
      <c r="A1290" s="10" t="s">
        <v>910</v>
      </c>
      <c r="B1290" s="9" t="s">
        <v>911</v>
      </c>
      <c r="C1290" t="s">
        <v>9742</v>
      </c>
      <c r="D1290" t="s">
        <v>9743</v>
      </c>
      <c r="E1290" t="s">
        <v>188</v>
      </c>
      <c r="F1290" s="9" t="s">
        <v>9744</v>
      </c>
      <c r="G1290" s="9" t="s">
        <v>9743</v>
      </c>
      <c r="H1290" t="s">
        <v>9745</v>
      </c>
      <c r="I1290" t="s">
        <v>9746</v>
      </c>
      <c r="J1290" s="9" t="s">
        <v>465</v>
      </c>
      <c r="K1290" s="9" t="s">
        <v>9747</v>
      </c>
      <c r="L1290" s="9" t="s">
        <v>9748</v>
      </c>
      <c r="M1290" s="9">
        <v>1</v>
      </c>
      <c r="N1290" s="9">
        <v>1</v>
      </c>
      <c r="O1290" s="11"/>
      <c r="P1290" s="11" t="b">
        <v>1</v>
      </c>
      <c r="Q1290" s="9" t="b">
        <v>1</v>
      </c>
    </row>
    <row r="1291" spans="1:17" s="9" customFormat="1" ht="15" customHeight="1" x14ac:dyDescent="0.25">
      <c r="A1291" s="10" t="s">
        <v>910</v>
      </c>
      <c r="B1291" s="9" t="s">
        <v>911</v>
      </c>
      <c r="C1291" t="s">
        <v>9749</v>
      </c>
      <c r="D1291" t="s">
        <v>9750</v>
      </c>
      <c r="E1291" t="s">
        <v>188</v>
      </c>
      <c r="F1291" s="9" t="s">
        <v>9751</v>
      </c>
      <c r="G1291" s="9" t="s">
        <v>9750</v>
      </c>
      <c r="H1291" t="s">
        <v>9752</v>
      </c>
      <c r="I1291" t="s">
        <v>9753</v>
      </c>
      <c r="J1291" s="9" t="s">
        <v>465</v>
      </c>
      <c r="K1291" s="9" t="s">
        <v>9754</v>
      </c>
      <c r="L1291" s="9" t="s">
        <v>9755</v>
      </c>
      <c r="M1291" s="9">
        <v>1</v>
      </c>
      <c r="N1291" s="9">
        <v>1</v>
      </c>
      <c r="O1291" s="11"/>
      <c r="P1291" s="11" t="b">
        <v>1</v>
      </c>
      <c r="Q1291" s="9" t="b">
        <v>1</v>
      </c>
    </row>
    <row r="1292" spans="1:17" s="9" customFormat="1" ht="15" customHeight="1" x14ac:dyDescent="0.25">
      <c r="A1292" s="10" t="s">
        <v>910</v>
      </c>
      <c r="B1292" s="9" t="s">
        <v>911</v>
      </c>
      <c r="C1292" t="s">
        <v>9756</v>
      </c>
      <c r="D1292" t="s">
        <v>9757</v>
      </c>
      <c r="E1292" t="s">
        <v>188</v>
      </c>
      <c r="F1292" s="9" t="s">
        <v>9758</v>
      </c>
      <c r="G1292" s="9" t="s">
        <v>9759</v>
      </c>
      <c r="H1292" t="s">
        <v>9760</v>
      </c>
      <c r="I1292" t="s">
        <v>9761</v>
      </c>
      <c r="J1292" s="9" t="s">
        <v>465</v>
      </c>
      <c r="K1292" s="9" t="s">
        <v>9762</v>
      </c>
      <c r="L1292" s="9" t="s">
        <v>9763</v>
      </c>
      <c r="M1292" s="9">
        <v>1</v>
      </c>
      <c r="N1292" s="9">
        <v>1</v>
      </c>
      <c r="O1292" s="11"/>
      <c r="P1292" s="11" t="b">
        <v>1</v>
      </c>
      <c r="Q1292" s="9" t="b">
        <v>1</v>
      </c>
    </row>
    <row r="1293" spans="1:17" s="9" customFormat="1" ht="15" customHeight="1" x14ac:dyDescent="0.25">
      <c r="A1293" s="10" t="s">
        <v>910</v>
      </c>
      <c r="B1293" s="9" t="s">
        <v>911</v>
      </c>
      <c r="C1293" t="s">
        <v>9764</v>
      </c>
      <c r="D1293" t="s">
        <v>9765</v>
      </c>
      <c r="E1293" t="s">
        <v>188</v>
      </c>
      <c r="F1293" s="9" t="s">
        <v>9766</v>
      </c>
      <c r="G1293" s="9" t="s">
        <v>9765</v>
      </c>
      <c r="H1293" t="s">
        <v>9767</v>
      </c>
      <c r="I1293" t="s">
        <v>9768</v>
      </c>
      <c r="J1293" s="9" t="s">
        <v>465</v>
      </c>
      <c r="K1293" s="9" t="s">
        <v>9769</v>
      </c>
      <c r="L1293" s="9" t="s">
        <v>9770</v>
      </c>
      <c r="M1293" s="9">
        <v>1</v>
      </c>
      <c r="N1293" s="9">
        <v>1</v>
      </c>
      <c r="O1293" s="11"/>
      <c r="P1293" s="11" t="b">
        <v>1</v>
      </c>
      <c r="Q1293" s="9" t="b">
        <v>1</v>
      </c>
    </row>
    <row r="1294" spans="1:17" s="9" customFormat="1" ht="15" customHeight="1" x14ac:dyDescent="0.25">
      <c r="A1294" s="10" t="s">
        <v>910</v>
      </c>
      <c r="B1294" s="9" t="s">
        <v>911</v>
      </c>
      <c r="C1294" t="s">
        <v>9771</v>
      </c>
      <c r="D1294" t="s">
        <v>9772</v>
      </c>
      <c r="E1294" t="s">
        <v>188</v>
      </c>
      <c r="F1294" s="9" t="s">
        <v>9773</v>
      </c>
      <c r="G1294" s="9" t="s">
        <v>9772</v>
      </c>
      <c r="H1294" t="s">
        <v>9774</v>
      </c>
      <c r="I1294" t="s">
        <v>9775</v>
      </c>
      <c r="J1294" s="9" t="s">
        <v>465</v>
      </c>
      <c r="K1294" s="9" t="s">
        <v>9776</v>
      </c>
      <c r="L1294" s="9" t="s">
        <v>9777</v>
      </c>
      <c r="M1294" s="9">
        <v>1</v>
      </c>
      <c r="N1294" s="9">
        <v>1</v>
      </c>
      <c r="O1294" s="11"/>
      <c r="P1294" s="11" t="b">
        <v>1</v>
      </c>
      <c r="Q1294" s="9" t="b">
        <v>1</v>
      </c>
    </row>
    <row r="1295" spans="1:17" s="9" customFormat="1" ht="15" customHeight="1" x14ac:dyDescent="0.25">
      <c r="A1295" s="10" t="s">
        <v>910</v>
      </c>
      <c r="B1295" s="9" t="s">
        <v>911</v>
      </c>
      <c r="C1295" t="s">
        <v>9778</v>
      </c>
      <c r="D1295" t="s">
        <v>9779</v>
      </c>
      <c r="E1295" t="s">
        <v>188</v>
      </c>
      <c r="F1295" s="9" t="s">
        <v>9780</v>
      </c>
      <c r="G1295" s="9" t="s">
        <v>9779</v>
      </c>
      <c r="H1295" t="s">
        <v>9781</v>
      </c>
      <c r="I1295" t="s">
        <v>9782</v>
      </c>
      <c r="J1295" s="9" t="s">
        <v>465</v>
      </c>
      <c r="K1295" s="9" t="s">
        <v>9783</v>
      </c>
      <c r="L1295" s="9" t="s">
        <v>9784</v>
      </c>
      <c r="M1295" s="9">
        <v>1</v>
      </c>
      <c r="N1295" s="9">
        <v>1</v>
      </c>
      <c r="O1295" s="11"/>
      <c r="P1295" s="11" t="b">
        <v>1</v>
      </c>
      <c r="Q1295" s="9" t="b">
        <v>1</v>
      </c>
    </row>
    <row r="1296" spans="1:17" s="9" customFormat="1" ht="15" customHeight="1" x14ac:dyDescent="0.25">
      <c r="A1296" s="10" t="s">
        <v>910</v>
      </c>
      <c r="B1296" s="9" t="s">
        <v>911</v>
      </c>
      <c r="C1296" t="s">
        <v>9785</v>
      </c>
      <c r="D1296" t="s">
        <v>9786</v>
      </c>
      <c r="E1296" t="s">
        <v>188</v>
      </c>
      <c r="F1296" s="9" t="s">
        <v>9787</v>
      </c>
      <c r="G1296" s="9" t="s">
        <v>9786</v>
      </c>
      <c r="H1296" t="s">
        <v>9788</v>
      </c>
      <c r="I1296" t="s">
        <v>9789</v>
      </c>
      <c r="J1296" s="9" t="s">
        <v>465</v>
      </c>
      <c r="K1296" s="9" t="s">
        <v>9790</v>
      </c>
      <c r="L1296" s="9" t="s">
        <v>9791</v>
      </c>
      <c r="M1296" s="9">
        <v>1</v>
      </c>
      <c r="N1296" s="9">
        <v>1</v>
      </c>
      <c r="O1296" s="11"/>
      <c r="P1296" s="11" t="b">
        <v>1</v>
      </c>
      <c r="Q1296" s="9" t="b">
        <v>0</v>
      </c>
    </row>
    <row r="1297" spans="1:17" s="9" customFormat="1" ht="15" customHeight="1" x14ac:dyDescent="0.25">
      <c r="A1297" s="10" t="s">
        <v>910</v>
      </c>
      <c r="B1297" s="9" t="s">
        <v>911</v>
      </c>
      <c r="C1297" t="s">
        <v>9792</v>
      </c>
      <c r="D1297" t="s">
        <v>9793</v>
      </c>
      <c r="E1297" t="s">
        <v>188</v>
      </c>
      <c r="F1297" s="9" t="s">
        <v>9794</v>
      </c>
      <c r="G1297" s="9" t="s">
        <v>9793</v>
      </c>
      <c r="H1297" t="s">
        <v>9795</v>
      </c>
      <c r="I1297" t="s">
        <v>9796</v>
      </c>
      <c r="J1297" s="9" t="s">
        <v>465</v>
      </c>
      <c r="K1297" s="9" t="s">
        <v>9797</v>
      </c>
      <c r="L1297" s="9" t="s">
        <v>9798</v>
      </c>
      <c r="M1297" s="9">
        <v>1</v>
      </c>
      <c r="N1297" s="9">
        <v>1</v>
      </c>
      <c r="O1297" s="11"/>
      <c r="P1297" s="11" t="b">
        <v>1</v>
      </c>
      <c r="Q1297" s="9" t="b">
        <v>0</v>
      </c>
    </row>
    <row r="1298" spans="1:17" s="9" customFormat="1" ht="15" customHeight="1" x14ac:dyDescent="0.25">
      <c r="A1298" s="10" t="s">
        <v>910</v>
      </c>
      <c r="B1298" s="9" t="s">
        <v>911</v>
      </c>
      <c r="C1298" t="s">
        <v>9799</v>
      </c>
      <c r="D1298" t="s">
        <v>6400</v>
      </c>
      <c r="E1298" t="s">
        <v>188</v>
      </c>
      <c r="F1298" s="9" t="s">
        <v>9800</v>
      </c>
      <c r="G1298" s="9" t="s">
        <v>6400</v>
      </c>
      <c r="H1298" t="s">
        <v>9801</v>
      </c>
      <c r="I1298" t="s">
        <v>9802</v>
      </c>
      <c r="J1298" s="9" t="s">
        <v>465</v>
      </c>
      <c r="K1298" s="9" t="s">
        <v>9803</v>
      </c>
      <c r="L1298" s="9" t="s">
        <v>9804</v>
      </c>
      <c r="M1298" s="9">
        <v>1</v>
      </c>
      <c r="N1298" s="9">
        <v>1</v>
      </c>
      <c r="O1298" s="11"/>
      <c r="P1298" s="11" t="b">
        <v>1</v>
      </c>
      <c r="Q1298" s="9" t="b">
        <v>1</v>
      </c>
    </row>
    <row r="1299" spans="1:17" s="9" customFormat="1" ht="15" customHeight="1" x14ac:dyDescent="0.25">
      <c r="A1299" s="10" t="s">
        <v>910</v>
      </c>
      <c r="B1299" s="9" t="s">
        <v>911</v>
      </c>
      <c r="C1299" t="s">
        <v>9805</v>
      </c>
      <c r="D1299" t="s">
        <v>9806</v>
      </c>
      <c r="E1299" t="s">
        <v>188</v>
      </c>
      <c r="F1299" s="9" t="s">
        <v>9807</v>
      </c>
      <c r="G1299" s="9" t="s">
        <v>9808</v>
      </c>
      <c r="H1299" t="s">
        <v>9809</v>
      </c>
      <c r="I1299" t="s">
        <v>9810</v>
      </c>
      <c r="J1299" s="9" t="s">
        <v>465</v>
      </c>
      <c r="K1299" s="9" t="s">
        <v>9811</v>
      </c>
      <c r="L1299" s="9" t="s">
        <v>9812</v>
      </c>
      <c r="M1299" s="9">
        <v>1</v>
      </c>
      <c r="N1299" s="9">
        <v>1</v>
      </c>
      <c r="O1299" s="11"/>
      <c r="P1299" s="11" t="b">
        <v>1</v>
      </c>
      <c r="Q1299" s="9" t="b">
        <v>1</v>
      </c>
    </row>
    <row r="1300" spans="1:17" s="9" customFormat="1" ht="15" customHeight="1" x14ac:dyDescent="0.25">
      <c r="A1300" s="10" t="s">
        <v>910</v>
      </c>
      <c r="B1300" s="9" t="s">
        <v>911</v>
      </c>
      <c r="C1300" t="s">
        <v>9813</v>
      </c>
      <c r="D1300" t="s">
        <v>9814</v>
      </c>
      <c r="E1300" t="s">
        <v>188</v>
      </c>
      <c r="F1300" s="9" t="s">
        <v>9815</v>
      </c>
      <c r="G1300" s="9" t="s">
        <v>9814</v>
      </c>
      <c r="H1300" t="s">
        <v>9816</v>
      </c>
      <c r="I1300" t="s">
        <v>9817</v>
      </c>
      <c r="J1300" s="9" t="s">
        <v>465</v>
      </c>
      <c r="K1300" s="9" t="s">
        <v>9818</v>
      </c>
      <c r="L1300" s="9" t="s">
        <v>9819</v>
      </c>
      <c r="M1300" s="9">
        <v>1</v>
      </c>
      <c r="N1300" s="9">
        <v>1</v>
      </c>
      <c r="O1300" s="11"/>
      <c r="P1300" s="11" t="b">
        <v>1</v>
      </c>
      <c r="Q1300" s="9" t="b">
        <v>1</v>
      </c>
    </row>
    <row r="1301" spans="1:17" s="9" customFormat="1" ht="15" customHeight="1" x14ac:dyDescent="0.25">
      <c r="A1301" s="10" t="s">
        <v>910</v>
      </c>
      <c r="B1301" s="9" t="s">
        <v>911</v>
      </c>
      <c r="C1301" t="s">
        <v>9820</v>
      </c>
      <c r="D1301" t="s">
        <v>9821</v>
      </c>
      <c r="E1301" t="s">
        <v>188</v>
      </c>
      <c r="F1301" s="9" t="s">
        <v>9822</v>
      </c>
      <c r="G1301" s="9" t="s">
        <v>9821</v>
      </c>
      <c r="H1301" t="s">
        <v>9823</v>
      </c>
      <c r="I1301" t="s">
        <v>9824</v>
      </c>
      <c r="J1301" s="9" t="s">
        <v>465</v>
      </c>
      <c r="K1301" s="9" t="s">
        <v>9825</v>
      </c>
      <c r="L1301" s="9" t="s">
        <v>9826</v>
      </c>
      <c r="M1301" s="9">
        <v>1</v>
      </c>
      <c r="N1301" s="9">
        <v>1</v>
      </c>
      <c r="O1301" s="11"/>
      <c r="P1301" s="11" t="b">
        <v>1</v>
      </c>
      <c r="Q1301" s="9" t="b">
        <v>0</v>
      </c>
    </row>
    <row r="1302" spans="1:17" s="9" customFormat="1" ht="15" customHeight="1" x14ac:dyDescent="0.25">
      <c r="A1302" s="10" t="s">
        <v>910</v>
      </c>
      <c r="B1302" s="9" t="s">
        <v>911</v>
      </c>
      <c r="C1302" t="s">
        <v>9827</v>
      </c>
      <c r="D1302" t="s">
        <v>9828</v>
      </c>
      <c r="E1302" t="s">
        <v>188</v>
      </c>
      <c r="F1302" s="9" t="s">
        <v>9829</v>
      </c>
      <c r="G1302" s="9" t="s">
        <v>9828</v>
      </c>
      <c r="H1302" t="s">
        <v>9830</v>
      </c>
      <c r="I1302" t="s">
        <v>9831</v>
      </c>
      <c r="J1302" s="9" t="s">
        <v>465</v>
      </c>
      <c r="K1302" s="9" t="s">
        <v>9832</v>
      </c>
      <c r="L1302" s="9" t="s">
        <v>9833</v>
      </c>
      <c r="M1302" s="9">
        <v>1</v>
      </c>
      <c r="N1302" s="9">
        <v>1</v>
      </c>
      <c r="O1302" s="11"/>
      <c r="P1302" s="11" t="b">
        <v>1</v>
      </c>
      <c r="Q1302" s="9" t="b">
        <v>1</v>
      </c>
    </row>
    <row r="1303" spans="1:17" s="9" customFormat="1" ht="15" customHeight="1" x14ac:dyDescent="0.25">
      <c r="A1303" s="10" t="s">
        <v>910</v>
      </c>
      <c r="B1303" s="9" t="s">
        <v>911</v>
      </c>
      <c r="C1303" t="s">
        <v>9834</v>
      </c>
      <c r="D1303" t="s">
        <v>9835</v>
      </c>
      <c r="E1303" t="s">
        <v>188</v>
      </c>
      <c r="F1303" s="9" t="s">
        <v>9836</v>
      </c>
      <c r="G1303" s="9" t="s">
        <v>9835</v>
      </c>
      <c r="H1303" t="s">
        <v>9837</v>
      </c>
      <c r="I1303" t="s">
        <v>9838</v>
      </c>
      <c r="J1303" s="9" t="s">
        <v>465</v>
      </c>
      <c r="K1303" s="9" t="s">
        <v>9839</v>
      </c>
      <c r="L1303" s="9" t="s">
        <v>9840</v>
      </c>
      <c r="M1303" s="9">
        <v>1</v>
      </c>
      <c r="N1303" s="9">
        <v>1</v>
      </c>
      <c r="O1303" s="11"/>
      <c r="P1303" s="11" t="b">
        <v>1</v>
      </c>
      <c r="Q1303" s="9" t="b">
        <v>0</v>
      </c>
    </row>
    <row r="1304" spans="1:17" s="9" customFormat="1" ht="15" customHeight="1" x14ac:dyDescent="0.25">
      <c r="A1304" s="10" t="s">
        <v>910</v>
      </c>
      <c r="B1304" s="9" t="s">
        <v>911</v>
      </c>
      <c r="C1304" t="s">
        <v>9841</v>
      </c>
      <c r="D1304" t="s">
        <v>9842</v>
      </c>
      <c r="E1304" t="s">
        <v>188</v>
      </c>
      <c r="F1304" s="9" t="s">
        <v>9843</v>
      </c>
      <c r="G1304" s="9" t="s">
        <v>9842</v>
      </c>
      <c r="H1304" t="s">
        <v>9844</v>
      </c>
      <c r="I1304" t="s">
        <v>9845</v>
      </c>
      <c r="J1304" s="9" t="s">
        <v>465</v>
      </c>
      <c r="K1304" s="9" t="s">
        <v>9846</v>
      </c>
      <c r="L1304" s="9" t="s">
        <v>9847</v>
      </c>
      <c r="M1304" s="9">
        <v>1</v>
      </c>
      <c r="N1304" s="9">
        <v>1</v>
      </c>
      <c r="O1304" s="11"/>
      <c r="P1304" s="11" t="b">
        <v>1</v>
      </c>
      <c r="Q1304" s="9" t="b">
        <v>1</v>
      </c>
    </row>
    <row r="1305" spans="1:17" s="9" customFormat="1" ht="15" customHeight="1" x14ac:dyDescent="0.25">
      <c r="A1305" s="10" t="s">
        <v>910</v>
      </c>
      <c r="B1305" s="9" t="s">
        <v>911</v>
      </c>
      <c r="C1305" t="s">
        <v>9848</v>
      </c>
      <c r="D1305" t="s">
        <v>9849</v>
      </c>
      <c r="E1305" t="s">
        <v>188</v>
      </c>
      <c r="F1305" s="9" t="s">
        <v>9850</v>
      </c>
      <c r="G1305" s="9" t="s">
        <v>9849</v>
      </c>
      <c r="H1305" t="s">
        <v>9851</v>
      </c>
      <c r="I1305" t="s">
        <v>9852</v>
      </c>
      <c r="J1305" s="9" t="s">
        <v>465</v>
      </c>
      <c r="K1305" s="9" t="s">
        <v>9853</v>
      </c>
      <c r="L1305" s="9" t="s">
        <v>9854</v>
      </c>
      <c r="M1305" s="9">
        <v>1</v>
      </c>
      <c r="N1305" s="9">
        <v>1</v>
      </c>
      <c r="O1305" s="11"/>
      <c r="P1305" s="11" t="b">
        <v>1</v>
      </c>
      <c r="Q1305" s="9" t="b">
        <v>1</v>
      </c>
    </row>
    <row r="1306" spans="1:17" s="9" customFormat="1" ht="15" customHeight="1" x14ac:dyDescent="0.25">
      <c r="A1306" s="10" t="s">
        <v>910</v>
      </c>
      <c r="B1306" s="9" t="s">
        <v>911</v>
      </c>
      <c r="C1306" t="s">
        <v>9855</v>
      </c>
      <c r="D1306" t="s">
        <v>9856</v>
      </c>
      <c r="E1306" t="s">
        <v>188</v>
      </c>
      <c r="F1306" s="9" t="s">
        <v>9857</v>
      </c>
      <c r="G1306" s="9" t="s">
        <v>9856</v>
      </c>
      <c r="H1306" t="s">
        <v>9858</v>
      </c>
      <c r="I1306" t="s">
        <v>9859</v>
      </c>
      <c r="J1306" s="9" t="s">
        <v>465</v>
      </c>
      <c r="K1306" s="9" t="s">
        <v>9860</v>
      </c>
      <c r="L1306" s="9" t="s">
        <v>9861</v>
      </c>
      <c r="M1306" s="9">
        <v>1</v>
      </c>
      <c r="N1306" s="9">
        <v>1</v>
      </c>
      <c r="O1306" s="11"/>
      <c r="P1306" s="11" t="b">
        <v>1</v>
      </c>
      <c r="Q1306" s="9" t="b">
        <v>0</v>
      </c>
    </row>
    <row r="1307" spans="1:17" s="9" customFormat="1" ht="15" customHeight="1" x14ac:dyDescent="0.25">
      <c r="A1307" s="10" t="s">
        <v>910</v>
      </c>
      <c r="B1307" s="9" t="s">
        <v>911</v>
      </c>
      <c r="C1307" t="s">
        <v>9862</v>
      </c>
      <c r="D1307" t="s">
        <v>9863</v>
      </c>
      <c r="E1307" t="s">
        <v>188</v>
      </c>
      <c r="F1307" s="9" t="s">
        <v>9864</v>
      </c>
      <c r="G1307" s="9" t="s">
        <v>9863</v>
      </c>
      <c r="H1307" t="s">
        <v>9865</v>
      </c>
      <c r="I1307" t="s">
        <v>9866</v>
      </c>
      <c r="J1307" s="9" t="s">
        <v>465</v>
      </c>
      <c r="K1307" s="9" t="s">
        <v>9867</v>
      </c>
      <c r="L1307" s="9" t="s">
        <v>9868</v>
      </c>
      <c r="M1307" s="9">
        <v>1</v>
      </c>
      <c r="N1307" s="9">
        <v>1</v>
      </c>
      <c r="O1307" s="11"/>
      <c r="P1307" s="11" t="b">
        <v>1</v>
      </c>
      <c r="Q1307" s="9" t="b">
        <v>1</v>
      </c>
    </row>
    <row r="1308" spans="1:17" s="9" customFormat="1" ht="15" customHeight="1" x14ac:dyDescent="0.25">
      <c r="A1308" s="10" t="s">
        <v>910</v>
      </c>
      <c r="B1308" s="9" t="s">
        <v>911</v>
      </c>
      <c r="C1308" t="s">
        <v>9869</v>
      </c>
      <c r="D1308" t="s">
        <v>9870</v>
      </c>
      <c r="E1308" t="s">
        <v>188</v>
      </c>
      <c r="F1308" s="9" t="s">
        <v>9871</v>
      </c>
      <c r="G1308" s="9" t="s">
        <v>9870</v>
      </c>
      <c r="H1308" t="s">
        <v>9872</v>
      </c>
      <c r="I1308" t="s">
        <v>9873</v>
      </c>
      <c r="J1308" s="9" t="s">
        <v>465</v>
      </c>
      <c r="K1308" s="9" t="s">
        <v>9874</v>
      </c>
      <c r="L1308" s="9" t="s">
        <v>9875</v>
      </c>
      <c r="M1308" s="9">
        <v>1</v>
      </c>
      <c r="N1308" s="9">
        <v>1</v>
      </c>
      <c r="O1308" s="11"/>
      <c r="P1308" s="11" t="b">
        <v>1</v>
      </c>
      <c r="Q1308" s="9" t="b">
        <v>1</v>
      </c>
    </row>
    <row r="1309" spans="1:17" s="9" customFormat="1" ht="15" customHeight="1" x14ac:dyDescent="0.25">
      <c r="A1309" s="8" t="s">
        <v>910</v>
      </c>
      <c r="B1309" s="9" t="s">
        <v>911</v>
      </c>
      <c r="C1309" t="s">
        <v>9876</v>
      </c>
      <c r="D1309" t="s">
        <v>9877</v>
      </c>
      <c r="E1309" t="s">
        <v>188</v>
      </c>
      <c r="F1309" s="9" t="s">
        <v>9878</v>
      </c>
      <c r="G1309" s="9" t="s">
        <v>9877</v>
      </c>
      <c r="H1309" t="s">
        <v>9879</v>
      </c>
      <c r="I1309" t="s">
        <v>9880</v>
      </c>
      <c r="J1309" s="9" t="s">
        <v>465</v>
      </c>
      <c r="K1309" s="9" t="s">
        <v>9881</v>
      </c>
      <c r="L1309" s="9" t="s">
        <v>9882</v>
      </c>
      <c r="M1309" s="9">
        <v>1</v>
      </c>
      <c r="N1309" s="9">
        <v>1</v>
      </c>
      <c r="O1309" s="11"/>
      <c r="P1309" s="11" t="b">
        <v>1</v>
      </c>
      <c r="Q1309" s="9" t="b">
        <v>1</v>
      </c>
    </row>
    <row r="1310" spans="1:17" s="9" customFormat="1" ht="15" customHeight="1" x14ac:dyDescent="0.25">
      <c r="A1310" s="10" t="s">
        <v>910</v>
      </c>
      <c r="B1310" s="9" t="s">
        <v>911</v>
      </c>
      <c r="C1310" t="s">
        <v>9883</v>
      </c>
      <c r="D1310" t="s">
        <v>9884</v>
      </c>
      <c r="E1310" t="s">
        <v>188</v>
      </c>
      <c r="F1310" s="9" t="s">
        <v>9885</v>
      </c>
      <c r="G1310" s="9" t="s">
        <v>9884</v>
      </c>
      <c r="H1310" t="s">
        <v>9886</v>
      </c>
      <c r="I1310" t="s">
        <v>9887</v>
      </c>
      <c r="J1310" s="9" t="s">
        <v>465</v>
      </c>
      <c r="K1310" s="9" t="s">
        <v>9888</v>
      </c>
      <c r="L1310" s="9" t="s">
        <v>9889</v>
      </c>
      <c r="M1310" s="9">
        <v>1</v>
      </c>
      <c r="N1310" s="9">
        <v>1</v>
      </c>
      <c r="O1310" s="11"/>
      <c r="P1310" s="11" t="b">
        <v>1</v>
      </c>
      <c r="Q1310" s="9" t="b">
        <v>1</v>
      </c>
    </row>
    <row r="1311" spans="1:17" s="9" customFormat="1" ht="15" customHeight="1" x14ac:dyDescent="0.25">
      <c r="A1311" s="10" t="s">
        <v>910</v>
      </c>
      <c r="B1311" s="9" t="s">
        <v>911</v>
      </c>
      <c r="C1311" t="s">
        <v>9890</v>
      </c>
      <c r="D1311" t="s">
        <v>9891</v>
      </c>
      <c r="E1311" t="s">
        <v>188</v>
      </c>
      <c r="F1311" s="9" t="s">
        <v>9892</v>
      </c>
      <c r="G1311" s="9" t="s">
        <v>9891</v>
      </c>
      <c r="H1311" t="s">
        <v>9893</v>
      </c>
      <c r="I1311" t="s">
        <v>9894</v>
      </c>
      <c r="J1311" s="9" t="s">
        <v>465</v>
      </c>
      <c r="K1311" s="9" t="s">
        <v>9895</v>
      </c>
      <c r="L1311" s="9" t="s">
        <v>9896</v>
      </c>
      <c r="M1311" s="9">
        <v>1</v>
      </c>
      <c r="N1311" s="9">
        <v>1</v>
      </c>
      <c r="O1311" s="11"/>
      <c r="P1311" s="11" t="b">
        <v>1</v>
      </c>
      <c r="Q1311" s="9" t="b">
        <v>0</v>
      </c>
    </row>
    <row r="1312" spans="1:17" s="9" customFormat="1" ht="15" customHeight="1" x14ac:dyDescent="0.25">
      <c r="A1312" s="8" t="s">
        <v>910</v>
      </c>
      <c r="B1312" s="9" t="s">
        <v>911</v>
      </c>
      <c r="C1312" t="s">
        <v>9897</v>
      </c>
      <c r="D1312" t="s">
        <v>9898</v>
      </c>
      <c r="E1312" t="s">
        <v>188</v>
      </c>
      <c r="F1312" s="9" t="s">
        <v>9899</v>
      </c>
      <c r="G1312" s="9" t="s">
        <v>9898</v>
      </c>
      <c r="H1312" t="s">
        <v>9900</v>
      </c>
      <c r="I1312" t="s">
        <v>9901</v>
      </c>
      <c r="J1312" s="9" t="s">
        <v>465</v>
      </c>
      <c r="K1312" s="9" t="s">
        <v>9902</v>
      </c>
      <c r="L1312" s="9" t="s">
        <v>9903</v>
      </c>
      <c r="M1312" s="9">
        <v>1</v>
      </c>
      <c r="N1312" s="9">
        <v>1</v>
      </c>
      <c r="O1312" s="11"/>
      <c r="P1312" s="11" t="b">
        <v>1</v>
      </c>
      <c r="Q1312" s="9" t="b">
        <v>1</v>
      </c>
    </row>
    <row r="1313" spans="1:17" s="9" customFormat="1" ht="15" customHeight="1" x14ac:dyDescent="0.25">
      <c r="A1313" s="8" t="s">
        <v>910</v>
      </c>
      <c r="B1313" s="9" t="s">
        <v>911</v>
      </c>
      <c r="C1313" t="s">
        <v>9904</v>
      </c>
      <c r="D1313" t="s">
        <v>9905</v>
      </c>
      <c r="E1313" t="s">
        <v>188</v>
      </c>
      <c r="F1313" s="9" t="s">
        <v>9906</v>
      </c>
      <c r="G1313" s="9" t="s">
        <v>9905</v>
      </c>
      <c r="H1313" t="s">
        <v>9907</v>
      </c>
      <c r="I1313" t="s">
        <v>9908</v>
      </c>
      <c r="J1313" s="9" t="s">
        <v>465</v>
      </c>
      <c r="K1313" s="9" t="s">
        <v>9909</v>
      </c>
      <c r="L1313" s="9" t="s">
        <v>9910</v>
      </c>
      <c r="M1313" s="9">
        <v>1</v>
      </c>
      <c r="N1313" s="9">
        <v>1</v>
      </c>
      <c r="O1313" s="11"/>
      <c r="P1313" s="11" t="b">
        <v>1</v>
      </c>
      <c r="Q1313" s="9" t="b">
        <v>1</v>
      </c>
    </row>
    <row r="1314" spans="1:17" s="9" customFormat="1" ht="15" customHeight="1" x14ac:dyDescent="0.25">
      <c r="A1314" s="10" t="s">
        <v>910</v>
      </c>
      <c r="B1314" s="9" t="s">
        <v>911</v>
      </c>
      <c r="C1314" t="s">
        <v>9911</v>
      </c>
      <c r="D1314" t="s">
        <v>9912</v>
      </c>
      <c r="E1314" t="s">
        <v>188</v>
      </c>
      <c r="F1314" s="9" t="s">
        <v>9913</v>
      </c>
      <c r="G1314" s="9" t="s">
        <v>9912</v>
      </c>
      <c r="H1314" t="s">
        <v>9914</v>
      </c>
      <c r="I1314" t="s">
        <v>9915</v>
      </c>
      <c r="J1314" s="9" t="s">
        <v>465</v>
      </c>
      <c r="K1314" s="9" t="s">
        <v>9916</v>
      </c>
      <c r="L1314" s="9" t="s">
        <v>9917</v>
      </c>
      <c r="M1314" s="9">
        <v>1</v>
      </c>
      <c r="N1314" s="9">
        <v>1</v>
      </c>
      <c r="O1314" s="11"/>
      <c r="P1314" s="11" t="b">
        <v>1</v>
      </c>
      <c r="Q1314" s="9" t="b">
        <v>1</v>
      </c>
    </row>
    <row r="1315" spans="1:17" s="9" customFormat="1" ht="15" customHeight="1" x14ac:dyDescent="0.25">
      <c r="A1315" s="10" t="s">
        <v>910</v>
      </c>
      <c r="B1315" s="9" t="s">
        <v>911</v>
      </c>
      <c r="C1315" t="s">
        <v>9918</v>
      </c>
      <c r="D1315" t="s">
        <v>9919</v>
      </c>
      <c r="E1315" t="s">
        <v>188</v>
      </c>
      <c r="F1315" s="9" t="s">
        <v>9920</v>
      </c>
      <c r="G1315" s="9" t="s">
        <v>9919</v>
      </c>
      <c r="H1315" t="s">
        <v>9921</v>
      </c>
      <c r="I1315" t="s">
        <v>9922</v>
      </c>
      <c r="J1315" s="9" t="s">
        <v>465</v>
      </c>
      <c r="K1315" s="9" t="s">
        <v>9923</v>
      </c>
      <c r="L1315" s="9" t="s">
        <v>9924</v>
      </c>
      <c r="M1315" s="9">
        <v>1</v>
      </c>
      <c r="N1315" s="9">
        <v>1</v>
      </c>
      <c r="O1315" s="11"/>
      <c r="P1315" s="11" t="b">
        <v>1</v>
      </c>
      <c r="Q1315" s="9" t="b">
        <v>1</v>
      </c>
    </row>
    <row r="1316" spans="1:17" s="9" customFormat="1" ht="15" customHeight="1" x14ac:dyDescent="0.25">
      <c r="A1316" s="10" t="s">
        <v>910</v>
      </c>
      <c r="B1316" s="9" t="s">
        <v>911</v>
      </c>
      <c r="C1316" t="s">
        <v>9925</v>
      </c>
      <c r="D1316" t="s">
        <v>9926</v>
      </c>
      <c r="E1316" t="s">
        <v>188</v>
      </c>
      <c r="F1316" s="9" t="s">
        <v>9927</v>
      </c>
      <c r="G1316" s="9" t="s">
        <v>9926</v>
      </c>
      <c r="H1316" t="s">
        <v>9928</v>
      </c>
      <c r="I1316" t="s">
        <v>9929</v>
      </c>
      <c r="J1316" s="9" t="s">
        <v>465</v>
      </c>
      <c r="K1316" s="9" t="s">
        <v>9930</v>
      </c>
      <c r="L1316" s="9" t="s">
        <v>9931</v>
      </c>
      <c r="M1316" s="9">
        <v>1</v>
      </c>
      <c r="N1316" s="9">
        <v>1</v>
      </c>
      <c r="O1316" s="11"/>
      <c r="P1316" s="11" t="b">
        <v>1</v>
      </c>
      <c r="Q1316" s="9" t="b">
        <v>1</v>
      </c>
    </row>
    <row r="1317" spans="1:17" s="9" customFormat="1" ht="15" customHeight="1" x14ac:dyDescent="0.25">
      <c r="A1317" s="10" t="s">
        <v>910</v>
      </c>
      <c r="B1317" s="9" t="s">
        <v>911</v>
      </c>
      <c r="C1317" t="s">
        <v>9932</v>
      </c>
      <c r="D1317" t="s">
        <v>9933</v>
      </c>
      <c r="E1317" t="s">
        <v>188</v>
      </c>
      <c r="F1317" s="9" t="s">
        <v>9934</v>
      </c>
      <c r="G1317" s="9" t="s">
        <v>9933</v>
      </c>
      <c r="H1317" t="s">
        <v>9935</v>
      </c>
      <c r="I1317" t="s">
        <v>9936</v>
      </c>
      <c r="J1317" s="9" t="s">
        <v>465</v>
      </c>
      <c r="K1317" s="9" t="s">
        <v>9937</v>
      </c>
      <c r="L1317" s="9" t="s">
        <v>9938</v>
      </c>
      <c r="M1317" s="9">
        <v>1</v>
      </c>
      <c r="N1317" s="9">
        <v>1</v>
      </c>
      <c r="O1317" s="11"/>
      <c r="P1317" s="11" t="b">
        <v>1</v>
      </c>
      <c r="Q1317" s="9" t="b">
        <v>1</v>
      </c>
    </row>
    <row r="1318" spans="1:17" s="9" customFormat="1" ht="15" customHeight="1" x14ac:dyDescent="0.25">
      <c r="A1318" s="10" t="s">
        <v>910</v>
      </c>
      <c r="B1318" s="9" t="s">
        <v>911</v>
      </c>
      <c r="C1318" t="s">
        <v>9939</v>
      </c>
      <c r="D1318" t="s">
        <v>9940</v>
      </c>
      <c r="E1318" t="s">
        <v>188</v>
      </c>
      <c r="F1318" s="9" t="s">
        <v>9941</v>
      </c>
      <c r="G1318" s="9" t="s">
        <v>9940</v>
      </c>
      <c r="H1318" t="s">
        <v>9942</v>
      </c>
      <c r="I1318" t="s">
        <v>9943</v>
      </c>
      <c r="J1318" s="9" t="s">
        <v>465</v>
      </c>
      <c r="K1318" s="9" t="s">
        <v>9944</v>
      </c>
      <c r="L1318" s="9" t="s">
        <v>9945</v>
      </c>
      <c r="M1318" s="9">
        <v>1</v>
      </c>
      <c r="N1318" s="9">
        <v>1</v>
      </c>
      <c r="O1318" s="11"/>
      <c r="P1318" s="11" t="b">
        <v>1</v>
      </c>
      <c r="Q1318" s="9" t="b">
        <v>1</v>
      </c>
    </row>
    <row r="1319" spans="1:17" s="9" customFormat="1" ht="15" customHeight="1" x14ac:dyDescent="0.25">
      <c r="A1319" s="10" t="s">
        <v>910</v>
      </c>
      <c r="B1319" s="9" t="s">
        <v>911</v>
      </c>
      <c r="C1319" t="s">
        <v>9946</v>
      </c>
      <c r="D1319" t="s">
        <v>9947</v>
      </c>
      <c r="E1319" t="s">
        <v>188</v>
      </c>
      <c r="F1319" s="9" t="s">
        <v>9948</v>
      </c>
      <c r="G1319" s="9" t="s">
        <v>9947</v>
      </c>
      <c r="H1319" t="s">
        <v>9949</v>
      </c>
      <c r="I1319" t="s">
        <v>9950</v>
      </c>
      <c r="J1319" s="9" t="s">
        <v>465</v>
      </c>
      <c r="K1319" s="9" t="s">
        <v>9951</v>
      </c>
      <c r="L1319" s="9" t="s">
        <v>9952</v>
      </c>
      <c r="M1319" s="9">
        <v>1</v>
      </c>
      <c r="N1319" s="9">
        <v>1</v>
      </c>
      <c r="O1319" s="11"/>
      <c r="P1319" s="11" t="b">
        <v>1</v>
      </c>
      <c r="Q1319" s="9" t="b">
        <v>1</v>
      </c>
    </row>
    <row r="1320" spans="1:17" s="9" customFormat="1" ht="15" customHeight="1" x14ac:dyDescent="0.25">
      <c r="A1320" s="10" t="s">
        <v>910</v>
      </c>
      <c r="B1320" s="9" t="s">
        <v>911</v>
      </c>
      <c r="C1320" t="s">
        <v>9953</v>
      </c>
      <c r="D1320" t="s">
        <v>9954</v>
      </c>
      <c r="E1320" t="s">
        <v>188</v>
      </c>
      <c r="F1320" s="9" t="s">
        <v>9955</v>
      </c>
      <c r="G1320" s="9" t="s">
        <v>9954</v>
      </c>
      <c r="H1320" t="s">
        <v>9956</v>
      </c>
      <c r="I1320" t="s">
        <v>9957</v>
      </c>
      <c r="J1320" s="9" t="s">
        <v>465</v>
      </c>
      <c r="K1320" s="9" t="s">
        <v>9958</v>
      </c>
      <c r="L1320" s="9" t="s">
        <v>9959</v>
      </c>
      <c r="M1320" s="9">
        <v>1</v>
      </c>
      <c r="N1320" s="9">
        <v>1</v>
      </c>
      <c r="O1320" s="11"/>
      <c r="P1320" s="11" t="b">
        <v>1</v>
      </c>
      <c r="Q1320" s="9" t="b">
        <v>1</v>
      </c>
    </row>
    <row r="1321" spans="1:17" s="9" customFormat="1" ht="15" customHeight="1" x14ac:dyDescent="0.25">
      <c r="A1321" s="10" t="s">
        <v>910</v>
      </c>
      <c r="B1321" s="9" t="s">
        <v>911</v>
      </c>
      <c r="C1321" t="s">
        <v>9960</v>
      </c>
      <c r="D1321" t="s">
        <v>9961</v>
      </c>
      <c r="E1321" t="s">
        <v>188</v>
      </c>
      <c r="F1321" s="9" t="s">
        <v>9962</v>
      </c>
      <c r="G1321" s="9" t="s">
        <v>9963</v>
      </c>
      <c r="H1321" t="s">
        <v>9964</v>
      </c>
      <c r="I1321" t="s">
        <v>9965</v>
      </c>
      <c r="J1321" s="9" t="s">
        <v>465</v>
      </c>
      <c r="K1321" s="9" t="s">
        <v>9966</v>
      </c>
      <c r="L1321" s="9" t="s">
        <v>9967</v>
      </c>
      <c r="M1321" s="9">
        <v>1</v>
      </c>
      <c r="N1321" s="9">
        <v>1</v>
      </c>
      <c r="O1321" s="11"/>
      <c r="P1321" s="11" t="b">
        <v>1</v>
      </c>
      <c r="Q1321" s="9" t="b">
        <v>1</v>
      </c>
    </row>
    <row r="1322" spans="1:17" s="9" customFormat="1" ht="15" customHeight="1" x14ac:dyDescent="0.25">
      <c r="A1322" s="10" t="s">
        <v>910</v>
      </c>
      <c r="B1322" s="9" t="s">
        <v>911</v>
      </c>
      <c r="C1322" t="s">
        <v>9968</v>
      </c>
      <c r="D1322" t="s">
        <v>9969</v>
      </c>
      <c r="E1322" t="s">
        <v>188</v>
      </c>
      <c r="F1322" s="9" t="s">
        <v>9970</v>
      </c>
      <c r="G1322" s="9" t="s">
        <v>9969</v>
      </c>
      <c r="H1322" t="s">
        <v>9971</v>
      </c>
      <c r="I1322" t="s">
        <v>9972</v>
      </c>
      <c r="J1322" s="9" t="s">
        <v>465</v>
      </c>
      <c r="K1322" s="9" t="s">
        <v>9973</v>
      </c>
      <c r="L1322" s="9" t="s">
        <v>9974</v>
      </c>
      <c r="M1322" s="9">
        <v>1</v>
      </c>
      <c r="N1322" s="9">
        <v>1</v>
      </c>
      <c r="O1322" s="11"/>
      <c r="P1322" s="11" t="b">
        <v>1</v>
      </c>
      <c r="Q1322" s="9" t="b">
        <v>1</v>
      </c>
    </row>
    <row r="1323" spans="1:17" s="9" customFormat="1" ht="15" customHeight="1" x14ac:dyDescent="0.25">
      <c r="A1323" s="10" t="s">
        <v>910</v>
      </c>
      <c r="B1323" s="9" t="s">
        <v>911</v>
      </c>
      <c r="C1323" t="s">
        <v>9975</v>
      </c>
      <c r="D1323" t="s">
        <v>9976</v>
      </c>
      <c r="E1323" t="s">
        <v>188</v>
      </c>
      <c r="F1323" s="9" t="s">
        <v>9977</v>
      </c>
      <c r="G1323" s="9" t="s">
        <v>9978</v>
      </c>
      <c r="H1323" t="s">
        <v>9979</v>
      </c>
      <c r="I1323" t="s">
        <v>9980</v>
      </c>
      <c r="J1323" s="9" t="s">
        <v>465</v>
      </c>
      <c r="K1323" s="9" t="s">
        <v>9981</v>
      </c>
      <c r="L1323" s="9" t="s">
        <v>9982</v>
      </c>
      <c r="M1323" s="9">
        <v>1</v>
      </c>
      <c r="N1323" s="9">
        <v>1</v>
      </c>
      <c r="O1323" s="11"/>
      <c r="P1323" s="11" t="b">
        <v>1</v>
      </c>
      <c r="Q1323" s="9" t="b">
        <v>1</v>
      </c>
    </row>
    <row r="1324" spans="1:17" s="9" customFormat="1" ht="15" customHeight="1" x14ac:dyDescent="0.25">
      <c r="A1324" s="10" t="s">
        <v>910</v>
      </c>
      <c r="B1324" s="9" t="s">
        <v>911</v>
      </c>
      <c r="C1324" t="s">
        <v>9983</v>
      </c>
      <c r="D1324" t="s">
        <v>9984</v>
      </c>
      <c r="E1324" t="s">
        <v>188</v>
      </c>
      <c r="F1324" s="9" t="s">
        <v>9985</v>
      </c>
      <c r="G1324" s="9" t="s">
        <v>9984</v>
      </c>
      <c r="H1324" t="s">
        <v>9986</v>
      </c>
      <c r="I1324" t="s">
        <v>9987</v>
      </c>
      <c r="J1324" s="9" t="s">
        <v>465</v>
      </c>
      <c r="K1324" s="9" t="s">
        <v>9988</v>
      </c>
      <c r="L1324" s="9" t="s">
        <v>9989</v>
      </c>
      <c r="M1324" s="9">
        <v>1</v>
      </c>
      <c r="N1324" s="9">
        <v>1</v>
      </c>
      <c r="O1324" s="11"/>
      <c r="P1324" s="11" t="b">
        <v>1</v>
      </c>
      <c r="Q1324" s="9" t="b">
        <v>1</v>
      </c>
    </row>
    <row r="1325" spans="1:17" s="9" customFormat="1" ht="15" customHeight="1" x14ac:dyDescent="0.25">
      <c r="A1325" s="10" t="s">
        <v>910</v>
      </c>
      <c r="B1325" s="9" t="s">
        <v>911</v>
      </c>
      <c r="C1325" t="s">
        <v>9990</v>
      </c>
      <c r="D1325" t="s">
        <v>9991</v>
      </c>
      <c r="E1325" t="s">
        <v>188</v>
      </c>
      <c r="F1325" s="9" t="s">
        <v>9992</v>
      </c>
      <c r="G1325" s="9" t="s">
        <v>9991</v>
      </c>
      <c r="H1325" t="s">
        <v>9993</v>
      </c>
      <c r="I1325" t="s">
        <v>9994</v>
      </c>
      <c r="J1325" s="9" t="s">
        <v>465</v>
      </c>
      <c r="K1325" s="9" t="s">
        <v>9995</v>
      </c>
      <c r="L1325" s="9" t="s">
        <v>9996</v>
      </c>
      <c r="M1325" s="9">
        <v>1</v>
      </c>
      <c r="N1325" s="9">
        <v>1</v>
      </c>
      <c r="O1325" s="11"/>
      <c r="P1325" s="11" t="b">
        <v>1</v>
      </c>
      <c r="Q1325" s="9" t="b">
        <v>1</v>
      </c>
    </row>
    <row r="1326" spans="1:17" s="9" customFormat="1" ht="15" customHeight="1" x14ac:dyDescent="0.25">
      <c r="A1326" s="10" t="s">
        <v>910</v>
      </c>
      <c r="B1326" s="9" t="s">
        <v>911</v>
      </c>
      <c r="C1326" t="s">
        <v>9997</v>
      </c>
      <c r="D1326" t="s">
        <v>9998</v>
      </c>
      <c r="E1326" t="s">
        <v>188</v>
      </c>
      <c r="F1326" s="9" t="s">
        <v>9999</v>
      </c>
      <c r="G1326" s="9" t="s">
        <v>9998</v>
      </c>
      <c r="H1326" t="s">
        <v>10000</v>
      </c>
      <c r="I1326" t="s">
        <v>10001</v>
      </c>
      <c r="J1326" s="9" t="s">
        <v>465</v>
      </c>
      <c r="K1326" s="9" t="s">
        <v>10002</v>
      </c>
      <c r="L1326" s="9" t="s">
        <v>10003</v>
      </c>
      <c r="M1326" s="9">
        <v>1</v>
      </c>
      <c r="N1326" s="9">
        <v>1</v>
      </c>
      <c r="O1326" s="11"/>
      <c r="P1326" s="11" t="b">
        <v>1</v>
      </c>
      <c r="Q1326" s="9" t="b">
        <v>1</v>
      </c>
    </row>
    <row r="1327" spans="1:17" s="9" customFormat="1" ht="15" customHeight="1" x14ac:dyDescent="0.25">
      <c r="A1327" s="8" t="s">
        <v>910</v>
      </c>
      <c r="B1327" s="9" t="s">
        <v>911</v>
      </c>
      <c r="C1327" t="s">
        <v>10004</v>
      </c>
      <c r="D1327" t="s">
        <v>10005</v>
      </c>
      <c r="E1327" t="s">
        <v>188</v>
      </c>
      <c r="F1327" s="9" t="s">
        <v>10006</v>
      </c>
      <c r="G1327" s="9" t="s">
        <v>10005</v>
      </c>
      <c r="H1327" t="s">
        <v>10007</v>
      </c>
      <c r="I1327" t="s">
        <v>10008</v>
      </c>
      <c r="J1327" s="9" t="s">
        <v>465</v>
      </c>
      <c r="K1327" s="9" t="s">
        <v>10009</v>
      </c>
      <c r="L1327" s="9" t="s">
        <v>10010</v>
      </c>
      <c r="M1327" s="9">
        <v>1</v>
      </c>
      <c r="N1327" s="9">
        <v>1</v>
      </c>
      <c r="O1327" s="11"/>
      <c r="P1327" s="11" t="b">
        <v>1</v>
      </c>
      <c r="Q1327" s="9" t="b">
        <v>1</v>
      </c>
    </row>
    <row r="1328" spans="1:17" s="9" customFormat="1" ht="15" customHeight="1" x14ac:dyDescent="0.25">
      <c r="A1328" s="10" t="s">
        <v>910</v>
      </c>
      <c r="B1328" s="9" t="s">
        <v>911</v>
      </c>
      <c r="C1328" t="s">
        <v>10011</v>
      </c>
      <c r="D1328" t="s">
        <v>10012</v>
      </c>
      <c r="E1328" t="s">
        <v>188</v>
      </c>
      <c r="F1328" s="9" t="s">
        <v>10013</v>
      </c>
      <c r="G1328" s="9" t="s">
        <v>10012</v>
      </c>
      <c r="H1328" t="s">
        <v>10014</v>
      </c>
      <c r="I1328" t="s">
        <v>10015</v>
      </c>
      <c r="J1328" s="9" t="s">
        <v>465</v>
      </c>
      <c r="K1328" s="9" t="s">
        <v>10016</v>
      </c>
      <c r="L1328" s="9" t="s">
        <v>10017</v>
      </c>
      <c r="M1328" s="9">
        <v>1</v>
      </c>
      <c r="N1328" s="9">
        <v>1</v>
      </c>
      <c r="O1328" s="11"/>
      <c r="P1328" s="11" t="b">
        <v>1</v>
      </c>
      <c r="Q1328" s="9" t="b">
        <v>1</v>
      </c>
    </row>
    <row r="1329" spans="1:17" s="9" customFormat="1" ht="15" customHeight="1" x14ac:dyDescent="0.25">
      <c r="A1329" s="10" t="s">
        <v>910</v>
      </c>
      <c r="B1329" s="9" t="s">
        <v>911</v>
      </c>
      <c r="C1329" t="s">
        <v>10018</v>
      </c>
      <c r="D1329" t="s">
        <v>10019</v>
      </c>
      <c r="E1329" t="s">
        <v>188</v>
      </c>
      <c r="F1329" s="9" t="s">
        <v>10020</v>
      </c>
      <c r="G1329" s="9" t="s">
        <v>10019</v>
      </c>
      <c r="H1329" t="s">
        <v>10021</v>
      </c>
      <c r="I1329" t="s">
        <v>10022</v>
      </c>
      <c r="J1329" s="9" t="s">
        <v>465</v>
      </c>
      <c r="K1329" s="9" t="s">
        <v>10023</v>
      </c>
      <c r="L1329" s="9" t="s">
        <v>10024</v>
      </c>
      <c r="M1329" s="9">
        <v>1</v>
      </c>
      <c r="N1329" s="9">
        <v>1</v>
      </c>
      <c r="O1329" s="11"/>
      <c r="P1329" s="11" t="b">
        <v>1</v>
      </c>
      <c r="Q1329" s="9" t="b">
        <v>1</v>
      </c>
    </row>
    <row r="1330" spans="1:17" s="9" customFormat="1" ht="15" customHeight="1" x14ac:dyDescent="0.25">
      <c r="A1330" s="10" t="s">
        <v>910</v>
      </c>
      <c r="B1330" s="9" t="s">
        <v>911</v>
      </c>
      <c r="C1330" t="s">
        <v>10025</v>
      </c>
      <c r="D1330" t="s">
        <v>10026</v>
      </c>
      <c r="E1330" t="s">
        <v>188</v>
      </c>
      <c r="F1330" s="9" t="s">
        <v>10027</v>
      </c>
      <c r="G1330" s="9" t="s">
        <v>10026</v>
      </c>
      <c r="H1330" t="s">
        <v>10028</v>
      </c>
      <c r="I1330" t="s">
        <v>10029</v>
      </c>
      <c r="J1330" s="9" t="s">
        <v>465</v>
      </c>
      <c r="K1330" s="9" t="s">
        <v>10030</v>
      </c>
      <c r="L1330" s="9" t="s">
        <v>10031</v>
      </c>
      <c r="M1330" s="9">
        <v>1</v>
      </c>
      <c r="N1330" s="9">
        <v>1</v>
      </c>
      <c r="O1330" s="11"/>
      <c r="P1330" s="11" t="b">
        <v>1</v>
      </c>
      <c r="Q1330" s="9" t="b">
        <v>1</v>
      </c>
    </row>
    <row r="1331" spans="1:17" s="9" customFormat="1" ht="15" customHeight="1" x14ac:dyDescent="0.25">
      <c r="A1331" s="10" t="s">
        <v>910</v>
      </c>
      <c r="B1331" s="9" t="s">
        <v>911</v>
      </c>
      <c r="C1331" t="s">
        <v>10032</v>
      </c>
      <c r="D1331" t="s">
        <v>10033</v>
      </c>
      <c r="E1331" t="s">
        <v>188</v>
      </c>
      <c r="F1331" s="9" t="s">
        <v>10034</v>
      </c>
      <c r="G1331" s="9" t="s">
        <v>10033</v>
      </c>
      <c r="H1331" t="s">
        <v>10035</v>
      </c>
      <c r="I1331" t="s">
        <v>10036</v>
      </c>
      <c r="J1331" s="9" t="s">
        <v>465</v>
      </c>
      <c r="K1331" s="9" t="s">
        <v>10037</v>
      </c>
      <c r="L1331" s="9" t="s">
        <v>10038</v>
      </c>
      <c r="M1331" s="9">
        <v>1</v>
      </c>
      <c r="N1331" s="9">
        <v>1</v>
      </c>
      <c r="O1331" s="11"/>
      <c r="P1331" s="11" t="b">
        <v>1</v>
      </c>
      <c r="Q1331" s="9" t="b">
        <v>1</v>
      </c>
    </row>
    <row r="1332" spans="1:17" s="9" customFormat="1" ht="15" customHeight="1" x14ac:dyDescent="0.25">
      <c r="A1332" s="10" t="s">
        <v>910</v>
      </c>
      <c r="B1332" s="9" t="s">
        <v>911</v>
      </c>
      <c r="C1332" t="s">
        <v>10039</v>
      </c>
      <c r="D1332" t="s">
        <v>10040</v>
      </c>
      <c r="E1332" t="s">
        <v>188</v>
      </c>
      <c r="F1332" s="9" t="s">
        <v>10041</v>
      </c>
      <c r="G1332" s="9" t="s">
        <v>10040</v>
      </c>
      <c r="H1332" t="s">
        <v>10042</v>
      </c>
      <c r="I1332" t="s">
        <v>10043</v>
      </c>
      <c r="J1332" s="9" t="s">
        <v>465</v>
      </c>
      <c r="K1332" s="9" t="s">
        <v>10044</v>
      </c>
      <c r="L1332" s="9" t="s">
        <v>10045</v>
      </c>
      <c r="M1332" s="9">
        <v>1</v>
      </c>
      <c r="N1332" s="9">
        <v>1</v>
      </c>
      <c r="O1332" s="11"/>
      <c r="P1332" s="11" t="b">
        <v>1</v>
      </c>
      <c r="Q1332" s="9" t="b">
        <v>1</v>
      </c>
    </row>
    <row r="1333" spans="1:17" s="9" customFormat="1" ht="15" customHeight="1" x14ac:dyDescent="0.25">
      <c r="A1333" s="10" t="s">
        <v>910</v>
      </c>
      <c r="B1333" s="9" t="s">
        <v>911</v>
      </c>
      <c r="C1333" t="s">
        <v>10046</v>
      </c>
      <c r="D1333" t="s">
        <v>10047</v>
      </c>
      <c r="E1333" t="s">
        <v>188</v>
      </c>
      <c r="F1333" s="9" t="s">
        <v>10048</v>
      </c>
      <c r="G1333" s="9" t="s">
        <v>10047</v>
      </c>
      <c r="H1333" t="s">
        <v>10049</v>
      </c>
      <c r="I1333" t="s">
        <v>10050</v>
      </c>
      <c r="J1333" s="9" t="s">
        <v>465</v>
      </c>
      <c r="K1333" s="9" t="s">
        <v>10051</v>
      </c>
      <c r="L1333" s="9" t="s">
        <v>10052</v>
      </c>
      <c r="M1333" s="9">
        <v>1</v>
      </c>
      <c r="N1333" s="9">
        <v>1</v>
      </c>
      <c r="O1333" s="11"/>
      <c r="P1333" s="11" t="b">
        <v>1</v>
      </c>
      <c r="Q1333" s="9" t="b">
        <v>1</v>
      </c>
    </row>
    <row r="1334" spans="1:17" s="9" customFormat="1" ht="15" customHeight="1" x14ac:dyDescent="0.25">
      <c r="A1334" s="8" t="s">
        <v>910</v>
      </c>
      <c r="B1334" s="9" t="s">
        <v>911</v>
      </c>
      <c r="C1334" t="s">
        <v>10053</v>
      </c>
      <c r="D1334" t="s">
        <v>10054</v>
      </c>
      <c r="E1334" t="s">
        <v>188</v>
      </c>
      <c r="F1334" s="9" t="s">
        <v>10055</v>
      </c>
      <c r="G1334" s="9" t="s">
        <v>10054</v>
      </c>
      <c r="H1334" t="s">
        <v>10056</v>
      </c>
      <c r="I1334" t="s">
        <v>10057</v>
      </c>
      <c r="J1334" s="9" t="s">
        <v>465</v>
      </c>
      <c r="K1334" s="9" t="s">
        <v>10058</v>
      </c>
      <c r="L1334" s="9" t="s">
        <v>10059</v>
      </c>
      <c r="M1334" s="9">
        <v>1</v>
      </c>
      <c r="N1334" s="9">
        <v>1</v>
      </c>
      <c r="O1334" s="11"/>
      <c r="P1334" s="11" t="b">
        <v>1</v>
      </c>
      <c r="Q1334" s="9" t="b">
        <v>1</v>
      </c>
    </row>
    <row r="1335" spans="1:17" s="9" customFormat="1" ht="15" customHeight="1" x14ac:dyDescent="0.25">
      <c r="A1335" s="10" t="s">
        <v>910</v>
      </c>
      <c r="B1335" s="9" t="s">
        <v>911</v>
      </c>
      <c r="C1335" t="s">
        <v>10060</v>
      </c>
      <c r="D1335" t="s">
        <v>10061</v>
      </c>
      <c r="E1335" t="s">
        <v>188</v>
      </c>
      <c r="F1335" s="9" t="s">
        <v>10062</v>
      </c>
      <c r="G1335" s="9" t="s">
        <v>10061</v>
      </c>
      <c r="H1335" t="s">
        <v>10063</v>
      </c>
      <c r="I1335" t="s">
        <v>10064</v>
      </c>
      <c r="J1335" s="9" t="s">
        <v>465</v>
      </c>
      <c r="K1335" s="9" t="s">
        <v>10065</v>
      </c>
      <c r="L1335" s="9" t="s">
        <v>10066</v>
      </c>
      <c r="M1335" s="9">
        <v>1</v>
      </c>
      <c r="N1335" s="9">
        <v>1</v>
      </c>
      <c r="O1335" s="11"/>
      <c r="P1335" s="11" t="b">
        <v>1</v>
      </c>
      <c r="Q1335" s="9" t="b">
        <v>1</v>
      </c>
    </row>
    <row r="1336" spans="1:17" s="9" customFormat="1" ht="15" customHeight="1" x14ac:dyDescent="0.25">
      <c r="A1336" s="8" t="s">
        <v>910</v>
      </c>
      <c r="B1336" s="9" t="s">
        <v>911</v>
      </c>
      <c r="C1336" t="s">
        <v>10067</v>
      </c>
      <c r="D1336" t="s">
        <v>10068</v>
      </c>
      <c r="E1336" t="s">
        <v>188</v>
      </c>
      <c r="F1336" s="9" t="s">
        <v>10069</v>
      </c>
      <c r="G1336" s="9" t="s">
        <v>10068</v>
      </c>
      <c r="H1336" t="s">
        <v>10070</v>
      </c>
      <c r="I1336" t="s">
        <v>10071</v>
      </c>
      <c r="J1336" s="9" t="s">
        <v>465</v>
      </c>
      <c r="K1336" s="9" t="s">
        <v>10072</v>
      </c>
      <c r="L1336" s="9" t="s">
        <v>10073</v>
      </c>
      <c r="M1336" s="9">
        <v>1</v>
      </c>
      <c r="N1336" s="9">
        <v>1</v>
      </c>
      <c r="O1336" s="11"/>
      <c r="P1336" s="11" t="b">
        <v>1</v>
      </c>
      <c r="Q1336" s="9" t="b">
        <v>1</v>
      </c>
    </row>
    <row r="1337" spans="1:17" s="9" customFormat="1" ht="15" customHeight="1" x14ac:dyDescent="0.25">
      <c r="A1337" s="10" t="s">
        <v>910</v>
      </c>
      <c r="B1337" s="9" t="s">
        <v>911</v>
      </c>
      <c r="C1337" t="s">
        <v>10074</v>
      </c>
      <c r="D1337" t="s">
        <v>10075</v>
      </c>
      <c r="E1337" t="s">
        <v>188</v>
      </c>
      <c r="F1337" s="9" t="s">
        <v>10076</v>
      </c>
      <c r="G1337" s="9" t="s">
        <v>10075</v>
      </c>
      <c r="H1337" t="s">
        <v>10077</v>
      </c>
      <c r="I1337" t="s">
        <v>10078</v>
      </c>
      <c r="J1337" s="9" t="s">
        <v>465</v>
      </c>
      <c r="K1337" s="9" t="s">
        <v>10079</v>
      </c>
      <c r="L1337" s="9" t="s">
        <v>10080</v>
      </c>
      <c r="M1337" s="9">
        <v>1</v>
      </c>
      <c r="N1337" s="9">
        <v>1</v>
      </c>
      <c r="O1337" s="11"/>
      <c r="P1337" s="11" t="b">
        <v>1</v>
      </c>
      <c r="Q1337" s="9" t="b">
        <v>1</v>
      </c>
    </row>
    <row r="1338" spans="1:17" s="9" customFormat="1" ht="15" customHeight="1" x14ac:dyDescent="0.25">
      <c r="A1338" s="10" t="s">
        <v>910</v>
      </c>
      <c r="B1338" s="9" t="s">
        <v>911</v>
      </c>
      <c r="C1338" t="s">
        <v>10081</v>
      </c>
      <c r="D1338" t="s">
        <v>10082</v>
      </c>
      <c r="E1338" t="s">
        <v>188</v>
      </c>
      <c r="F1338" s="9" t="s">
        <v>10083</v>
      </c>
      <c r="G1338" s="9" t="s">
        <v>10082</v>
      </c>
      <c r="H1338" t="s">
        <v>10084</v>
      </c>
      <c r="I1338" t="s">
        <v>10085</v>
      </c>
      <c r="J1338" s="9" t="s">
        <v>465</v>
      </c>
      <c r="K1338" s="9" t="s">
        <v>10086</v>
      </c>
      <c r="L1338" s="9" t="s">
        <v>10087</v>
      </c>
      <c r="M1338" s="9">
        <v>1</v>
      </c>
      <c r="N1338" s="9">
        <v>1</v>
      </c>
      <c r="O1338" s="11"/>
      <c r="P1338" s="11" t="b">
        <v>1</v>
      </c>
      <c r="Q1338" s="9" t="b">
        <v>1</v>
      </c>
    </row>
    <row r="1339" spans="1:17" s="9" customFormat="1" ht="15" customHeight="1" x14ac:dyDescent="0.25">
      <c r="A1339" s="10" t="s">
        <v>910</v>
      </c>
      <c r="B1339" s="9" t="s">
        <v>911</v>
      </c>
      <c r="C1339" t="s">
        <v>10088</v>
      </c>
      <c r="D1339" t="s">
        <v>10089</v>
      </c>
      <c r="E1339" t="s">
        <v>188</v>
      </c>
      <c r="F1339" s="9" t="s">
        <v>10090</v>
      </c>
      <c r="G1339" s="9" t="s">
        <v>10089</v>
      </c>
      <c r="H1339" t="s">
        <v>10091</v>
      </c>
      <c r="I1339" t="s">
        <v>10092</v>
      </c>
      <c r="J1339" s="9" t="s">
        <v>465</v>
      </c>
      <c r="K1339" s="9" t="s">
        <v>10093</v>
      </c>
      <c r="L1339" s="9" t="s">
        <v>10094</v>
      </c>
      <c r="M1339" s="9">
        <v>1</v>
      </c>
      <c r="N1339" s="9">
        <v>1</v>
      </c>
      <c r="O1339" s="11"/>
      <c r="P1339" s="11" t="b">
        <v>1</v>
      </c>
      <c r="Q1339" s="9" t="b">
        <v>1</v>
      </c>
    </row>
    <row r="1340" spans="1:17" s="9" customFormat="1" ht="15" customHeight="1" x14ac:dyDescent="0.25">
      <c r="A1340" s="10" t="s">
        <v>910</v>
      </c>
      <c r="B1340" s="9" t="s">
        <v>911</v>
      </c>
      <c r="C1340" t="s">
        <v>10095</v>
      </c>
      <c r="D1340" t="s">
        <v>10096</v>
      </c>
      <c r="E1340" t="s">
        <v>188</v>
      </c>
      <c r="F1340" s="9" t="s">
        <v>10097</v>
      </c>
      <c r="G1340" s="9" t="s">
        <v>10096</v>
      </c>
      <c r="H1340" t="s">
        <v>10098</v>
      </c>
      <c r="I1340" t="s">
        <v>10099</v>
      </c>
      <c r="J1340" s="9" t="s">
        <v>465</v>
      </c>
      <c r="K1340" s="9" t="s">
        <v>10100</v>
      </c>
      <c r="L1340" s="9" t="s">
        <v>10101</v>
      </c>
      <c r="M1340" s="9">
        <v>1</v>
      </c>
      <c r="N1340" s="9">
        <v>1</v>
      </c>
      <c r="O1340" s="11"/>
      <c r="P1340" s="11" t="b">
        <v>1</v>
      </c>
      <c r="Q1340" s="9" t="b">
        <v>1</v>
      </c>
    </row>
    <row r="1341" spans="1:17" s="9" customFormat="1" ht="15" customHeight="1" x14ac:dyDescent="0.25">
      <c r="A1341" s="10" t="s">
        <v>910</v>
      </c>
      <c r="B1341" s="9" t="s">
        <v>911</v>
      </c>
      <c r="C1341" t="s">
        <v>10102</v>
      </c>
      <c r="D1341" t="s">
        <v>10103</v>
      </c>
      <c r="E1341" t="s">
        <v>188</v>
      </c>
      <c r="F1341" s="9" t="s">
        <v>10104</v>
      </c>
      <c r="G1341" s="9" t="s">
        <v>10103</v>
      </c>
      <c r="H1341" t="s">
        <v>10105</v>
      </c>
      <c r="I1341" t="s">
        <v>10106</v>
      </c>
      <c r="J1341" s="9" t="s">
        <v>465</v>
      </c>
      <c r="K1341" s="9" t="s">
        <v>10107</v>
      </c>
      <c r="L1341" s="9" t="s">
        <v>10108</v>
      </c>
      <c r="M1341" s="9">
        <v>1</v>
      </c>
      <c r="N1341" s="9">
        <v>1</v>
      </c>
      <c r="O1341" s="11"/>
      <c r="P1341" s="11" t="b">
        <v>1</v>
      </c>
      <c r="Q1341" s="9" t="b">
        <v>1</v>
      </c>
    </row>
    <row r="1342" spans="1:17" s="9" customFormat="1" ht="15" customHeight="1" x14ac:dyDescent="0.25">
      <c r="A1342" s="10" t="s">
        <v>910</v>
      </c>
      <c r="B1342" s="9" t="s">
        <v>911</v>
      </c>
      <c r="C1342" t="s">
        <v>10109</v>
      </c>
      <c r="D1342" t="s">
        <v>10110</v>
      </c>
      <c r="E1342" t="s">
        <v>188</v>
      </c>
      <c r="F1342" s="9" t="s">
        <v>10111</v>
      </c>
      <c r="G1342" s="9" t="s">
        <v>10110</v>
      </c>
      <c r="H1342" t="s">
        <v>10112</v>
      </c>
      <c r="I1342" t="s">
        <v>10113</v>
      </c>
      <c r="J1342" s="9" t="s">
        <v>465</v>
      </c>
      <c r="K1342" s="9" t="s">
        <v>10114</v>
      </c>
      <c r="L1342" s="9" t="s">
        <v>10115</v>
      </c>
      <c r="M1342" s="9">
        <v>1</v>
      </c>
      <c r="N1342" s="9">
        <v>1</v>
      </c>
      <c r="O1342" s="11"/>
      <c r="P1342" s="11" t="b">
        <v>1</v>
      </c>
      <c r="Q1342" s="9" t="b">
        <v>1</v>
      </c>
    </row>
    <row r="1343" spans="1:17" s="9" customFormat="1" ht="15" customHeight="1" x14ac:dyDescent="0.25">
      <c r="A1343" s="10" t="s">
        <v>910</v>
      </c>
      <c r="B1343" s="9" t="s">
        <v>911</v>
      </c>
      <c r="C1343" t="s">
        <v>10116</v>
      </c>
      <c r="D1343" t="s">
        <v>10117</v>
      </c>
      <c r="E1343" t="s">
        <v>188</v>
      </c>
      <c r="F1343" s="9" t="s">
        <v>10118</v>
      </c>
      <c r="G1343" s="9" t="s">
        <v>10117</v>
      </c>
      <c r="H1343" t="s">
        <v>10119</v>
      </c>
      <c r="I1343" t="s">
        <v>10120</v>
      </c>
      <c r="J1343" s="9" t="s">
        <v>465</v>
      </c>
      <c r="K1343" s="9" t="s">
        <v>10121</v>
      </c>
      <c r="L1343" s="9" t="s">
        <v>10122</v>
      </c>
      <c r="M1343" s="9">
        <v>1</v>
      </c>
      <c r="N1343" s="9">
        <v>1</v>
      </c>
      <c r="O1343" s="11"/>
      <c r="P1343" s="11" t="b">
        <v>1</v>
      </c>
      <c r="Q1343" s="9" t="b">
        <v>1</v>
      </c>
    </row>
    <row r="1344" spans="1:17" s="9" customFormat="1" ht="15" customHeight="1" x14ac:dyDescent="0.25">
      <c r="A1344" s="10" t="s">
        <v>910</v>
      </c>
      <c r="B1344" s="9" t="s">
        <v>911</v>
      </c>
      <c r="C1344" t="s">
        <v>10123</v>
      </c>
      <c r="D1344" t="s">
        <v>10124</v>
      </c>
      <c r="E1344" t="s">
        <v>188</v>
      </c>
      <c r="F1344" s="9" t="s">
        <v>10125</v>
      </c>
      <c r="G1344" s="9" t="s">
        <v>10124</v>
      </c>
      <c r="H1344" t="s">
        <v>10126</v>
      </c>
      <c r="I1344" t="s">
        <v>10127</v>
      </c>
      <c r="J1344" s="9" t="s">
        <v>465</v>
      </c>
      <c r="K1344" s="9" t="s">
        <v>10128</v>
      </c>
      <c r="L1344" s="9" t="s">
        <v>10129</v>
      </c>
      <c r="M1344" s="9">
        <v>1</v>
      </c>
      <c r="N1344" s="9">
        <v>1</v>
      </c>
      <c r="O1344" s="11"/>
      <c r="P1344" s="11" t="b">
        <v>1</v>
      </c>
      <c r="Q1344" s="9" t="b">
        <v>1</v>
      </c>
    </row>
    <row r="1345" spans="1:17" s="9" customFormat="1" ht="15" customHeight="1" x14ac:dyDescent="0.25">
      <c r="A1345" s="10" t="s">
        <v>910</v>
      </c>
      <c r="B1345" s="9" t="s">
        <v>911</v>
      </c>
      <c r="C1345" t="s">
        <v>10130</v>
      </c>
      <c r="D1345" t="s">
        <v>10131</v>
      </c>
      <c r="E1345" t="s">
        <v>188</v>
      </c>
      <c r="F1345" s="9" t="s">
        <v>10132</v>
      </c>
      <c r="G1345" s="9" t="s">
        <v>10131</v>
      </c>
      <c r="H1345" t="s">
        <v>10133</v>
      </c>
      <c r="I1345" t="s">
        <v>10134</v>
      </c>
      <c r="J1345" s="9" t="s">
        <v>465</v>
      </c>
      <c r="K1345" s="9" t="s">
        <v>10135</v>
      </c>
      <c r="L1345" s="9" t="s">
        <v>10136</v>
      </c>
      <c r="M1345" s="9">
        <v>1</v>
      </c>
      <c r="N1345" s="9">
        <v>1</v>
      </c>
      <c r="O1345" s="11"/>
      <c r="P1345" s="11" t="b">
        <v>1</v>
      </c>
      <c r="Q1345" s="9" t="b">
        <v>1</v>
      </c>
    </row>
    <row r="1346" spans="1:17" s="9" customFormat="1" ht="15" customHeight="1" x14ac:dyDescent="0.25">
      <c r="A1346" s="10" t="s">
        <v>910</v>
      </c>
      <c r="B1346" s="9" t="s">
        <v>911</v>
      </c>
      <c r="C1346" t="s">
        <v>10137</v>
      </c>
      <c r="D1346" t="s">
        <v>10138</v>
      </c>
      <c r="E1346" t="s">
        <v>188</v>
      </c>
      <c r="F1346" s="9" t="s">
        <v>10139</v>
      </c>
      <c r="G1346" s="9" t="s">
        <v>10138</v>
      </c>
      <c r="H1346" t="s">
        <v>10140</v>
      </c>
      <c r="I1346" t="s">
        <v>10141</v>
      </c>
      <c r="J1346" s="9" t="s">
        <v>465</v>
      </c>
      <c r="K1346" s="9" t="s">
        <v>10142</v>
      </c>
      <c r="L1346" s="9" t="s">
        <v>10143</v>
      </c>
      <c r="M1346" s="9">
        <v>1</v>
      </c>
      <c r="N1346" s="9">
        <v>1</v>
      </c>
      <c r="O1346" s="11"/>
      <c r="P1346" s="11" t="b">
        <v>1</v>
      </c>
      <c r="Q1346" s="9" t="b">
        <v>1</v>
      </c>
    </row>
    <row r="1347" spans="1:17" s="9" customFormat="1" ht="15" customHeight="1" x14ac:dyDescent="0.25">
      <c r="A1347" s="10" t="s">
        <v>910</v>
      </c>
      <c r="B1347" s="9" t="s">
        <v>911</v>
      </c>
      <c r="C1347" t="s">
        <v>10144</v>
      </c>
      <c r="D1347" t="s">
        <v>10145</v>
      </c>
      <c r="E1347" t="s">
        <v>188</v>
      </c>
      <c r="F1347" s="9" t="s">
        <v>10146</v>
      </c>
      <c r="G1347" s="9" t="s">
        <v>10145</v>
      </c>
      <c r="H1347" t="s">
        <v>10147</v>
      </c>
      <c r="I1347" t="s">
        <v>10148</v>
      </c>
      <c r="J1347" s="9" t="s">
        <v>465</v>
      </c>
      <c r="K1347" s="9" t="s">
        <v>10149</v>
      </c>
      <c r="L1347" s="9" t="s">
        <v>10150</v>
      </c>
      <c r="M1347" s="9">
        <v>1</v>
      </c>
      <c r="N1347" s="9">
        <v>1</v>
      </c>
      <c r="O1347" s="11"/>
      <c r="P1347" s="11" t="b">
        <v>1</v>
      </c>
      <c r="Q1347" s="9" t="b">
        <v>1</v>
      </c>
    </row>
    <row r="1348" spans="1:17" s="9" customFormat="1" ht="15" customHeight="1" x14ac:dyDescent="0.25">
      <c r="A1348" s="10" t="s">
        <v>910</v>
      </c>
      <c r="B1348" s="9" t="s">
        <v>911</v>
      </c>
      <c r="C1348" t="s">
        <v>10151</v>
      </c>
      <c r="D1348" t="s">
        <v>10152</v>
      </c>
      <c r="E1348" t="s">
        <v>188</v>
      </c>
      <c r="F1348" s="9" t="s">
        <v>10153</v>
      </c>
      <c r="G1348" s="9" t="s">
        <v>10152</v>
      </c>
      <c r="H1348" t="s">
        <v>10154</v>
      </c>
      <c r="I1348" t="s">
        <v>10155</v>
      </c>
      <c r="J1348" s="9" t="s">
        <v>465</v>
      </c>
      <c r="K1348" s="9" t="s">
        <v>10156</v>
      </c>
      <c r="L1348" s="9" t="s">
        <v>10157</v>
      </c>
      <c r="M1348" s="9">
        <v>1</v>
      </c>
      <c r="N1348" s="9">
        <v>1</v>
      </c>
      <c r="O1348" s="11"/>
      <c r="P1348" s="11" t="b">
        <v>1</v>
      </c>
      <c r="Q1348" s="9" t="b">
        <v>1</v>
      </c>
    </row>
    <row r="1349" spans="1:17" s="9" customFormat="1" ht="15" customHeight="1" x14ac:dyDescent="0.25">
      <c r="A1349" s="8" t="s">
        <v>910</v>
      </c>
      <c r="B1349" s="9" t="s">
        <v>911</v>
      </c>
      <c r="C1349" t="s">
        <v>10158</v>
      </c>
      <c r="D1349" t="s">
        <v>10159</v>
      </c>
      <c r="E1349" t="s">
        <v>188</v>
      </c>
      <c r="F1349" s="9" t="s">
        <v>10160</v>
      </c>
      <c r="G1349" s="9" t="s">
        <v>10159</v>
      </c>
      <c r="H1349" t="s">
        <v>10161</v>
      </c>
      <c r="I1349" t="s">
        <v>10162</v>
      </c>
      <c r="J1349" s="9" t="s">
        <v>465</v>
      </c>
      <c r="K1349" s="9" t="s">
        <v>10163</v>
      </c>
      <c r="L1349" s="9" t="s">
        <v>10164</v>
      </c>
      <c r="M1349" s="9">
        <v>1</v>
      </c>
      <c r="N1349" s="9">
        <v>1</v>
      </c>
      <c r="O1349" s="11"/>
      <c r="P1349" s="11" t="b">
        <v>1</v>
      </c>
      <c r="Q1349" s="9" t="b">
        <v>1</v>
      </c>
    </row>
    <row r="1350" spans="1:17" s="9" customFormat="1" ht="15" customHeight="1" x14ac:dyDescent="0.25">
      <c r="A1350" s="10" t="s">
        <v>910</v>
      </c>
      <c r="B1350" s="9" t="s">
        <v>911</v>
      </c>
      <c r="C1350" t="s">
        <v>10165</v>
      </c>
      <c r="D1350" t="s">
        <v>10166</v>
      </c>
      <c r="E1350" t="s">
        <v>188</v>
      </c>
      <c r="F1350" s="9" t="s">
        <v>10167</v>
      </c>
      <c r="G1350" s="9" t="s">
        <v>10166</v>
      </c>
      <c r="H1350" t="s">
        <v>10168</v>
      </c>
      <c r="I1350" t="s">
        <v>10169</v>
      </c>
      <c r="J1350" s="9" t="s">
        <v>465</v>
      </c>
      <c r="K1350" s="9" t="s">
        <v>10170</v>
      </c>
      <c r="L1350" s="9" t="s">
        <v>10171</v>
      </c>
      <c r="M1350" s="9">
        <v>1</v>
      </c>
      <c r="N1350" s="9">
        <v>1</v>
      </c>
      <c r="O1350" s="11"/>
      <c r="P1350" s="11" t="b">
        <v>1</v>
      </c>
      <c r="Q1350" s="9" t="b">
        <v>1</v>
      </c>
    </row>
    <row r="1351" spans="1:17" s="9" customFormat="1" ht="15" customHeight="1" x14ac:dyDescent="0.25">
      <c r="A1351" s="10" t="s">
        <v>910</v>
      </c>
      <c r="B1351" s="9" t="s">
        <v>911</v>
      </c>
      <c r="C1351" t="s">
        <v>10172</v>
      </c>
      <c r="D1351" t="s">
        <v>10173</v>
      </c>
      <c r="E1351" t="s">
        <v>188</v>
      </c>
      <c r="F1351" s="9" t="s">
        <v>10174</v>
      </c>
      <c r="G1351" s="9" t="s">
        <v>10173</v>
      </c>
      <c r="H1351" t="s">
        <v>10175</v>
      </c>
      <c r="I1351" t="s">
        <v>10176</v>
      </c>
      <c r="J1351" s="9" t="s">
        <v>465</v>
      </c>
      <c r="K1351" s="9" t="s">
        <v>10177</v>
      </c>
      <c r="L1351" s="9" t="s">
        <v>10178</v>
      </c>
      <c r="M1351" s="9">
        <v>1</v>
      </c>
      <c r="N1351" s="9">
        <v>1</v>
      </c>
      <c r="O1351" s="11"/>
      <c r="P1351" s="11" t="b">
        <v>1</v>
      </c>
      <c r="Q1351" s="9" t="b">
        <v>1</v>
      </c>
    </row>
    <row r="1352" spans="1:17" s="9" customFormat="1" ht="15" customHeight="1" x14ac:dyDescent="0.25">
      <c r="A1352" s="10" t="s">
        <v>910</v>
      </c>
      <c r="B1352" s="9" t="s">
        <v>911</v>
      </c>
      <c r="C1352" t="s">
        <v>10179</v>
      </c>
      <c r="D1352" t="s">
        <v>10180</v>
      </c>
      <c r="E1352" t="s">
        <v>188</v>
      </c>
      <c r="F1352" s="9" t="s">
        <v>10181</v>
      </c>
      <c r="G1352" s="9" t="s">
        <v>10180</v>
      </c>
      <c r="H1352" t="s">
        <v>10182</v>
      </c>
      <c r="I1352" t="s">
        <v>10183</v>
      </c>
      <c r="J1352" s="9" t="s">
        <v>465</v>
      </c>
      <c r="K1352" s="9" t="s">
        <v>10184</v>
      </c>
      <c r="L1352" s="9" t="s">
        <v>10185</v>
      </c>
      <c r="M1352" s="9">
        <v>1</v>
      </c>
      <c r="N1352" s="9">
        <v>1</v>
      </c>
      <c r="O1352" s="11"/>
      <c r="P1352" s="11" t="b">
        <v>1</v>
      </c>
      <c r="Q1352" s="9" t="b">
        <v>1</v>
      </c>
    </row>
    <row r="1353" spans="1:17" s="9" customFormat="1" ht="15" customHeight="1" x14ac:dyDescent="0.25">
      <c r="A1353" s="10" t="s">
        <v>910</v>
      </c>
      <c r="B1353" s="9" t="s">
        <v>911</v>
      </c>
      <c r="C1353" t="s">
        <v>10186</v>
      </c>
      <c r="D1353" t="s">
        <v>10187</v>
      </c>
      <c r="E1353" t="s">
        <v>188</v>
      </c>
      <c r="F1353" s="9" t="s">
        <v>10188</v>
      </c>
      <c r="G1353" s="9" t="s">
        <v>10187</v>
      </c>
      <c r="H1353" t="s">
        <v>10189</v>
      </c>
      <c r="I1353" t="s">
        <v>10190</v>
      </c>
      <c r="J1353" s="9" t="s">
        <v>465</v>
      </c>
      <c r="K1353" s="9" t="s">
        <v>10191</v>
      </c>
      <c r="L1353" s="9" t="s">
        <v>10192</v>
      </c>
      <c r="M1353" s="9">
        <v>1</v>
      </c>
      <c r="N1353" s="9">
        <v>1</v>
      </c>
      <c r="O1353" s="11"/>
      <c r="P1353" s="11" t="b">
        <v>1</v>
      </c>
      <c r="Q1353" s="9" t="b">
        <v>1</v>
      </c>
    </row>
    <row r="1354" spans="1:17" s="9" customFormat="1" ht="15" customHeight="1" x14ac:dyDescent="0.25">
      <c r="A1354" s="10" t="s">
        <v>910</v>
      </c>
      <c r="B1354" s="9" t="s">
        <v>911</v>
      </c>
      <c r="C1354" t="s">
        <v>10193</v>
      </c>
      <c r="D1354" t="s">
        <v>10194</v>
      </c>
      <c r="E1354" t="s">
        <v>188</v>
      </c>
      <c r="F1354" s="9" t="s">
        <v>10195</v>
      </c>
      <c r="G1354" s="9" t="s">
        <v>10194</v>
      </c>
      <c r="H1354" t="s">
        <v>10196</v>
      </c>
      <c r="I1354" t="s">
        <v>10197</v>
      </c>
      <c r="J1354" s="9" t="s">
        <v>465</v>
      </c>
      <c r="K1354" s="9" t="s">
        <v>10198</v>
      </c>
      <c r="L1354" s="9" t="s">
        <v>10199</v>
      </c>
      <c r="M1354" s="9">
        <v>1</v>
      </c>
      <c r="N1354" s="9">
        <v>1</v>
      </c>
      <c r="O1354" s="11"/>
      <c r="P1354" s="11" t="b">
        <v>1</v>
      </c>
      <c r="Q1354" s="9" t="b">
        <v>1</v>
      </c>
    </row>
    <row r="1355" spans="1:17" s="9" customFormat="1" ht="15" customHeight="1" x14ac:dyDescent="0.25">
      <c r="A1355" s="10" t="s">
        <v>910</v>
      </c>
      <c r="B1355" s="9" t="s">
        <v>911</v>
      </c>
      <c r="C1355" t="s">
        <v>10200</v>
      </c>
      <c r="D1355" t="s">
        <v>10201</v>
      </c>
      <c r="E1355" t="s">
        <v>188</v>
      </c>
      <c r="F1355" s="9" t="s">
        <v>10202</v>
      </c>
      <c r="G1355" s="9" t="s">
        <v>10201</v>
      </c>
      <c r="H1355" t="s">
        <v>10203</v>
      </c>
      <c r="I1355" t="s">
        <v>10204</v>
      </c>
      <c r="J1355" s="9" t="s">
        <v>465</v>
      </c>
      <c r="K1355" s="9" t="s">
        <v>10205</v>
      </c>
      <c r="L1355" s="9" t="s">
        <v>10206</v>
      </c>
      <c r="M1355" s="9">
        <v>1</v>
      </c>
      <c r="N1355" s="9">
        <v>1</v>
      </c>
      <c r="O1355" s="11"/>
      <c r="P1355" s="11" t="b">
        <v>1</v>
      </c>
      <c r="Q1355" s="9" t="b">
        <v>1</v>
      </c>
    </row>
    <row r="1356" spans="1:17" s="9" customFormat="1" ht="15" customHeight="1" x14ac:dyDescent="0.25">
      <c r="A1356" s="10" t="s">
        <v>910</v>
      </c>
      <c r="B1356" s="9" t="s">
        <v>911</v>
      </c>
      <c r="C1356" t="s">
        <v>10207</v>
      </c>
      <c r="D1356" t="s">
        <v>10208</v>
      </c>
      <c r="E1356" t="s">
        <v>188</v>
      </c>
      <c r="F1356" s="9" t="s">
        <v>10209</v>
      </c>
      <c r="G1356" s="9" t="s">
        <v>10208</v>
      </c>
      <c r="H1356" t="s">
        <v>10210</v>
      </c>
      <c r="I1356" t="s">
        <v>10211</v>
      </c>
      <c r="J1356" s="9" t="s">
        <v>465</v>
      </c>
      <c r="K1356" s="9" t="s">
        <v>10212</v>
      </c>
      <c r="L1356" s="9" t="s">
        <v>10213</v>
      </c>
      <c r="M1356" s="9">
        <v>1</v>
      </c>
      <c r="N1356" s="9">
        <v>1</v>
      </c>
      <c r="O1356" s="11"/>
      <c r="P1356" s="11" t="b">
        <v>1</v>
      </c>
      <c r="Q1356" s="9" t="b">
        <v>1</v>
      </c>
    </row>
    <row r="1357" spans="1:17" s="9" customFormat="1" ht="15" customHeight="1" x14ac:dyDescent="0.25">
      <c r="A1357" s="10" t="s">
        <v>910</v>
      </c>
      <c r="B1357" s="9" t="s">
        <v>911</v>
      </c>
      <c r="C1357" t="s">
        <v>10214</v>
      </c>
      <c r="D1357" t="s">
        <v>10215</v>
      </c>
      <c r="E1357" t="s">
        <v>188</v>
      </c>
      <c r="F1357" s="9" t="s">
        <v>10216</v>
      </c>
      <c r="G1357" s="9" t="s">
        <v>10215</v>
      </c>
      <c r="H1357" t="s">
        <v>10217</v>
      </c>
      <c r="I1357" t="s">
        <v>10218</v>
      </c>
      <c r="J1357" s="9" t="s">
        <v>465</v>
      </c>
      <c r="K1357" s="9" t="s">
        <v>10219</v>
      </c>
      <c r="L1357" s="9" t="s">
        <v>10220</v>
      </c>
      <c r="M1357" s="9">
        <v>1</v>
      </c>
      <c r="N1357" s="9">
        <v>1</v>
      </c>
      <c r="O1357" s="11"/>
      <c r="P1357" s="11" t="b">
        <v>1</v>
      </c>
      <c r="Q1357" s="9" t="b">
        <v>1</v>
      </c>
    </row>
    <row r="1358" spans="1:17" s="9" customFormat="1" ht="15" customHeight="1" x14ac:dyDescent="0.25">
      <c r="A1358" s="10" t="s">
        <v>910</v>
      </c>
      <c r="B1358" s="9" t="s">
        <v>911</v>
      </c>
      <c r="C1358" t="s">
        <v>10221</v>
      </c>
      <c r="D1358" t="s">
        <v>10222</v>
      </c>
      <c r="E1358" t="s">
        <v>188</v>
      </c>
      <c r="F1358" s="9" t="s">
        <v>10223</v>
      </c>
      <c r="G1358" s="9" t="s">
        <v>10222</v>
      </c>
      <c r="H1358" t="s">
        <v>10224</v>
      </c>
      <c r="I1358" t="s">
        <v>10225</v>
      </c>
      <c r="J1358" s="9" t="s">
        <v>465</v>
      </c>
      <c r="K1358" s="9" t="s">
        <v>10226</v>
      </c>
      <c r="L1358" s="9" t="s">
        <v>10227</v>
      </c>
      <c r="M1358" s="9">
        <v>1</v>
      </c>
      <c r="N1358" s="9">
        <v>1</v>
      </c>
      <c r="O1358" s="11"/>
      <c r="P1358" s="11" t="b">
        <v>1</v>
      </c>
      <c r="Q1358" s="9" t="b">
        <v>1</v>
      </c>
    </row>
    <row r="1359" spans="1:17" s="9" customFormat="1" ht="15" customHeight="1" x14ac:dyDescent="0.25">
      <c r="A1359" s="10" t="s">
        <v>910</v>
      </c>
      <c r="B1359" s="9" t="s">
        <v>911</v>
      </c>
      <c r="C1359" t="s">
        <v>10228</v>
      </c>
      <c r="D1359" t="s">
        <v>10229</v>
      </c>
      <c r="E1359" t="s">
        <v>188</v>
      </c>
      <c r="F1359" s="9" t="s">
        <v>10230</v>
      </c>
      <c r="G1359" s="9" t="s">
        <v>10229</v>
      </c>
      <c r="H1359" t="s">
        <v>10231</v>
      </c>
      <c r="I1359" t="s">
        <v>10232</v>
      </c>
      <c r="J1359" s="9" t="s">
        <v>465</v>
      </c>
      <c r="K1359" s="9" t="s">
        <v>10233</v>
      </c>
      <c r="L1359" s="9" t="s">
        <v>10234</v>
      </c>
      <c r="M1359" s="9">
        <v>1</v>
      </c>
      <c r="N1359" s="9">
        <v>1</v>
      </c>
      <c r="O1359" s="11"/>
      <c r="P1359" s="11" t="b">
        <v>1</v>
      </c>
      <c r="Q1359" s="9" t="b">
        <v>1</v>
      </c>
    </row>
    <row r="1360" spans="1:17" s="9" customFormat="1" ht="15" customHeight="1" x14ac:dyDescent="0.25">
      <c r="A1360" s="10" t="s">
        <v>910</v>
      </c>
      <c r="B1360" s="9" t="s">
        <v>911</v>
      </c>
      <c r="C1360" t="s">
        <v>10235</v>
      </c>
      <c r="D1360" t="s">
        <v>10236</v>
      </c>
      <c r="E1360" t="s">
        <v>188</v>
      </c>
      <c r="F1360" s="9" t="s">
        <v>10237</v>
      </c>
      <c r="G1360" s="9" t="s">
        <v>10236</v>
      </c>
      <c r="H1360" t="s">
        <v>10238</v>
      </c>
      <c r="I1360" t="s">
        <v>10239</v>
      </c>
      <c r="J1360" s="9" t="s">
        <v>465</v>
      </c>
      <c r="K1360" s="9" t="s">
        <v>10240</v>
      </c>
      <c r="L1360" s="9" t="s">
        <v>10241</v>
      </c>
      <c r="M1360" s="9">
        <v>1</v>
      </c>
      <c r="N1360" s="9">
        <v>1</v>
      </c>
      <c r="O1360" s="11"/>
      <c r="P1360" s="11" t="b">
        <v>1</v>
      </c>
      <c r="Q1360" s="9" t="b">
        <v>1</v>
      </c>
    </row>
    <row r="1361" spans="1:17" s="9" customFormat="1" ht="15" customHeight="1" x14ac:dyDescent="0.25">
      <c r="A1361" s="10" t="s">
        <v>910</v>
      </c>
      <c r="B1361" s="9" t="s">
        <v>911</v>
      </c>
      <c r="C1361" t="s">
        <v>10242</v>
      </c>
      <c r="D1361" t="s">
        <v>10243</v>
      </c>
      <c r="E1361" t="s">
        <v>188</v>
      </c>
      <c r="F1361" s="9" t="s">
        <v>10244</v>
      </c>
      <c r="G1361" s="9" t="s">
        <v>10243</v>
      </c>
      <c r="H1361" t="s">
        <v>10245</v>
      </c>
      <c r="I1361" t="s">
        <v>10246</v>
      </c>
      <c r="J1361" s="9" t="s">
        <v>465</v>
      </c>
      <c r="K1361" s="9" t="s">
        <v>10247</v>
      </c>
      <c r="L1361" s="9" t="s">
        <v>10248</v>
      </c>
      <c r="M1361" s="9">
        <v>1</v>
      </c>
      <c r="N1361" s="9">
        <v>1</v>
      </c>
      <c r="O1361" s="11"/>
      <c r="P1361" s="11" t="b">
        <v>1</v>
      </c>
      <c r="Q1361" s="9" t="b">
        <v>1</v>
      </c>
    </row>
    <row r="1362" spans="1:17" s="9" customFormat="1" ht="15" customHeight="1" x14ac:dyDescent="0.25">
      <c r="A1362" s="10" t="s">
        <v>910</v>
      </c>
      <c r="B1362" s="9" t="s">
        <v>911</v>
      </c>
      <c r="C1362" t="s">
        <v>10249</v>
      </c>
      <c r="D1362" t="s">
        <v>10250</v>
      </c>
      <c r="E1362" t="s">
        <v>188</v>
      </c>
      <c r="F1362" s="9" t="s">
        <v>10251</v>
      </c>
      <c r="G1362" s="9" t="s">
        <v>10250</v>
      </c>
      <c r="H1362" t="s">
        <v>10252</v>
      </c>
      <c r="I1362" t="s">
        <v>10253</v>
      </c>
      <c r="J1362" s="9" t="s">
        <v>465</v>
      </c>
      <c r="K1362" s="9" t="s">
        <v>10254</v>
      </c>
      <c r="L1362" s="9" t="s">
        <v>10255</v>
      </c>
      <c r="M1362" s="9">
        <v>1</v>
      </c>
      <c r="N1362" s="9">
        <v>1</v>
      </c>
      <c r="O1362" s="11"/>
      <c r="P1362" s="11" t="b">
        <v>1</v>
      </c>
      <c r="Q1362" s="9" t="b">
        <v>1</v>
      </c>
    </row>
    <row r="1363" spans="1:17" s="9" customFormat="1" ht="15" customHeight="1" x14ac:dyDescent="0.25">
      <c r="A1363" s="10" t="s">
        <v>910</v>
      </c>
      <c r="B1363" s="9" t="s">
        <v>911</v>
      </c>
      <c r="C1363" t="s">
        <v>10256</v>
      </c>
      <c r="D1363" t="s">
        <v>10257</v>
      </c>
      <c r="E1363" t="s">
        <v>188</v>
      </c>
      <c r="F1363" s="9" t="s">
        <v>10258</v>
      </c>
      <c r="G1363" s="9" t="s">
        <v>10257</v>
      </c>
      <c r="H1363" t="s">
        <v>10259</v>
      </c>
      <c r="I1363" t="s">
        <v>10260</v>
      </c>
      <c r="J1363" s="9" t="s">
        <v>465</v>
      </c>
      <c r="K1363" s="9" t="s">
        <v>10261</v>
      </c>
      <c r="L1363" s="9" t="s">
        <v>10262</v>
      </c>
      <c r="M1363" s="9">
        <v>1</v>
      </c>
      <c r="N1363" s="9">
        <v>1</v>
      </c>
      <c r="O1363" s="11"/>
      <c r="P1363" s="11" t="b">
        <v>1</v>
      </c>
      <c r="Q1363" s="9" t="b">
        <v>1</v>
      </c>
    </row>
    <row r="1364" spans="1:17" s="9" customFormat="1" ht="15" customHeight="1" x14ac:dyDescent="0.25">
      <c r="A1364" s="10" t="s">
        <v>910</v>
      </c>
      <c r="B1364" s="9" t="s">
        <v>911</v>
      </c>
      <c r="C1364" t="s">
        <v>10263</v>
      </c>
      <c r="D1364" t="s">
        <v>10264</v>
      </c>
      <c r="E1364" t="s">
        <v>188</v>
      </c>
      <c r="F1364" s="9" t="s">
        <v>10265</v>
      </c>
      <c r="G1364" s="9" t="s">
        <v>10264</v>
      </c>
      <c r="H1364" t="s">
        <v>10266</v>
      </c>
      <c r="I1364" t="s">
        <v>10267</v>
      </c>
      <c r="J1364" s="9" t="s">
        <v>465</v>
      </c>
      <c r="K1364" s="9" t="s">
        <v>10268</v>
      </c>
      <c r="L1364" s="9" t="s">
        <v>10269</v>
      </c>
      <c r="M1364" s="9">
        <v>1</v>
      </c>
      <c r="N1364" s="9">
        <v>1</v>
      </c>
      <c r="O1364" s="11"/>
      <c r="P1364" s="11" t="b">
        <v>1</v>
      </c>
      <c r="Q1364" s="9" t="b">
        <v>1</v>
      </c>
    </row>
    <row r="1365" spans="1:17" s="9" customFormat="1" ht="15" customHeight="1" x14ac:dyDescent="0.25">
      <c r="A1365" s="10" t="s">
        <v>910</v>
      </c>
      <c r="B1365" s="9" t="s">
        <v>911</v>
      </c>
      <c r="C1365" t="s">
        <v>10270</v>
      </c>
      <c r="D1365" t="s">
        <v>10271</v>
      </c>
      <c r="E1365" t="s">
        <v>188</v>
      </c>
      <c r="F1365" s="9" t="s">
        <v>10272</v>
      </c>
      <c r="G1365" s="9" t="s">
        <v>10273</v>
      </c>
      <c r="H1365" t="s">
        <v>10274</v>
      </c>
      <c r="I1365" t="s">
        <v>10275</v>
      </c>
      <c r="J1365" s="9" t="s">
        <v>465</v>
      </c>
      <c r="K1365" s="9" t="s">
        <v>10276</v>
      </c>
      <c r="L1365" s="9" t="s">
        <v>10277</v>
      </c>
      <c r="M1365" s="9">
        <v>1</v>
      </c>
      <c r="N1365" s="9">
        <v>1</v>
      </c>
      <c r="O1365" s="11"/>
      <c r="P1365" s="11" t="b">
        <v>1</v>
      </c>
      <c r="Q1365" s="9" t="b">
        <v>1</v>
      </c>
    </row>
    <row r="1366" spans="1:17" s="9" customFormat="1" ht="15" customHeight="1" x14ac:dyDescent="0.25">
      <c r="A1366" s="8" t="s">
        <v>910</v>
      </c>
      <c r="B1366" s="9" t="s">
        <v>911</v>
      </c>
      <c r="C1366" t="s">
        <v>10278</v>
      </c>
      <c r="D1366" t="s">
        <v>10279</v>
      </c>
      <c r="E1366" t="s">
        <v>188</v>
      </c>
      <c r="F1366" s="9" t="s">
        <v>10280</v>
      </c>
      <c r="G1366" s="9" t="s">
        <v>10279</v>
      </c>
      <c r="H1366" t="s">
        <v>10281</v>
      </c>
      <c r="I1366" t="s">
        <v>10282</v>
      </c>
      <c r="J1366" s="9" t="s">
        <v>465</v>
      </c>
      <c r="K1366" s="9" t="s">
        <v>10283</v>
      </c>
      <c r="L1366" s="9" t="s">
        <v>10284</v>
      </c>
      <c r="M1366" s="9">
        <v>1</v>
      </c>
      <c r="N1366" s="9">
        <v>1</v>
      </c>
      <c r="O1366" s="11"/>
      <c r="P1366" s="11" t="b">
        <v>1</v>
      </c>
      <c r="Q1366" s="9" t="b">
        <v>1</v>
      </c>
    </row>
    <row r="1367" spans="1:17" s="9" customFormat="1" ht="15" customHeight="1" x14ac:dyDescent="0.25">
      <c r="A1367" s="10" t="s">
        <v>910</v>
      </c>
      <c r="B1367" s="9" t="s">
        <v>911</v>
      </c>
      <c r="C1367" t="s">
        <v>10285</v>
      </c>
      <c r="D1367" t="s">
        <v>10286</v>
      </c>
      <c r="E1367" t="s">
        <v>188</v>
      </c>
      <c r="F1367" s="9" t="s">
        <v>10287</v>
      </c>
      <c r="G1367" s="9" t="s">
        <v>10286</v>
      </c>
      <c r="H1367" t="s">
        <v>10288</v>
      </c>
      <c r="I1367" t="s">
        <v>10289</v>
      </c>
      <c r="J1367" s="9" t="s">
        <v>465</v>
      </c>
      <c r="K1367" s="9" t="s">
        <v>10290</v>
      </c>
      <c r="L1367" s="9" t="s">
        <v>10291</v>
      </c>
      <c r="M1367" s="9">
        <v>1</v>
      </c>
      <c r="N1367" s="9">
        <v>1</v>
      </c>
      <c r="O1367" s="11"/>
      <c r="P1367" s="11" t="b">
        <v>1</v>
      </c>
      <c r="Q1367" s="9" t="b">
        <v>1</v>
      </c>
    </row>
    <row r="1368" spans="1:17" s="9" customFormat="1" ht="15" customHeight="1" x14ac:dyDescent="0.25">
      <c r="A1368" s="10" t="s">
        <v>910</v>
      </c>
      <c r="B1368" s="9" t="s">
        <v>911</v>
      </c>
      <c r="C1368" t="s">
        <v>10292</v>
      </c>
      <c r="D1368" t="s">
        <v>10293</v>
      </c>
      <c r="E1368" t="s">
        <v>188</v>
      </c>
      <c r="F1368" s="9" t="s">
        <v>10294</v>
      </c>
      <c r="G1368" s="9" t="s">
        <v>10293</v>
      </c>
      <c r="H1368" t="s">
        <v>10295</v>
      </c>
      <c r="I1368" t="s">
        <v>10296</v>
      </c>
      <c r="J1368" s="9" t="s">
        <v>465</v>
      </c>
      <c r="K1368" s="9" t="s">
        <v>10297</v>
      </c>
      <c r="L1368" s="9" t="s">
        <v>10298</v>
      </c>
      <c r="M1368" s="9">
        <v>1</v>
      </c>
      <c r="N1368" s="9">
        <v>1</v>
      </c>
      <c r="O1368" s="11"/>
      <c r="P1368" s="11" t="b">
        <v>1</v>
      </c>
      <c r="Q1368" s="9" t="b">
        <v>1</v>
      </c>
    </row>
    <row r="1369" spans="1:17" s="9" customFormat="1" ht="15" customHeight="1" x14ac:dyDescent="0.25">
      <c r="A1369" s="10" t="s">
        <v>910</v>
      </c>
      <c r="B1369" s="9" t="s">
        <v>911</v>
      </c>
      <c r="C1369" t="s">
        <v>10299</v>
      </c>
      <c r="D1369" t="s">
        <v>10300</v>
      </c>
      <c r="E1369" t="s">
        <v>188</v>
      </c>
      <c r="F1369" s="9" t="s">
        <v>10301</v>
      </c>
      <c r="G1369" s="9" t="s">
        <v>10300</v>
      </c>
      <c r="H1369" t="s">
        <v>10302</v>
      </c>
      <c r="I1369" t="s">
        <v>10303</v>
      </c>
      <c r="J1369" s="9" t="s">
        <v>465</v>
      </c>
      <c r="K1369" s="9" t="s">
        <v>10304</v>
      </c>
      <c r="L1369" s="9" t="s">
        <v>10305</v>
      </c>
      <c r="M1369" s="9">
        <v>1</v>
      </c>
      <c r="N1369" s="9">
        <v>1</v>
      </c>
      <c r="O1369" s="11"/>
      <c r="P1369" s="11" t="b">
        <v>1</v>
      </c>
      <c r="Q1369" s="9" t="b">
        <v>1</v>
      </c>
    </row>
    <row r="1370" spans="1:17" s="9" customFormat="1" ht="15" customHeight="1" x14ac:dyDescent="0.25">
      <c r="A1370" s="10" t="s">
        <v>910</v>
      </c>
      <c r="B1370" s="9" t="s">
        <v>911</v>
      </c>
      <c r="C1370" t="s">
        <v>10306</v>
      </c>
      <c r="D1370" t="s">
        <v>10307</v>
      </c>
      <c r="E1370" t="s">
        <v>188</v>
      </c>
      <c r="F1370" s="9" t="s">
        <v>10308</v>
      </c>
      <c r="G1370" s="9" t="s">
        <v>10307</v>
      </c>
      <c r="H1370" t="s">
        <v>10309</v>
      </c>
      <c r="I1370" t="s">
        <v>10310</v>
      </c>
      <c r="J1370" s="9" t="s">
        <v>465</v>
      </c>
      <c r="K1370" s="9" t="s">
        <v>10311</v>
      </c>
      <c r="L1370" s="9" t="s">
        <v>10312</v>
      </c>
      <c r="M1370" s="9">
        <v>1</v>
      </c>
      <c r="N1370" s="9">
        <v>1</v>
      </c>
      <c r="O1370" s="11"/>
      <c r="P1370" s="11" t="b">
        <v>1</v>
      </c>
      <c r="Q1370" s="9" t="b">
        <v>1</v>
      </c>
    </row>
    <row r="1371" spans="1:17" s="9" customFormat="1" ht="15" customHeight="1" x14ac:dyDescent="0.25">
      <c r="A1371" s="10" t="s">
        <v>910</v>
      </c>
      <c r="B1371" s="9" t="s">
        <v>911</v>
      </c>
      <c r="C1371" t="s">
        <v>10313</v>
      </c>
      <c r="D1371" t="s">
        <v>10314</v>
      </c>
      <c r="E1371" t="s">
        <v>188</v>
      </c>
      <c r="F1371" s="9" t="s">
        <v>10315</v>
      </c>
      <c r="G1371" s="9" t="s">
        <v>10314</v>
      </c>
      <c r="H1371" t="s">
        <v>10316</v>
      </c>
      <c r="I1371" t="s">
        <v>10317</v>
      </c>
      <c r="J1371" s="9" t="s">
        <v>465</v>
      </c>
      <c r="K1371" s="9" t="s">
        <v>10318</v>
      </c>
      <c r="L1371" s="9" t="s">
        <v>10319</v>
      </c>
      <c r="M1371" s="9">
        <v>1</v>
      </c>
      <c r="N1371" s="9">
        <v>1</v>
      </c>
      <c r="O1371" s="11"/>
      <c r="P1371" s="11" t="b">
        <v>1</v>
      </c>
      <c r="Q1371" s="9" t="b">
        <v>1</v>
      </c>
    </row>
    <row r="1372" spans="1:17" s="9" customFormat="1" ht="15" customHeight="1" x14ac:dyDescent="0.25">
      <c r="A1372" s="10" t="s">
        <v>910</v>
      </c>
      <c r="B1372" s="9" t="s">
        <v>911</v>
      </c>
      <c r="C1372" t="s">
        <v>10320</v>
      </c>
      <c r="D1372" t="s">
        <v>10321</v>
      </c>
      <c r="E1372" t="s">
        <v>188</v>
      </c>
      <c r="F1372" s="9" t="s">
        <v>10322</v>
      </c>
      <c r="G1372" s="9" t="s">
        <v>10321</v>
      </c>
      <c r="H1372" t="s">
        <v>10323</v>
      </c>
      <c r="I1372" t="s">
        <v>10324</v>
      </c>
      <c r="J1372" s="9" t="s">
        <v>465</v>
      </c>
      <c r="K1372" s="9" t="s">
        <v>10325</v>
      </c>
      <c r="L1372" s="9" t="s">
        <v>10326</v>
      </c>
      <c r="M1372" s="9">
        <v>1</v>
      </c>
      <c r="N1372" s="9">
        <v>1</v>
      </c>
      <c r="O1372" s="11"/>
      <c r="P1372" s="11" t="b">
        <v>1</v>
      </c>
      <c r="Q1372" s="9" t="b">
        <v>1</v>
      </c>
    </row>
    <row r="1373" spans="1:17" s="9" customFormat="1" ht="15" customHeight="1" x14ac:dyDescent="0.25">
      <c r="A1373" s="10" t="s">
        <v>910</v>
      </c>
      <c r="B1373" s="9" t="s">
        <v>911</v>
      </c>
      <c r="C1373" t="s">
        <v>10327</v>
      </c>
      <c r="D1373" t="s">
        <v>10328</v>
      </c>
      <c r="E1373" t="s">
        <v>188</v>
      </c>
      <c r="F1373" s="9" t="s">
        <v>10329</v>
      </c>
      <c r="G1373" s="9" t="s">
        <v>10328</v>
      </c>
      <c r="H1373" t="s">
        <v>10330</v>
      </c>
      <c r="I1373" t="s">
        <v>10331</v>
      </c>
      <c r="J1373" s="9" t="s">
        <v>465</v>
      </c>
      <c r="K1373" s="9" t="s">
        <v>10332</v>
      </c>
      <c r="L1373" s="9" t="s">
        <v>10333</v>
      </c>
      <c r="M1373" s="9">
        <v>1</v>
      </c>
      <c r="N1373" s="9">
        <v>1</v>
      </c>
      <c r="O1373" s="11"/>
      <c r="P1373" s="11" t="b">
        <v>1</v>
      </c>
      <c r="Q1373" s="9" t="b">
        <v>1</v>
      </c>
    </row>
    <row r="1374" spans="1:17" s="9" customFormat="1" ht="15" customHeight="1" x14ac:dyDescent="0.25">
      <c r="A1374" s="8" t="s">
        <v>910</v>
      </c>
      <c r="B1374" s="9" t="s">
        <v>911</v>
      </c>
      <c r="C1374" t="s">
        <v>10334</v>
      </c>
      <c r="D1374" t="s">
        <v>10335</v>
      </c>
      <c r="E1374" t="s">
        <v>188</v>
      </c>
      <c r="F1374" s="9" t="s">
        <v>10336</v>
      </c>
      <c r="G1374" s="9" t="s">
        <v>10335</v>
      </c>
      <c r="H1374" t="s">
        <v>10337</v>
      </c>
      <c r="I1374" t="s">
        <v>10338</v>
      </c>
      <c r="J1374" s="9" t="s">
        <v>465</v>
      </c>
      <c r="K1374" s="9" t="s">
        <v>10339</v>
      </c>
      <c r="L1374" s="9" t="s">
        <v>10340</v>
      </c>
      <c r="M1374" s="9">
        <v>1</v>
      </c>
      <c r="N1374" s="9">
        <v>1</v>
      </c>
      <c r="O1374" s="11"/>
      <c r="P1374" s="11" t="b">
        <v>1</v>
      </c>
      <c r="Q1374" s="9" t="b">
        <v>1</v>
      </c>
    </row>
    <row r="1375" spans="1:17" s="9" customFormat="1" ht="15" customHeight="1" x14ac:dyDescent="0.25">
      <c r="A1375" s="10" t="s">
        <v>910</v>
      </c>
      <c r="B1375" s="9" t="s">
        <v>911</v>
      </c>
      <c r="C1375" t="s">
        <v>10341</v>
      </c>
      <c r="D1375" t="s">
        <v>10342</v>
      </c>
      <c r="E1375" t="s">
        <v>188</v>
      </c>
      <c r="F1375" s="9" t="s">
        <v>10343</v>
      </c>
      <c r="G1375" s="9" t="s">
        <v>10342</v>
      </c>
      <c r="H1375" t="s">
        <v>10344</v>
      </c>
      <c r="I1375" t="s">
        <v>10345</v>
      </c>
      <c r="J1375" s="9" t="s">
        <v>465</v>
      </c>
      <c r="K1375" s="9" t="s">
        <v>10346</v>
      </c>
      <c r="L1375" s="9" t="s">
        <v>10347</v>
      </c>
      <c r="M1375" s="9">
        <v>1</v>
      </c>
      <c r="N1375" s="9">
        <v>1</v>
      </c>
      <c r="O1375" s="11"/>
      <c r="P1375" s="11" t="b">
        <v>1</v>
      </c>
      <c r="Q1375" s="9" t="b">
        <v>1</v>
      </c>
    </row>
    <row r="1376" spans="1:17" s="9" customFormat="1" ht="15" customHeight="1" x14ac:dyDescent="0.25">
      <c r="A1376" s="10" t="s">
        <v>910</v>
      </c>
      <c r="B1376" s="9" t="s">
        <v>911</v>
      </c>
      <c r="C1376" t="s">
        <v>10348</v>
      </c>
      <c r="D1376" t="s">
        <v>10349</v>
      </c>
      <c r="E1376" t="s">
        <v>188</v>
      </c>
      <c r="F1376" s="9" t="s">
        <v>10350</v>
      </c>
      <c r="G1376" s="9" t="s">
        <v>10349</v>
      </c>
      <c r="H1376" t="s">
        <v>10351</v>
      </c>
      <c r="I1376" t="s">
        <v>10352</v>
      </c>
      <c r="J1376" s="9" t="s">
        <v>465</v>
      </c>
      <c r="K1376" s="9" t="s">
        <v>10353</v>
      </c>
      <c r="L1376" s="9" t="s">
        <v>10354</v>
      </c>
      <c r="M1376" s="9">
        <v>1</v>
      </c>
      <c r="N1376" s="9">
        <v>1</v>
      </c>
      <c r="O1376" s="11"/>
      <c r="P1376" s="11" t="b">
        <v>1</v>
      </c>
      <c r="Q1376" s="9" t="b">
        <v>1</v>
      </c>
    </row>
    <row r="1377" spans="1:17" s="9" customFormat="1" ht="15" customHeight="1" x14ac:dyDescent="0.25">
      <c r="A1377" s="10" t="s">
        <v>910</v>
      </c>
      <c r="B1377" s="9" t="s">
        <v>911</v>
      </c>
      <c r="C1377" t="s">
        <v>10355</v>
      </c>
      <c r="D1377" t="s">
        <v>10356</v>
      </c>
      <c r="E1377" t="s">
        <v>188</v>
      </c>
      <c r="F1377" s="9" t="s">
        <v>10357</v>
      </c>
      <c r="G1377" s="9" t="s">
        <v>10356</v>
      </c>
      <c r="H1377" t="s">
        <v>10358</v>
      </c>
      <c r="I1377" t="s">
        <v>10359</v>
      </c>
      <c r="J1377" s="9" t="s">
        <v>465</v>
      </c>
      <c r="K1377" s="9" t="s">
        <v>10360</v>
      </c>
      <c r="L1377" s="9" t="s">
        <v>10361</v>
      </c>
      <c r="M1377" s="9">
        <v>1</v>
      </c>
      <c r="N1377" s="9">
        <v>1</v>
      </c>
      <c r="O1377" s="11"/>
      <c r="P1377" s="11" t="b">
        <v>1</v>
      </c>
      <c r="Q1377" s="9" t="b">
        <v>1</v>
      </c>
    </row>
    <row r="1378" spans="1:17" s="9" customFormat="1" ht="15" customHeight="1" x14ac:dyDescent="0.25">
      <c r="A1378" s="10" t="s">
        <v>910</v>
      </c>
      <c r="B1378" s="9" t="s">
        <v>911</v>
      </c>
      <c r="C1378" t="s">
        <v>10362</v>
      </c>
      <c r="D1378" t="s">
        <v>10363</v>
      </c>
      <c r="E1378" t="s">
        <v>188</v>
      </c>
      <c r="F1378" s="9" t="s">
        <v>10364</v>
      </c>
      <c r="G1378" s="9" t="s">
        <v>10363</v>
      </c>
      <c r="H1378" t="s">
        <v>10365</v>
      </c>
      <c r="I1378" t="s">
        <v>10366</v>
      </c>
      <c r="J1378" s="9" t="s">
        <v>465</v>
      </c>
      <c r="K1378" s="9" t="s">
        <v>10367</v>
      </c>
      <c r="L1378" s="9" t="s">
        <v>10368</v>
      </c>
      <c r="M1378" s="9">
        <v>1</v>
      </c>
      <c r="N1378" s="9">
        <v>1</v>
      </c>
      <c r="O1378" s="11"/>
      <c r="P1378" s="11" t="b">
        <v>1</v>
      </c>
      <c r="Q1378" s="9" t="b">
        <v>1</v>
      </c>
    </row>
    <row r="1379" spans="1:17" s="9" customFormat="1" ht="15" customHeight="1" x14ac:dyDescent="0.25">
      <c r="A1379" s="10" t="s">
        <v>910</v>
      </c>
      <c r="B1379" s="9" t="s">
        <v>911</v>
      </c>
      <c r="C1379" t="s">
        <v>10369</v>
      </c>
      <c r="D1379" t="s">
        <v>10370</v>
      </c>
      <c r="E1379" t="s">
        <v>188</v>
      </c>
      <c r="F1379" s="9" t="s">
        <v>10371</v>
      </c>
      <c r="G1379" s="9" t="s">
        <v>10370</v>
      </c>
      <c r="H1379" t="s">
        <v>10372</v>
      </c>
      <c r="I1379" t="s">
        <v>10373</v>
      </c>
      <c r="J1379" s="9" t="s">
        <v>465</v>
      </c>
      <c r="K1379" s="9" t="s">
        <v>10374</v>
      </c>
      <c r="L1379" s="9" t="s">
        <v>10375</v>
      </c>
      <c r="M1379" s="9">
        <v>1</v>
      </c>
      <c r="N1379" s="9">
        <v>1</v>
      </c>
      <c r="O1379" s="11"/>
      <c r="P1379" s="11" t="b">
        <v>1</v>
      </c>
      <c r="Q1379" s="9" t="b">
        <v>1</v>
      </c>
    </row>
    <row r="1380" spans="1:17" s="9" customFormat="1" ht="15" customHeight="1" x14ac:dyDescent="0.25">
      <c r="A1380" s="10" t="s">
        <v>910</v>
      </c>
      <c r="B1380" s="9" t="s">
        <v>911</v>
      </c>
      <c r="C1380" t="s">
        <v>10376</v>
      </c>
      <c r="D1380" t="s">
        <v>10377</v>
      </c>
      <c r="E1380" t="s">
        <v>188</v>
      </c>
      <c r="F1380" s="9" t="s">
        <v>10378</v>
      </c>
      <c r="G1380" s="9" t="s">
        <v>10377</v>
      </c>
      <c r="H1380" t="s">
        <v>10379</v>
      </c>
      <c r="I1380" t="s">
        <v>10380</v>
      </c>
      <c r="J1380" s="9" t="s">
        <v>465</v>
      </c>
      <c r="K1380" s="9" t="s">
        <v>10381</v>
      </c>
      <c r="L1380" s="9" t="s">
        <v>10382</v>
      </c>
      <c r="M1380" s="9">
        <v>1</v>
      </c>
      <c r="N1380" s="9">
        <v>1</v>
      </c>
      <c r="O1380" s="11"/>
      <c r="P1380" s="11" t="b">
        <v>1</v>
      </c>
      <c r="Q1380" s="9" t="b">
        <v>1</v>
      </c>
    </row>
    <row r="1381" spans="1:17" s="9" customFormat="1" ht="15" customHeight="1" x14ac:dyDescent="0.25">
      <c r="A1381" s="10" t="s">
        <v>910</v>
      </c>
      <c r="B1381" s="9" t="s">
        <v>911</v>
      </c>
      <c r="C1381" t="s">
        <v>10383</v>
      </c>
      <c r="D1381" t="s">
        <v>10384</v>
      </c>
      <c r="E1381" t="s">
        <v>188</v>
      </c>
      <c r="F1381" s="9" t="s">
        <v>10385</v>
      </c>
      <c r="G1381" s="9" t="s">
        <v>10384</v>
      </c>
      <c r="H1381" t="s">
        <v>10386</v>
      </c>
      <c r="I1381" t="s">
        <v>10387</v>
      </c>
      <c r="J1381" s="9" t="s">
        <v>465</v>
      </c>
      <c r="K1381" s="9" t="s">
        <v>10388</v>
      </c>
      <c r="L1381" s="9" t="s">
        <v>10389</v>
      </c>
      <c r="M1381" s="9">
        <v>1</v>
      </c>
      <c r="N1381" s="9">
        <v>1</v>
      </c>
      <c r="O1381" s="11"/>
      <c r="P1381" s="11" t="b">
        <v>1</v>
      </c>
      <c r="Q1381" s="9" t="b">
        <v>1</v>
      </c>
    </row>
    <row r="1382" spans="1:17" s="9" customFormat="1" ht="15" customHeight="1" x14ac:dyDescent="0.25">
      <c r="A1382" s="10" t="s">
        <v>910</v>
      </c>
      <c r="B1382" s="9" t="s">
        <v>911</v>
      </c>
      <c r="C1382" t="s">
        <v>10390</v>
      </c>
      <c r="D1382" t="s">
        <v>10391</v>
      </c>
      <c r="E1382" t="s">
        <v>188</v>
      </c>
      <c r="F1382" s="9" t="s">
        <v>10392</v>
      </c>
      <c r="G1382" s="9" t="s">
        <v>10391</v>
      </c>
      <c r="H1382" t="s">
        <v>10393</v>
      </c>
      <c r="I1382" t="s">
        <v>10394</v>
      </c>
      <c r="J1382" s="9" t="s">
        <v>465</v>
      </c>
      <c r="K1382" s="9" t="s">
        <v>10395</v>
      </c>
      <c r="L1382" s="9" t="s">
        <v>10396</v>
      </c>
      <c r="M1382" s="9">
        <v>1</v>
      </c>
      <c r="N1382" s="9">
        <v>1</v>
      </c>
      <c r="O1382" s="11"/>
      <c r="P1382" s="11" t="b">
        <v>1</v>
      </c>
      <c r="Q1382" s="9" t="b">
        <v>0</v>
      </c>
    </row>
    <row r="1383" spans="1:17" s="9" customFormat="1" ht="15" customHeight="1" x14ac:dyDescent="0.25">
      <c r="A1383" s="10" t="s">
        <v>910</v>
      </c>
      <c r="B1383" s="9" t="s">
        <v>911</v>
      </c>
      <c r="C1383" t="s">
        <v>10397</v>
      </c>
      <c r="D1383" t="s">
        <v>10398</v>
      </c>
      <c r="E1383" t="s">
        <v>188</v>
      </c>
      <c r="F1383" s="9" t="s">
        <v>10399</v>
      </c>
      <c r="G1383" s="9" t="s">
        <v>10398</v>
      </c>
      <c r="H1383" t="s">
        <v>10400</v>
      </c>
      <c r="I1383" t="s">
        <v>10401</v>
      </c>
      <c r="J1383" s="9" t="s">
        <v>465</v>
      </c>
      <c r="K1383" s="9" t="s">
        <v>10402</v>
      </c>
      <c r="L1383" s="9" t="s">
        <v>10403</v>
      </c>
      <c r="M1383" s="9">
        <v>1</v>
      </c>
      <c r="N1383" s="9">
        <v>1</v>
      </c>
      <c r="O1383" s="11"/>
      <c r="P1383" s="11" t="b">
        <v>1</v>
      </c>
      <c r="Q1383" s="9" t="b">
        <v>0</v>
      </c>
    </row>
    <row r="1384" spans="1:17" s="9" customFormat="1" ht="15" customHeight="1" x14ac:dyDescent="0.25">
      <c r="A1384" s="10" t="s">
        <v>910</v>
      </c>
      <c r="B1384" s="9" t="s">
        <v>911</v>
      </c>
      <c r="C1384" t="s">
        <v>10404</v>
      </c>
      <c r="D1384" t="s">
        <v>10405</v>
      </c>
      <c r="E1384" t="s">
        <v>188</v>
      </c>
      <c r="F1384" s="9" t="s">
        <v>10406</v>
      </c>
      <c r="G1384" s="9" t="s">
        <v>10405</v>
      </c>
      <c r="H1384" t="s">
        <v>10407</v>
      </c>
      <c r="I1384" t="s">
        <v>10408</v>
      </c>
      <c r="J1384" s="9" t="s">
        <v>465</v>
      </c>
      <c r="K1384" s="9" t="s">
        <v>10409</v>
      </c>
      <c r="L1384" s="9" t="s">
        <v>10410</v>
      </c>
      <c r="M1384" s="9">
        <v>1</v>
      </c>
      <c r="N1384" s="9">
        <v>1</v>
      </c>
      <c r="O1384" s="11"/>
      <c r="P1384" s="11" t="b">
        <v>1</v>
      </c>
      <c r="Q1384" s="9" t="b">
        <v>1</v>
      </c>
    </row>
    <row r="1385" spans="1:17" s="9" customFormat="1" ht="15" customHeight="1" x14ac:dyDescent="0.25">
      <c r="A1385" s="8" t="s">
        <v>910</v>
      </c>
      <c r="B1385" s="9" t="s">
        <v>911</v>
      </c>
      <c r="C1385" t="s">
        <v>10411</v>
      </c>
      <c r="D1385" t="s">
        <v>10412</v>
      </c>
      <c r="E1385" t="s">
        <v>188</v>
      </c>
      <c r="F1385" s="9" t="s">
        <v>10413</v>
      </c>
      <c r="G1385" s="9" t="s">
        <v>10412</v>
      </c>
      <c r="H1385" t="s">
        <v>10414</v>
      </c>
      <c r="I1385" t="s">
        <v>10415</v>
      </c>
      <c r="J1385" s="9" t="s">
        <v>465</v>
      </c>
      <c r="K1385" s="9" t="s">
        <v>10416</v>
      </c>
      <c r="L1385" s="9" t="s">
        <v>10417</v>
      </c>
      <c r="M1385" s="9">
        <v>1</v>
      </c>
      <c r="N1385" s="9">
        <v>1</v>
      </c>
      <c r="O1385" s="11"/>
      <c r="P1385" s="11" t="b">
        <v>1</v>
      </c>
      <c r="Q1385" s="9" t="b">
        <v>1</v>
      </c>
    </row>
    <row r="1386" spans="1:17" s="9" customFormat="1" ht="15" customHeight="1" x14ac:dyDescent="0.25">
      <c r="A1386" s="8" t="s">
        <v>910</v>
      </c>
      <c r="B1386" s="9" t="s">
        <v>911</v>
      </c>
      <c r="C1386" t="s">
        <v>10418</v>
      </c>
      <c r="D1386" t="s">
        <v>10419</v>
      </c>
      <c r="E1386" t="s">
        <v>188</v>
      </c>
      <c r="F1386" s="9" t="s">
        <v>10420</v>
      </c>
      <c r="G1386" s="9" t="s">
        <v>10419</v>
      </c>
      <c r="H1386" t="s">
        <v>10421</v>
      </c>
      <c r="I1386" t="s">
        <v>10422</v>
      </c>
      <c r="J1386" s="9" t="s">
        <v>465</v>
      </c>
      <c r="K1386" s="9" t="s">
        <v>10423</v>
      </c>
      <c r="L1386" s="9" t="s">
        <v>10424</v>
      </c>
      <c r="M1386" s="9">
        <v>1</v>
      </c>
      <c r="N1386" s="9">
        <v>1</v>
      </c>
      <c r="O1386" s="11"/>
      <c r="P1386" s="11" t="b">
        <v>1</v>
      </c>
      <c r="Q1386" s="9" t="b">
        <v>1</v>
      </c>
    </row>
    <row r="1387" spans="1:17" s="9" customFormat="1" ht="15" customHeight="1" x14ac:dyDescent="0.25">
      <c r="A1387" s="10" t="s">
        <v>910</v>
      </c>
      <c r="B1387" s="9" t="s">
        <v>911</v>
      </c>
      <c r="C1387" t="s">
        <v>10425</v>
      </c>
      <c r="D1387" t="s">
        <v>10426</v>
      </c>
      <c r="E1387" t="s">
        <v>188</v>
      </c>
      <c r="F1387" s="9" t="s">
        <v>10427</v>
      </c>
      <c r="G1387" s="9" t="s">
        <v>10426</v>
      </c>
      <c r="H1387" t="s">
        <v>10428</v>
      </c>
      <c r="I1387" t="s">
        <v>10429</v>
      </c>
      <c r="J1387" s="9" t="s">
        <v>465</v>
      </c>
      <c r="K1387" s="9" t="s">
        <v>10430</v>
      </c>
      <c r="L1387" s="9" t="s">
        <v>10431</v>
      </c>
      <c r="M1387" s="9">
        <v>1</v>
      </c>
      <c r="N1387" s="9">
        <v>1</v>
      </c>
      <c r="O1387" s="11"/>
      <c r="P1387" s="11" t="b">
        <v>1</v>
      </c>
      <c r="Q1387" s="9" t="b">
        <v>1</v>
      </c>
    </row>
    <row r="1388" spans="1:17" s="9" customFormat="1" ht="15" customHeight="1" x14ac:dyDescent="0.25">
      <c r="A1388" s="10" t="s">
        <v>910</v>
      </c>
      <c r="B1388" s="9" t="s">
        <v>911</v>
      </c>
      <c r="C1388" t="s">
        <v>10432</v>
      </c>
      <c r="D1388" t="s">
        <v>10433</v>
      </c>
      <c r="E1388" t="s">
        <v>188</v>
      </c>
      <c r="F1388" s="9" t="s">
        <v>10434</v>
      </c>
      <c r="G1388" s="9" t="s">
        <v>10433</v>
      </c>
      <c r="H1388" t="s">
        <v>10435</v>
      </c>
      <c r="I1388" t="s">
        <v>10436</v>
      </c>
      <c r="J1388" s="9" t="s">
        <v>465</v>
      </c>
      <c r="K1388" s="9" t="s">
        <v>10437</v>
      </c>
      <c r="L1388" s="9" t="s">
        <v>10438</v>
      </c>
      <c r="M1388" s="9">
        <v>1</v>
      </c>
      <c r="N1388" s="9">
        <v>1</v>
      </c>
      <c r="O1388" s="11"/>
      <c r="P1388" s="11" t="b">
        <v>1</v>
      </c>
      <c r="Q1388" s="9" t="b">
        <v>1</v>
      </c>
    </row>
    <row r="1389" spans="1:17" s="9" customFormat="1" ht="15" customHeight="1" x14ac:dyDescent="0.25">
      <c r="A1389" s="10" t="s">
        <v>910</v>
      </c>
      <c r="B1389" s="9" t="s">
        <v>911</v>
      </c>
      <c r="C1389" t="s">
        <v>10439</v>
      </c>
      <c r="D1389" t="s">
        <v>10440</v>
      </c>
      <c r="E1389" t="s">
        <v>188</v>
      </c>
      <c r="F1389" s="9" t="s">
        <v>10441</v>
      </c>
      <c r="G1389" s="9" t="s">
        <v>10440</v>
      </c>
      <c r="H1389" t="s">
        <v>10442</v>
      </c>
      <c r="I1389" t="s">
        <v>10443</v>
      </c>
      <c r="J1389" s="9" t="s">
        <v>465</v>
      </c>
      <c r="K1389" s="9" t="s">
        <v>10444</v>
      </c>
      <c r="L1389" s="9" t="s">
        <v>10445</v>
      </c>
      <c r="M1389" s="9">
        <v>1</v>
      </c>
      <c r="N1389" s="9">
        <v>1</v>
      </c>
      <c r="O1389" s="11"/>
      <c r="P1389" s="11" t="b">
        <v>1</v>
      </c>
      <c r="Q1389" s="9" t="b">
        <v>1</v>
      </c>
    </row>
    <row r="1390" spans="1:17" s="9" customFormat="1" ht="15" customHeight="1" x14ac:dyDescent="0.25">
      <c r="A1390" s="10" t="s">
        <v>910</v>
      </c>
      <c r="B1390" s="9" t="s">
        <v>911</v>
      </c>
      <c r="C1390" t="s">
        <v>10446</v>
      </c>
      <c r="D1390" t="s">
        <v>10447</v>
      </c>
      <c r="E1390" t="s">
        <v>188</v>
      </c>
      <c r="F1390" s="9" t="s">
        <v>10448</v>
      </c>
      <c r="G1390" s="9" t="s">
        <v>10447</v>
      </c>
      <c r="H1390" t="s">
        <v>10449</v>
      </c>
      <c r="I1390" t="s">
        <v>10450</v>
      </c>
      <c r="J1390" s="9" t="s">
        <v>465</v>
      </c>
      <c r="K1390" s="9" t="s">
        <v>10451</v>
      </c>
      <c r="L1390" s="9" t="s">
        <v>10452</v>
      </c>
      <c r="M1390" s="9">
        <v>1</v>
      </c>
      <c r="N1390" s="9">
        <v>1</v>
      </c>
      <c r="O1390" s="11"/>
      <c r="P1390" s="11" t="b">
        <v>1</v>
      </c>
      <c r="Q1390" s="9" t="b">
        <v>0</v>
      </c>
    </row>
    <row r="1391" spans="1:17" s="9" customFormat="1" ht="15" customHeight="1" x14ac:dyDescent="0.25">
      <c r="A1391" s="10" t="s">
        <v>910</v>
      </c>
      <c r="B1391" s="9" t="s">
        <v>911</v>
      </c>
      <c r="C1391" t="s">
        <v>10453</v>
      </c>
      <c r="D1391" t="s">
        <v>10454</v>
      </c>
      <c r="E1391" t="s">
        <v>188</v>
      </c>
      <c r="F1391" s="9" t="s">
        <v>10455</v>
      </c>
      <c r="G1391" s="9" t="s">
        <v>10454</v>
      </c>
      <c r="H1391" t="s">
        <v>10456</v>
      </c>
      <c r="I1391" t="s">
        <v>10457</v>
      </c>
      <c r="J1391" s="9" t="s">
        <v>465</v>
      </c>
      <c r="K1391" s="9" t="s">
        <v>10458</v>
      </c>
      <c r="L1391" s="9" t="s">
        <v>10459</v>
      </c>
      <c r="M1391" s="9">
        <v>1</v>
      </c>
      <c r="N1391" s="9">
        <v>1</v>
      </c>
      <c r="O1391" s="11"/>
      <c r="P1391" s="11" t="b">
        <v>1</v>
      </c>
      <c r="Q1391" s="9" t="b">
        <v>0</v>
      </c>
    </row>
    <row r="1392" spans="1:17" s="9" customFormat="1" ht="15" customHeight="1" x14ac:dyDescent="0.25">
      <c r="A1392" s="10" t="s">
        <v>910</v>
      </c>
      <c r="B1392" s="9" t="s">
        <v>911</v>
      </c>
      <c r="C1392" t="s">
        <v>10460</v>
      </c>
      <c r="D1392" t="s">
        <v>10461</v>
      </c>
      <c r="E1392" t="s">
        <v>188</v>
      </c>
      <c r="F1392" s="9" t="s">
        <v>10462</v>
      </c>
      <c r="G1392" s="9" t="s">
        <v>10463</v>
      </c>
      <c r="H1392" t="s">
        <v>10464</v>
      </c>
      <c r="I1392" t="s">
        <v>10465</v>
      </c>
      <c r="J1392" s="9" t="s">
        <v>465</v>
      </c>
      <c r="K1392" s="9" t="s">
        <v>10466</v>
      </c>
      <c r="L1392" s="9" t="s">
        <v>10467</v>
      </c>
      <c r="M1392" s="9">
        <v>1</v>
      </c>
      <c r="N1392" s="9">
        <v>1</v>
      </c>
      <c r="O1392" s="11"/>
      <c r="P1392" s="11" t="b">
        <v>1</v>
      </c>
      <c r="Q1392" s="9" t="b">
        <v>1</v>
      </c>
    </row>
    <row r="1393" spans="1:17" s="9" customFormat="1" ht="15" customHeight="1" x14ac:dyDescent="0.25">
      <c r="A1393" s="10" t="s">
        <v>910</v>
      </c>
      <c r="B1393" s="9" t="s">
        <v>911</v>
      </c>
      <c r="C1393" t="s">
        <v>10468</v>
      </c>
      <c r="D1393" t="s">
        <v>10469</v>
      </c>
      <c r="E1393" t="s">
        <v>188</v>
      </c>
      <c r="F1393" s="9" t="s">
        <v>10470</v>
      </c>
      <c r="G1393" s="9" t="s">
        <v>10471</v>
      </c>
      <c r="H1393" t="s">
        <v>10472</v>
      </c>
      <c r="I1393" t="s">
        <v>10473</v>
      </c>
      <c r="J1393" s="9" t="s">
        <v>465</v>
      </c>
      <c r="K1393" s="9" t="s">
        <v>10474</v>
      </c>
      <c r="L1393" s="9" t="s">
        <v>10475</v>
      </c>
      <c r="M1393" s="9">
        <v>1</v>
      </c>
      <c r="N1393" s="9">
        <v>1</v>
      </c>
      <c r="O1393" s="11"/>
      <c r="P1393" s="11" t="b">
        <v>1</v>
      </c>
      <c r="Q1393" s="9" t="b">
        <v>1</v>
      </c>
    </row>
    <row r="1394" spans="1:17" s="9" customFormat="1" ht="15" customHeight="1" x14ac:dyDescent="0.25">
      <c r="A1394" s="10" t="s">
        <v>910</v>
      </c>
      <c r="B1394" s="9" t="s">
        <v>911</v>
      </c>
      <c r="C1394" t="s">
        <v>10476</v>
      </c>
      <c r="D1394" t="s">
        <v>10477</v>
      </c>
      <c r="E1394" t="s">
        <v>188</v>
      </c>
      <c r="F1394" s="9" t="s">
        <v>10478</v>
      </c>
      <c r="G1394" s="9" t="s">
        <v>10479</v>
      </c>
      <c r="H1394" t="s">
        <v>10480</v>
      </c>
      <c r="I1394" t="s">
        <v>10481</v>
      </c>
      <c r="J1394" s="9" t="s">
        <v>465</v>
      </c>
      <c r="K1394" s="9" t="s">
        <v>10482</v>
      </c>
      <c r="L1394" s="9" t="s">
        <v>10483</v>
      </c>
      <c r="M1394" s="9">
        <v>1</v>
      </c>
      <c r="N1394" s="9">
        <v>1</v>
      </c>
      <c r="O1394" s="11"/>
      <c r="P1394" s="11" t="b">
        <v>1</v>
      </c>
      <c r="Q1394" s="9" t="b">
        <v>1</v>
      </c>
    </row>
    <row r="1395" spans="1:17" s="9" customFormat="1" ht="15" customHeight="1" x14ac:dyDescent="0.25">
      <c r="A1395" s="10" t="s">
        <v>910</v>
      </c>
      <c r="B1395" s="9" t="s">
        <v>911</v>
      </c>
      <c r="C1395" t="s">
        <v>10484</v>
      </c>
      <c r="D1395" t="s">
        <v>10485</v>
      </c>
      <c r="E1395" t="s">
        <v>188</v>
      </c>
      <c r="F1395" s="9" t="s">
        <v>10486</v>
      </c>
      <c r="G1395" s="9" t="s">
        <v>10485</v>
      </c>
      <c r="H1395" t="s">
        <v>10487</v>
      </c>
      <c r="I1395" t="s">
        <v>10488</v>
      </c>
      <c r="J1395" s="9" t="s">
        <v>465</v>
      </c>
      <c r="K1395" s="9" t="s">
        <v>10489</v>
      </c>
      <c r="L1395" s="9" t="s">
        <v>10490</v>
      </c>
      <c r="M1395" s="9">
        <v>1</v>
      </c>
      <c r="N1395" s="9">
        <v>1</v>
      </c>
      <c r="O1395" s="11"/>
      <c r="P1395" s="11" t="b">
        <v>1</v>
      </c>
      <c r="Q1395" s="9" t="b">
        <v>1</v>
      </c>
    </row>
    <row r="1396" spans="1:17" s="9" customFormat="1" ht="15" customHeight="1" x14ac:dyDescent="0.25">
      <c r="A1396" s="10" t="s">
        <v>910</v>
      </c>
      <c r="B1396" s="9" t="s">
        <v>911</v>
      </c>
      <c r="C1396" t="s">
        <v>10491</v>
      </c>
      <c r="D1396" t="s">
        <v>10492</v>
      </c>
      <c r="E1396" t="s">
        <v>188</v>
      </c>
      <c r="F1396" s="9" t="s">
        <v>10493</v>
      </c>
      <c r="G1396" s="9" t="s">
        <v>10492</v>
      </c>
      <c r="H1396" t="s">
        <v>10494</v>
      </c>
      <c r="I1396" t="s">
        <v>10495</v>
      </c>
      <c r="J1396" s="9" t="s">
        <v>465</v>
      </c>
      <c r="K1396" s="9" t="s">
        <v>10496</v>
      </c>
      <c r="L1396" s="9" t="s">
        <v>10497</v>
      </c>
      <c r="M1396" s="9">
        <v>1</v>
      </c>
      <c r="N1396" s="9">
        <v>1</v>
      </c>
      <c r="O1396" s="11"/>
      <c r="P1396" s="11" t="b">
        <v>1</v>
      </c>
      <c r="Q1396" s="9" t="b">
        <v>0</v>
      </c>
    </row>
    <row r="1397" spans="1:17" s="9" customFormat="1" ht="15" customHeight="1" x14ac:dyDescent="0.25">
      <c r="A1397" s="10" t="s">
        <v>910</v>
      </c>
      <c r="B1397" s="9" t="s">
        <v>911</v>
      </c>
      <c r="C1397" t="s">
        <v>10498</v>
      </c>
      <c r="D1397" t="s">
        <v>10499</v>
      </c>
      <c r="E1397" t="s">
        <v>188</v>
      </c>
      <c r="F1397" s="9" t="s">
        <v>10500</v>
      </c>
      <c r="G1397" s="9" t="s">
        <v>10501</v>
      </c>
      <c r="H1397" t="s">
        <v>10502</v>
      </c>
      <c r="I1397" t="s">
        <v>10503</v>
      </c>
      <c r="J1397" s="9" t="s">
        <v>465</v>
      </c>
      <c r="K1397" s="9" t="s">
        <v>10504</v>
      </c>
      <c r="L1397" s="9" t="s">
        <v>10505</v>
      </c>
      <c r="M1397" s="9">
        <v>1</v>
      </c>
      <c r="N1397" s="9">
        <v>1</v>
      </c>
      <c r="O1397" s="11"/>
      <c r="P1397" s="11" t="b">
        <v>1</v>
      </c>
      <c r="Q1397" s="9" t="b">
        <v>1</v>
      </c>
    </row>
    <row r="1398" spans="1:17" s="9" customFormat="1" ht="15" customHeight="1" x14ac:dyDescent="0.25">
      <c r="A1398" s="10" t="s">
        <v>910</v>
      </c>
      <c r="B1398" s="9" t="s">
        <v>911</v>
      </c>
      <c r="C1398" t="s">
        <v>10506</v>
      </c>
      <c r="D1398" t="s">
        <v>10507</v>
      </c>
      <c r="E1398" t="s">
        <v>188</v>
      </c>
      <c r="F1398" s="9" t="s">
        <v>10508</v>
      </c>
      <c r="G1398" s="9" t="s">
        <v>10507</v>
      </c>
      <c r="H1398" t="s">
        <v>10509</v>
      </c>
      <c r="I1398" t="s">
        <v>10510</v>
      </c>
      <c r="J1398" s="9" t="s">
        <v>465</v>
      </c>
      <c r="K1398" s="9" t="s">
        <v>10511</v>
      </c>
      <c r="L1398" s="9" t="s">
        <v>10512</v>
      </c>
      <c r="M1398" s="9">
        <v>1</v>
      </c>
      <c r="N1398" s="9">
        <v>1</v>
      </c>
      <c r="O1398" s="11"/>
      <c r="P1398" s="11" t="b">
        <v>1</v>
      </c>
      <c r="Q1398" s="9" t="b">
        <v>1</v>
      </c>
    </row>
    <row r="1399" spans="1:17" s="9" customFormat="1" ht="15" customHeight="1" x14ac:dyDescent="0.25">
      <c r="A1399" s="10" t="s">
        <v>910</v>
      </c>
      <c r="B1399" s="9" t="s">
        <v>911</v>
      </c>
      <c r="C1399" t="s">
        <v>10513</v>
      </c>
      <c r="D1399" t="s">
        <v>10514</v>
      </c>
      <c r="E1399" t="s">
        <v>188</v>
      </c>
      <c r="F1399" s="9" t="s">
        <v>10515</v>
      </c>
      <c r="G1399" s="9" t="s">
        <v>10514</v>
      </c>
      <c r="H1399" t="s">
        <v>10516</v>
      </c>
      <c r="I1399" t="s">
        <v>10517</v>
      </c>
      <c r="J1399" s="9" t="s">
        <v>465</v>
      </c>
      <c r="K1399" s="9" t="s">
        <v>10518</v>
      </c>
      <c r="L1399" s="9" t="s">
        <v>10519</v>
      </c>
      <c r="M1399" s="9">
        <v>1</v>
      </c>
      <c r="N1399" s="9">
        <v>1</v>
      </c>
      <c r="O1399" s="11"/>
      <c r="P1399" s="11" t="b">
        <v>1</v>
      </c>
      <c r="Q1399" s="9" t="b">
        <v>1</v>
      </c>
    </row>
    <row r="1400" spans="1:17" s="9" customFormat="1" ht="15" customHeight="1" x14ac:dyDescent="0.25">
      <c r="A1400" s="10" t="s">
        <v>910</v>
      </c>
      <c r="B1400" s="9" t="s">
        <v>911</v>
      </c>
      <c r="C1400" t="s">
        <v>10520</v>
      </c>
      <c r="D1400" t="s">
        <v>10521</v>
      </c>
      <c r="E1400" t="s">
        <v>188</v>
      </c>
      <c r="F1400" s="9" t="s">
        <v>10522</v>
      </c>
      <c r="G1400" s="9" t="s">
        <v>10521</v>
      </c>
      <c r="H1400" t="s">
        <v>10523</v>
      </c>
      <c r="I1400" t="s">
        <v>10524</v>
      </c>
      <c r="J1400" s="9" t="s">
        <v>465</v>
      </c>
      <c r="K1400" s="9" t="s">
        <v>10525</v>
      </c>
      <c r="L1400" s="9" t="s">
        <v>10526</v>
      </c>
      <c r="M1400" s="9">
        <v>1</v>
      </c>
      <c r="N1400" s="9">
        <v>1</v>
      </c>
      <c r="O1400" s="11"/>
      <c r="P1400" s="11" t="b">
        <v>1</v>
      </c>
      <c r="Q1400" s="9" t="b">
        <v>1</v>
      </c>
    </row>
    <row r="1401" spans="1:17" s="9" customFormat="1" ht="15" customHeight="1" x14ac:dyDescent="0.25">
      <c r="A1401" s="10" t="s">
        <v>910</v>
      </c>
      <c r="B1401" s="9" t="s">
        <v>911</v>
      </c>
      <c r="C1401" t="s">
        <v>10527</v>
      </c>
      <c r="D1401" t="s">
        <v>10528</v>
      </c>
      <c r="E1401" t="s">
        <v>188</v>
      </c>
      <c r="F1401" s="9" t="s">
        <v>10529</v>
      </c>
      <c r="G1401" s="9" t="s">
        <v>10528</v>
      </c>
      <c r="H1401" t="s">
        <v>10530</v>
      </c>
      <c r="I1401" t="s">
        <v>10531</v>
      </c>
      <c r="J1401" s="9" t="s">
        <v>465</v>
      </c>
      <c r="K1401" s="9" t="s">
        <v>10532</v>
      </c>
      <c r="L1401" s="9" t="s">
        <v>10533</v>
      </c>
      <c r="M1401" s="9">
        <v>1</v>
      </c>
      <c r="N1401" s="9">
        <v>1</v>
      </c>
      <c r="O1401" s="11"/>
      <c r="P1401" s="11" t="b">
        <v>1</v>
      </c>
      <c r="Q1401" s="9" t="b">
        <v>1</v>
      </c>
    </row>
    <row r="1402" spans="1:17" s="9" customFormat="1" ht="15" customHeight="1" x14ac:dyDescent="0.25">
      <c r="A1402" s="8" t="s">
        <v>910</v>
      </c>
      <c r="B1402" s="9" t="s">
        <v>911</v>
      </c>
      <c r="C1402" t="s">
        <v>10534</v>
      </c>
      <c r="D1402" t="s">
        <v>10535</v>
      </c>
      <c r="E1402" t="s">
        <v>188</v>
      </c>
      <c r="F1402" s="9" t="s">
        <v>10536</v>
      </c>
      <c r="G1402" s="9" t="s">
        <v>10535</v>
      </c>
      <c r="H1402" t="s">
        <v>10537</v>
      </c>
      <c r="I1402" t="s">
        <v>10538</v>
      </c>
      <c r="J1402" s="9" t="s">
        <v>465</v>
      </c>
      <c r="K1402" s="9" t="s">
        <v>10539</v>
      </c>
      <c r="L1402" s="9" t="s">
        <v>10540</v>
      </c>
      <c r="M1402" s="9">
        <v>1</v>
      </c>
      <c r="N1402" s="9">
        <v>1</v>
      </c>
      <c r="O1402" s="11"/>
      <c r="P1402" s="11" t="b">
        <v>1</v>
      </c>
      <c r="Q1402" s="9" t="b">
        <v>1</v>
      </c>
    </row>
    <row r="1403" spans="1:17" s="9" customFormat="1" ht="15" customHeight="1" x14ac:dyDescent="0.25">
      <c r="A1403" s="10" t="s">
        <v>910</v>
      </c>
      <c r="B1403" s="9" t="s">
        <v>911</v>
      </c>
      <c r="C1403" t="s">
        <v>10541</v>
      </c>
      <c r="D1403" t="s">
        <v>10542</v>
      </c>
      <c r="E1403" t="s">
        <v>188</v>
      </c>
      <c r="F1403" s="9" t="s">
        <v>10543</v>
      </c>
      <c r="G1403" s="9" t="s">
        <v>10542</v>
      </c>
      <c r="H1403" t="s">
        <v>10544</v>
      </c>
      <c r="I1403" t="s">
        <v>10545</v>
      </c>
      <c r="J1403" s="9" t="s">
        <v>465</v>
      </c>
      <c r="K1403" s="9" t="s">
        <v>10546</v>
      </c>
      <c r="L1403" s="9" t="s">
        <v>10547</v>
      </c>
      <c r="M1403" s="9">
        <v>1</v>
      </c>
      <c r="N1403" s="9">
        <v>1</v>
      </c>
      <c r="O1403" s="11"/>
      <c r="P1403" s="11" t="b">
        <v>1</v>
      </c>
      <c r="Q1403" s="9" t="b">
        <v>1</v>
      </c>
    </row>
    <row r="1404" spans="1:17" s="9" customFormat="1" ht="15" customHeight="1" x14ac:dyDescent="0.25">
      <c r="A1404" s="10" t="s">
        <v>910</v>
      </c>
      <c r="B1404" s="9" t="s">
        <v>911</v>
      </c>
      <c r="C1404" t="s">
        <v>10548</v>
      </c>
      <c r="D1404" t="s">
        <v>10549</v>
      </c>
      <c r="E1404" t="s">
        <v>188</v>
      </c>
      <c r="F1404" s="9" t="s">
        <v>10550</v>
      </c>
      <c r="G1404" s="9" t="s">
        <v>10549</v>
      </c>
      <c r="H1404" t="s">
        <v>8629</v>
      </c>
      <c r="I1404" t="s">
        <v>8630</v>
      </c>
      <c r="J1404" s="9" t="s">
        <v>465</v>
      </c>
      <c r="K1404" s="9" t="s">
        <v>10551</v>
      </c>
      <c r="L1404" s="9" t="s">
        <v>10552</v>
      </c>
      <c r="M1404" s="9">
        <v>1</v>
      </c>
      <c r="N1404" s="9">
        <v>1</v>
      </c>
      <c r="O1404" s="11"/>
      <c r="P1404" s="11" t="b">
        <v>1</v>
      </c>
      <c r="Q1404" s="9" t="b">
        <v>0</v>
      </c>
    </row>
    <row r="1405" spans="1:17" s="9" customFormat="1" ht="15" customHeight="1" x14ac:dyDescent="0.25">
      <c r="A1405" s="10" t="s">
        <v>910</v>
      </c>
      <c r="B1405" s="9" t="s">
        <v>911</v>
      </c>
      <c r="C1405" t="s">
        <v>10553</v>
      </c>
      <c r="D1405" t="s">
        <v>10554</v>
      </c>
      <c r="E1405" t="s">
        <v>188</v>
      </c>
      <c r="F1405" s="9" t="s">
        <v>10555</v>
      </c>
      <c r="G1405" s="9" t="s">
        <v>10554</v>
      </c>
      <c r="H1405" t="s">
        <v>10556</v>
      </c>
      <c r="I1405" t="s">
        <v>10557</v>
      </c>
      <c r="J1405" s="9" t="s">
        <v>465</v>
      </c>
      <c r="K1405" s="9" t="s">
        <v>10558</v>
      </c>
      <c r="L1405" s="9" t="s">
        <v>10559</v>
      </c>
      <c r="M1405" s="9">
        <v>1</v>
      </c>
      <c r="N1405" s="9">
        <v>1</v>
      </c>
      <c r="O1405" s="11"/>
      <c r="P1405" s="11" t="b">
        <v>1</v>
      </c>
      <c r="Q1405" s="9" t="b">
        <v>1</v>
      </c>
    </row>
    <row r="1406" spans="1:17" s="9" customFormat="1" ht="15" customHeight="1" x14ac:dyDescent="0.25">
      <c r="A1406" s="10" t="s">
        <v>910</v>
      </c>
      <c r="B1406" s="9" t="s">
        <v>911</v>
      </c>
      <c r="C1406" t="s">
        <v>10560</v>
      </c>
      <c r="D1406" t="s">
        <v>10561</v>
      </c>
      <c r="E1406" t="s">
        <v>188</v>
      </c>
      <c r="F1406" s="9" t="s">
        <v>10562</v>
      </c>
      <c r="G1406" s="9" t="s">
        <v>10561</v>
      </c>
      <c r="H1406" t="s">
        <v>10563</v>
      </c>
      <c r="I1406" t="s">
        <v>10564</v>
      </c>
      <c r="J1406" s="9" t="s">
        <v>465</v>
      </c>
      <c r="K1406" s="9" t="s">
        <v>10565</v>
      </c>
      <c r="L1406" s="9" t="s">
        <v>10566</v>
      </c>
      <c r="M1406" s="9">
        <v>1</v>
      </c>
      <c r="N1406" s="9">
        <v>1</v>
      </c>
      <c r="O1406" s="11"/>
      <c r="P1406" s="11" t="b">
        <v>1</v>
      </c>
      <c r="Q1406" s="9" t="b">
        <v>1</v>
      </c>
    </row>
    <row r="1407" spans="1:17" s="9" customFormat="1" ht="15" customHeight="1" x14ac:dyDescent="0.25">
      <c r="A1407" s="10" t="s">
        <v>910</v>
      </c>
      <c r="B1407" s="9" t="s">
        <v>911</v>
      </c>
      <c r="C1407" t="s">
        <v>10567</v>
      </c>
      <c r="D1407" t="s">
        <v>10568</v>
      </c>
      <c r="E1407" t="s">
        <v>188</v>
      </c>
      <c r="F1407" s="9" t="s">
        <v>10569</v>
      </c>
      <c r="G1407" s="9" t="s">
        <v>10568</v>
      </c>
      <c r="H1407" t="s">
        <v>10570</v>
      </c>
      <c r="I1407" t="s">
        <v>10571</v>
      </c>
      <c r="J1407" s="9" t="s">
        <v>465</v>
      </c>
      <c r="K1407" s="9" t="s">
        <v>10572</v>
      </c>
      <c r="L1407" s="9" t="s">
        <v>10573</v>
      </c>
      <c r="M1407" s="9">
        <v>1</v>
      </c>
      <c r="N1407" s="9">
        <v>1</v>
      </c>
      <c r="O1407" s="11"/>
      <c r="P1407" s="11" t="b">
        <v>1</v>
      </c>
      <c r="Q1407" s="9" t="b">
        <v>1</v>
      </c>
    </row>
    <row r="1408" spans="1:17" s="9" customFormat="1" ht="15" customHeight="1" x14ac:dyDescent="0.25">
      <c r="A1408" s="10" t="s">
        <v>910</v>
      </c>
      <c r="B1408" s="9" t="s">
        <v>911</v>
      </c>
      <c r="C1408" t="s">
        <v>10574</v>
      </c>
      <c r="D1408" t="s">
        <v>10575</v>
      </c>
      <c r="E1408" t="s">
        <v>188</v>
      </c>
      <c r="F1408" s="9" t="s">
        <v>10576</v>
      </c>
      <c r="G1408" s="9" t="s">
        <v>10575</v>
      </c>
      <c r="H1408" t="s">
        <v>10577</v>
      </c>
      <c r="I1408" t="s">
        <v>10578</v>
      </c>
      <c r="J1408" s="9" t="s">
        <v>465</v>
      </c>
      <c r="K1408" s="9" t="s">
        <v>10579</v>
      </c>
      <c r="L1408" s="9" t="s">
        <v>10580</v>
      </c>
      <c r="M1408" s="9">
        <v>1</v>
      </c>
      <c r="N1408" s="9">
        <v>1</v>
      </c>
      <c r="O1408" s="11"/>
      <c r="P1408" s="11" t="b">
        <v>1</v>
      </c>
      <c r="Q1408" s="9" t="b">
        <v>1</v>
      </c>
    </row>
    <row r="1409" spans="1:17" s="9" customFormat="1" ht="15" customHeight="1" x14ac:dyDescent="0.25">
      <c r="A1409" s="8" t="s">
        <v>910</v>
      </c>
      <c r="B1409" s="9" t="s">
        <v>911</v>
      </c>
      <c r="C1409" t="s">
        <v>10581</v>
      </c>
      <c r="D1409" t="s">
        <v>10582</v>
      </c>
      <c r="E1409" t="s">
        <v>188</v>
      </c>
      <c r="F1409" s="9" t="s">
        <v>10583</v>
      </c>
      <c r="G1409" s="9" t="s">
        <v>10582</v>
      </c>
      <c r="H1409" t="s">
        <v>10584</v>
      </c>
      <c r="I1409" t="s">
        <v>10585</v>
      </c>
      <c r="J1409" s="9" t="s">
        <v>465</v>
      </c>
      <c r="K1409" s="9" t="s">
        <v>10586</v>
      </c>
      <c r="L1409" s="9" t="s">
        <v>10587</v>
      </c>
      <c r="M1409" s="9">
        <v>1</v>
      </c>
      <c r="N1409" s="9">
        <v>1</v>
      </c>
      <c r="O1409" s="11"/>
      <c r="P1409" s="11" t="b">
        <v>1</v>
      </c>
      <c r="Q1409" s="9" t="b">
        <v>1</v>
      </c>
    </row>
    <row r="1410" spans="1:17" s="9" customFormat="1" ht="15" customHeight="1" x14ac:dyDescent="0.25">
      <c r="A1410" s="10" t="s">
        <v>910</v>
      </c>
      <c r="B1410" s="9" t="s">
        <v>911</v>
      </c>
      <c r="C1410" t="s">
        <v>10588</v>
      </c>
      <c r="D1410" t="s">
        <v>10589</v>
      </c>
      <c r="E1410" t="s">
        <v>188</v>
      </c>
      <c r="F1410" s="9" t="s">
        <v>10590</v>
      </c>
      <c r="G1410" s="9" t="s">
        <v>10589</v>
      </c>
      <c r="H1410" t="s">
        <v>10591</v>
      </c>
      <c r="I1410" t="s">
        <v>10592</v>
      </c>
      <c r="J1410" s="9" t="s">
        <v>465</v>
      </c>
      <c r="K1410" s="9" t="s">
        <v>10593</v>
      </c>
      <c r="L1410" s="9" t="s">
        <v>10594</v>
      </c>
      <c r="M1410" s="9">
        <v>1</v>
      </c>
      <c r="N1410" s="9">
        <v>1</v>
      </c>
      <c r="O1410" s="11"/>
      <c r="P1410" s="11" t="b">
        <v>1</v>
      </c>
      <c r="Q1410" s="9" t="b">
        <v>1</v>
      </c>
    </row>
    <row r="1411" spans="1:17" s="9" customFormat="1" ht="15" customHeight="1" x14ac:dyDescent="0.25">
      <c r="A1411" s="10" t="s">
        <v>910</v>
      </c>
      <c r="B1411" s="9" t="s">
        <v>911</v>
      </c>
      <c r="C1411" t="s">
        <v>10595</v>
      </c>
      <c r="D1411" t="s">
        <v>10596</v>
      </c>
      <c r="E1411" t="s">
        <v>188</v>
      </c>
      <c r="F1411" s="9" t="s">
        <v>10597</v>
      </c>
      <c r="G1411" s="9" t="s">
        <v>10596</v>
      </c>
      <c r="H1411" t="s">
        <v>10598</v>
      </c>
      <c r="I1411" t="s">
        <v>10599</v>
      </c>
      <c r="J1411" s="9" t="s">
        <v>465</v>
      </c>
      <c r="K1411" s="9" t="s">
        <v>10600</v>
      </c>
      <c r="L1411" s="9" t="s">
        <v>10601</v>
      </c>
      <c r="M1411" s="9">
        <v>1</v>
      </c>
      <c r="N1411" s="9">
        <v>1</v>
      </c>
      <c r="O1411" s="11"/>
      <c r="P1411" s="11" t="b">
        <v>1</v>
      </c>
      <c r="Q1411" s="9" t="b">
        <v>1</v>
      </c>
    </row>
    <row r="1412" spans="1:17" s="9" customFormat="1" ht="15" customHeight="1" x14ac:dyDescent="0.25">
      <c r="A1412" s="10" t="s">
        <v>910</v>
      </c>
      <c r="B1412" s="9" t="s">
        <v>911</v>
      </c>
      <c r="C1412" t="s">
        <v>10602</v>
      </c>
      <c r="D1412" t="s">
        <v>10603</v>
      </c>
      <c r="E1412" t="s">
        <v>188</v>
      </c>
      <c r="F1412" s="9" t="s">
        <v>10604</v>
      </c>
      <c r="G1412" s="9" t="s">
        <v>10603</v>
      </c>
      <c r="H1412" t="s">
        <v>10605</v>
      </c>
      <c r="I1412" t="s">
        <v>10606</v>
      </c>
      <c r="J1412" s="9" t="s">
        <v>465</v>
      </c>
      <c r="K1412" s="9" t="s">
        <v>10607</v>
      </c>
      <c r="L1412" s="9" t="s">
        <v>10608</v>
      </c>
      <c r="M1412" s="9">
        <v>1</v>
      </c>
      <c r="N1412" s="9">
        <v>1</v>
      </c>
      <c r="O1412" s="11"/>
      <c r="P1412" s="11" t="b">
        <v>1</v>
      </c>
      <c r="Q1412" s="9" t="b">
        <v>1</v>
      </c>
    </row>
    <row r="1413" spans="1:17" s="9" customFormat="1" ht="15" customHeight="1" x14ac:dyDescent="0.25">
      <c r="A1413" s="10" t="s">
        <v>910</v>
      </c>
      <c r="B1413" s="9" t="s">
        <v>911</v>
      </c>
      <c r="C1413" t="s">
        <v>10609</v>
      </c>
      <c r="D1413" t="s">
        <v>10610</v>
      </c>
      <c r="E1413" t="s">
        <v>188</v>
      </c>
      <c r="F1413" s="9" t="s">
        <v>10611</v>
      </c>
      <c r="G1413" s="9" t="s">
        <v>10610</v>
      </c>
      <c r="H1413" t="s">
        <v>10612</v>
      </c>
      <c r="I1413" t="s">
        <v>10613</v>
      </c>
      <c r="J1413" s="9" t="s">
        <v>465</v>
      </c>
      <c r="K1413" s="9" t="s">
        <v>10614</v>
      </c>
      <c r="L1413" s="9" t="s">
        <v>10615</v>
      </c>
      <c r="M1413" s="9">
        <v>1</v>
      </c>
      <c r="N1413" s="9">
        <v>1</v>
      </c>
      <c r="O1413" s="11"/>
      <c r="P1413" s="11" t="b">
        <v>1</v>
      </c>
      <c r="Q1413" s="9" t="b">
        <v>1</v>
      </c>
    </row>
    <row r="1414" spans="1:17" s="9" customFormat="1" ht="15" customHeight="1" x14ac:dyDescent="0.25">
      <c r="A1414" s="10" t="s">
        <v>910</v>
      </c>
      <c r="B1414" s="9" t="s">
        <v>911</v>
      </c>
      <c r="C1414" t="s">
        <v>10616</v>
      </c>
      <c r="D1414" t="s">
        <v>10617</v>
      </c>
      <c r="E1414" t="s">
        <v>188</v>
      </c>
      <c r="F1414" s="9" t="s">
        <v>10618</v>
      </c>
      <c r="G1414" s="9" t="s">
        <v>10619</v>
      </c>
      <c r="H1414" t="s">
        <v>10620</v>
      </c>
      <c r="I1414" t="s">
        <v>10621</v>
      </c>
      <c r="J1414" s="9" t="s">
        <v>465</v>
      </c>
      <c r="K1414" s="9" t="s">
        <v>10622</v>
      </c>
      <c r="L1414" s="9" t="s">
        <v>10623</v>
      </c>
      <c r="M1414" s="9">
        <v>1</v>
      </c>
      <c r="N1414" s="9">
        <v>1</v>
      </c>
      <c r="O1414" s="11"/>
      <c r="P1414" s="11" t="b">
        <v>1</v>
      </c>
      <c r="Q1414" s="9" t="b">
        <v>1</v>
      </c>
    </row>
    <row r="1415" spans="1:17" s="9" customFormat="1" ht="15" customHeight="1" x14ac:dyDescent="0.25">
      <c r="A1415" s="10" t="s">
        <v>910</v>
      </c>
      <c r="B1415" s="9" t="s">
        <v>911</v>
      </c>
      <c r="C1415" t="s">
        <v>10624</v>
      </c>
      <c r="D1415" t="s">
        <v>10625</v>
      </c>
      <c r="E1415" t="s">
        <v>188</v>
      </c>
      <c r="F1415" s="9" t="s">
        <v>10626</v>
      </c>
      <c r="G1415" s="9" t="s">
        <v>10627</v>
      </c>
      <c r="H1415" t="s">
        <v>10628</v>
      </c>
      <c r="I1415" t="s">
        <v>10629</v>
      </c>
      <c r="J1415" s="9" t="s">
        <v>465</v>
      </c>
      <c r="K1415" s="9" t="s">
        <v>10630</v>
      </c>
      <c r="L1415" s="9" t="s">
        <v>10631</v>
      </c>
      <c r="M1415" s="9">
        <v>2</v>
      </c>
      <c r="N1415" s="9">
        <v>1</v>
      </c>
      <c r="O1415" s="11"/>
      <c r="P1415" s="11" t="b">
        <v>1</v>
      </c>
      <c r="Q1415" s="9" t="b">
        <v>1</v>
      </c>
    </row>
    <row r="1416" spans="1:17" s="9" customFormat="1" ht="15" customHeight="1" x14ac:dyDescent="0.25">
      <c r="A1416" s="10" t="s">
        <v>910</v>
      </c>
      <c r="B1416" s="9" t="s">
        <v>911</v>
      </c>
      <c r="C1416" t="s">
        <v>10632</v>
      </c>
      <c r="D1416" t="s">
        <v>10633</v>
      </c>
      <c r="E1416" t="s">
        <v>188</v>
      </c>
      <c r="F1416" s="9" t="s">
        <v>10626</v>
      </c>
      <c r="G1416" s="9" t="s">
        <v>10627</v>
      </c>
      <c r="H1416" t="s">
        <v>10634</v>
      </c>
      <c r="I1416" t="s">
        <v>10635</v>
      </c>
      <c r="J1416" s="9" t="s">
        <v>465</v>
      </c>
      <c r="K1416" s="9" t="s">
        <v>10636</v>
      </c>
      <c r="L1416" s="9" t="s">
        <v>10637</v>
      </c>
      <c r="M1416" s="9">
        <v>2</v>
      </c>
      <c r="N1416" s="9">
        <v>1</v>
      </c>
      <c r="O1416" s="11"/>
      <c r="P1416" s="11" t="b">
        <v>1</v>
      </c>
      <c r="Q1416" s="9" t="b">
        <v>1</v>
      </c>
    </row>
    <row r="1417" spans="1:17" s="9" customFormat="1" ht="15" customHeight="1" x14ac:dyDescent="0.25">
      <c r="A1417" s="10" t="s">
        <v>910</v>
      </c>
      <c r="B1417" s="9" t="s">
        <v>911</v>
      </c>
      <c r="C1417" t="s">
        <v>10638</v>
      </c>
      <c r="D1417" t="s">
        <v>10639</v>
      </c>
      <c r="E1417" t="s">
        <v>188</v>
      </c>
      <c r="F1417" s="9" t="s">
        <v>10640</v>
      </c>
      <c r="G1417" s="9" t="s">
        <v>10639</v>
      </c>
      <c r="H1417" t="s">
        <v>10641</v>
      </c>
      <c r="I1417" t="s">
        <v>10642</v>
      </c>
      <c r="J1417" s="9" t="s">
        <v>465</v>
      </c>
      <c r="K1417" s="9" t="s">
        <v>10643</v>
      </c>
      <c r="L1417" s="9" t="s">
        <v>10644</v>
      </c>
      <c r="M1417" s="9">
        <v>1</v>
      </c>
      <c r="N1417" s="9">
        <v>1</v>
      </c>
      <c r="O1417" s="11"/>
      <c r="P1417" s="11" t="b">
        <v>1</v>
      </c>
      <c r="Q1417" s="9" t="b">
        <v>1</v>
      </c>
    </row>
    <row r="1418" spans="1:17" s="9" customFormat="1" ht="15" customHeight="1" x14ac:dyDescent="0.25">
      <c r="A1418" s="10" t="s">
        <v>910</v>
      </c>
      <c r="B1418" s="9" t="s">
        <v>911</v>
      </c>
      <c r="C1418" t="s">
        <v>10645</v>
      </c>
      <c r="D1418" t="s">
        <v>10646</v>
      </c>
      <c r="E1418" t="s">
        <v>188</v>
      </c>
      <c r="F1418" s="9" t="s">
        <v>10647</v>
      </c>
      <c r="G1418" s="9" t="s">
        <v>10646</v>
      </c>
      <c r="H1418" t="s">
        <v>10648</v>
      </c>
      <c r="I1418" t="s">
        <v>10649</v>
      </c>
      <c r="J1418" s="9" t="s">
        <v>465</v>
      </c>
      <c r="K1418" s="9" t="s">
        <v>10650</v>
      </c>
      <c r="L1418" s="9" t="s">
        <v>10651</v>
      </c>
      <c r="M1418" s="9">
        <v>1</v>
      </c>
      <c r="N1418" s="9">
        <v>1</v>
      </c>
      <c r="O1418" s="11"/>
      <c r="P1418" s="11" t="b">
        <v>1</v>
      </c>
      <c r="Q1418" s="9" t="b">
        <v>1</v>
      </c>
    </row>
    <row r="1419" spans="1:17" s="9" customFormat="1" ht="15" customHeight="1" x14ac:dyDescent="0.25">
      <c r="A1419" s="10" t="s">
        <v>910</v>
      </c>
      <c r="B1419" s="9" t="s">
        <v>911</v>
      </c>
      <c r="C1419" t="s">
        <v>10652</v>
      </c>
      <c r="D1419" t="s">
        <v>10653</v>
      </c>
      <c r="E1419" t="s">
        <v>188</v>
      </c>
      <c r="F1419" s="9" t="s">
        <v>10654</v>
      </c>
      <c r="G1419" s="9" t="s">
        <v>10653</v>
      </c>
      <c r="H1419" t="s">
        <v>10655</v>
      </c>
      <c r="I1419" t="s">
        <v>10656</v>
      </c>
      <c r="J1419" s="9" t="s">
        <v>465</v>
      </c>
      <c r="K1419" s="9" t="s">
        <v>10657</v>
      </c>
      <c r="L1419" s="9" t="s">
        <v>10658</v>
      </c>
      <c r="M1419" s="9">
        <v>1</v>
      </c>
      <c r="N1419" s="9">
        <v>1</v>
      </c>
      <c r="O1419" s="11"/>
      <c r="P1419" s="11" t="b">
        <v>1</v>
      </c>
      <c r="Q1419" s="9" t="b">
        <v>1</v>
      </c>
    </row>
    <row r="1420" spans="1:17" s="9" customFormat="1" ht="15" customHeight="1" x14ac:dyDescent="0.25">
      <c r="A1420" s="10" t="s">
        <v>910</v>
      </c>
      <c r="B1420" s="9" t="s">
        <v>911</v>
      </c>
      <c r="C1420" t="s">
        <v>10659</v>
      </c>
      <c r="D1420" t="s">
        <v>10660</v>
      </c>
      <c r="E1420" t="s">
        <v>188</v>
      </c>
      <c r="F1420" s="9" t="s">
        <v>10661</v>
      </c>
      <c r="G1420" s="9" t="s">
        <v>10660</v>
      </c>
      <c r="H1420" t="s">
        <v>10662</v>
      </c>
      <c r="I1420" t="s">
        <v>10663</v>
      </c>
      <c r="J1420" s="9" t="s">
        <v>465</v>
      </c>
      <c r="K1420" s="9" t="s">
        <v>10664</v>
      </c>
      <c r="L1420" s="9" t="s">
        <v>10665</v>
      </c>
      <c r="M1420" s="9">
        <v>1</v>
      </c>
      <c r="N1420" s="9">
        <v>1</v>
      </c>
      <c r="O1420" s="11"/>
      <c r="P1420" s="11" t="b">
        <v>1</v>
      </c>
      <c r="Q1420" s="9" t="b">
        <v>1</v>
      </c>
    </row>
    <row r="1421" spans="1:17" s="9" customFormat="1" ht="15" customHeight="1" x14ac:dyDescent="0.25">
      <c r="A1421" s="10" t="s">
        <v>910</v>
      </c>
      <c r="B1421" s="9" t="s">
        <v>911</v>
      </c>
      <c r="C1421" t="s">
        <v>10666</v>
      </c>
      <c r="D1421" t="s">
        <v>10667</v>
      </c>
      <c r="E1421" t="s">
        <v>188</v>
      </c>
      <c r="F1421" s="9" t="s">
        <v>10668</v>
      </c>
      <c r="G1421" s="9" t="s">
        <v>10667</v>
      </c>
      <c r="H1421" t="s">
        <v>10669</v>
      </c>
      <c r="I1421" t="s">
        <v>10670</v>
      </c>
      <c r="J1421" s="9" t="s">
        <v>465</v>
      </c>
      <c r="K1421" s="9" t="s">
        <v>10671</v>
      </c>
      <c r="L1421" s="9" t="s">
        <v>10672</v>
      </c>
      <c r="M1421" s="9">
        <v>1</v>
      </c>
      <c r="N1421" s="9">
        <v>1</v>
      </c>
      <c r="O1421" s="11"/>
      <c r="P1421" s="11" t="b">
        <v>1</v>
      </c>
      <c r="Q1421" s="9" t="b">
        <v>1</v>
      </c>
    </row>
    <row r="1422" spans="1:17" s="9" customFormat="1" ht="15" customHeight="1" x14ac:dyDescent="0.25">
      <c r="A1422" s="10" t="s">
        <v>910</v>
      </c>
      <c r="B1422" s="9" t="s">
        <v>911</v>
      </c>
      <c r="C1422" t="s">
        <v>10673</v>
      </c>
      <c r="D1422" t="s">
        <v>10674</v>
      </c>
      <c r="E1422" t="s">
        <v>188</v>
      </c>
      <c r="F1422" s="9" t="s">
        <v>10675</v>
      </c>
      <c r="G1422" s="9" t="s">
        <v>10674</v>
      </c>
      <c r="H1422" t="s">
        <v>10676</v>
      </c>
      <c r="I1422" t="s">
        <v>10677</v>
      </c>
      <c r="J1422" s="9" t="s">
        <v>465</v>
      </c>
      <c r="K1422" s="9" t="s">
        <v>10678</v>
      </c>
      <c r="L1422" s="9" t="s">
        <v>10679</v>
      </c>
      <c r="M1422" s="9">
        <v>1</v>
      </c>
      <c r="N1422" s="9">
        <v>1</v>
      </c>
      <c r="O1422" s="11"/>
      <c r="P1422" s="11" t="b">
        <v>1</v>
      </c>
      <c r="Q1422" s="9" t="b">
        <v>1</v>
      </c>
    </row>
    <row r="1423" spans="1:17" s="9" customFormat="1" ht="15" customHeight="1" x14ac:dyDescent="0.25">
      <c r="A1423" s="10" t="s">
        <v>910</v>
      </c>
      <c r="B1423" s="9" t="s">
        <v>911</v>
      </c>
      <c r="C1423" t="s">
        <v>10680</v>
      </c>
      <c r="D1423" t="s">
        <v>10681</v>
      </c>
      <c r="E1423" t="s">
        <v>188</v>
      </c>
      <c r="F1423" s="9" t="s">
        <v>10682</v>
      </c>
      <c r="G1423" s="9" t="s">
        <v>10681</v>
      </c>
      <c r="H1423" t="s">
        <v>10683</v>
      </c>
      <c r="I1423" t="s">
        <v>10684</v>
      </c>
      <c r="J1423" s="9" t="s">
        <v>465</v>
      </c>
      <c r="K1423" s="9" t="s">
        <v>10685</v>
      </c>
      <c r="L1423" s="9" t="s">
        <v>10686</v>
      </c>
      <c r="M1423" s="9">
        <v>1</v>
      </c>
      <c r="N1423" s="9">
        <v>1</v>
      </c>
      <c r="O1423" s="11"/>
      <c r="P1423" s="11" t="b">
        <v>1</v>
      </c>
      <c r="Q1423" s="9" t="b">
        <v>1</v>
      </c>
    </row>
    <row r="1424" spans="1:17" s="9" customFormat="1" ht="15" customHeight="1" x14ac:dyDescent="0.25">
      <c r="A1424" s="10" t="s">
        <v>910</v>
      </c>
      <c r="B1424" s="9" t="s">
        <v>911</v>
      </c>
      <c r="C1424" t="s">
        <v>10687</v>
      </c>
      <c r="D1424" t="s">
        <v>10688</v>
      </c>
      <c r="E1424" t="s">
        <v>379</v>
      </c>
      <c r="F1424" s="9" t="s">
        <v>10689</v>
      </c>
      <c r="G1424" s="9" t="s">
        <v>10688</v>
      </c>
      <c r="H1424" t="s">
        <v>10690</v>
      </c>
      <c r="I1424" t="s">
        <v>10691</v>
      </c>
      <c r="J1424" s="9" t="s">
        <v>465</v>
      </c>
      <c r="K1424" s="9" t="s">
        <v>10692</v>
      </c>
      <c r="L1424" s="9" t="s">
        <v>10693</v>
      </c>
      <c r="M1424" s="9">
        <v>1</v>
      </c>
      <c r="N1424" s="9">
        <v>1</v>
      </c>
      <c r="O1424" s="11"/>
      <c r="P1424" s="11" t="b">
        <v>1</v>
      </c>
      <c r="Q1424" s="9" t="b">
        <v>1</v>
      </c>
    </row>
    <row r="1425" spans="1:17" s="9" customFormat="1" ht="15" customHeight="1" x14ac:dyDescent="0.25">
      <c r="A1425" s="10" t="s">
        <v>910</v>
      </c>
      <c r="B1425" s="9" t="s">
        <v>911</v>
      </c>
      <c r="C1425" t="s">
        <v>10694</v>
      </c>
      <c r="D1425" t="s">
        <v>10695</v>
      </c>
      <c r="E1425" t="s">
        <v>188</v>
      </c>
      <c r="F1425" s="9" t="s">
        <v>10696</v>
      </c>
      <c r="G1425" s="9" t="s">
        <v>10695</v>
      </c>
      <c r="H1425" t="s">
        <v>10697</v>
      </c>
      <c r="I1425" t="s">
        <v>10698</v>
      </c>
      <c r="J1425" s="9" t="s">
        <v>465</v>
      </c>
      <c r="K1425" s="9" t="s">
        <v>10699</v>
      </c>
      <c r="L1425" s="9" t="s">
        <v>10700</v>
      </c>
      <c r="M1425" s="9">
        <v>1</v>
      </c>
      <c r="N1425" s="9">
        <v>1</v>
      </c>
      <c r="O1425" s="11"/>
      <c r="P1425" s="11" t="b">
        <v>1</v>
      </c>
      <c r="Q1425" s="9" t="b">
        <v>1</v>
      </c>
    </row>
    <row r="1426" spans="1:17" s="9" customFormat="1" ht="15" customHeight="1" x14ac:dyDescent="0.25">
      <c r="A1426" s="10" t="s">
        <v>910</v>
      </c>
      <c r="B1426" s="9" t="s">
        <v>911</v>
      </c>
      <c r="C1426" t="s">
        <v>10701</v>
      </c>
      <c r="D1426" t="s">
        <v>10702</v>
      </c>
      <c r="E1426" t="s">
        <v>188</v>
      </c>
      <c r="F1426" s="9" t="s">
        <v>10703</v>
      </c>
      <c r="G1426" s="9" t="s">
        <v>10702</v>
      </c>
      <c r="H1426" t="s">
        <v>10704</v>
      </c>
      <c r="I1426" t="s">
        <v>10705</v>
      </c>
      <c r="J1426" s="9" t="s">
        <v>465</v>
      </c>
      <c r="K1426" s="9" t="s">
        <v>10706</v>
      </c>
      <c r="L1426" s="9" t="s">
        <v>10707</v>
      </c>
      <c r="M1426" s="9">
        <v>1</v>
      </c>
      <c r="N1426" s="9">
        <v>1</v>
      </c>
      <c r="O1426" s="11"/>
      <c r="P1426" s="11" t="b">
        <v>1</v>
      </c>
      <c r="Q1426" s="9" t="b">
        <v>1</v>
      </c>
    </row>
    <row r="1427" spans="1:17" s="9" customFormat="1" ht="15" customHeight="1" x14ac:dyDescent="0.25">
      <c r="A1427" s="10" t="s">
        <v>910</v>
      </c>
      <c r="B1427" s="9" t="s">
        <v>911</v>
      </c>
      <c r="C1427" t="s">
        <v>10708</v>
      </c>
      <c r="D1427" t="s">
        <v>10709</v>
      </c>
      <c r="E1427" t="s">
        <v>87</v>
      </c>
      <c r="F1427" s="9" t="s">
        <v>10710</v>
      </c>
      <c r="G1427" s="9" t="s">
        <v>10711</v>
      </c>
      <c r="H1427" t="s">
        <v>10712</v>
      </c>
      <c r="I1427" t="s">
        <v>10713</v>
      </c>
      <c r="J1427" s="9" t="s">
        <v>465</v>
      </c>
      <c r="K1427" s="9" t="s">
        <v>10714</v>
      </c>
      <c r="L1427" s="9" t="s">
        <v>10715</v>
      </c>
      <c r="M1427" s="9">
        <v>1</v>
      </c>
      <c r="N1427" s="9">
        <v>1</v>
      </c>
      <c r="O1427" s="11"/>
      <c r="P1427" s="11" t="b">
        <v>1</v>
      </c>
      <c r="Q1427" s="9" t="b">
        <v>0</v>
      </c>
    </row>
    <row r="1428" spans="1:17" s="9" customFormat="1" ht="15" customHeight="1" x14ac:dyDescent="0.25">
      <c r="A1428" s="10" t="s">
        <v>910</v>
      </c>
      <c r="B1428" s="9" t="s">
        <v>911</v>
      </c>
      <c r="C1428" t="s">
        <v>10716</v>
      </c>
      <c r="D1428" t="s">
        <v>10717</v>
      </c>
      <c r="E1428" t="s">
        <v>188</v>
      </c>
      <c r="F1428" s="9" t="s">
        <v>10718</v>
      </c>
      <c r="G1428" s="9" t="s">
        <v>10717</v>
      </c>
      <c r="H1428" t="s">
        <v>10719</v>
      </c>
      <c r="I1428" t="s">
        <v>10720</v>
      </c>
      <c r="J1428" s="9" t="s">
        <v>465</v>
      </c>
      <c r="K1428" s="9" t="s">
        <v>10721</v>
      </c>
      <c r="L1428" s="9" t="s">
        <v>10722</v>
      </c>
      <c r="M1428" s="9">
        <v>1</v>
      </c>
      <c r="N1428" s="9">
        <v>1</v>
      </c>
      <c r="O1428" s="11"/>
      <c r="P1428" s="11" t="b">
        <v>1</v>
      </c>
      <c r="Q1428" s="9" t="b">
        <v>1</v>
      </c>
    </row>
    <row r="1429" spans="1:17" s="9" customFormat="1" ht="15" customHeight="1" x14ac:dyDescent="0.25">
      <c r="A1429" s="10" t="s">
        <v>910</v>
      </c>
      <c r="B1429" s="9" t="s">
        <v>911</v>
      </c>
      <c r="C1429" t="s">
        <v>10723</v>
      </c>
      <c r="D1429" t="s">
        <v>10724</v>
      </c>
      <c r="E1429" t="s">
        <v>188</v>
      </c>
      <c r="F1429" s="9" t="s">
        <v>10725</v>
      </c>
      <c r="G1429" s="9" t="s">
        <v>10724</v>
      </c>
      <c r="H1429" t="s">
        <v>10726</v>
      </c>
      <c r="I1429" t="s">
        <v>10727</v>
      </c>
      <c r="J1429" s="9" t="s">
        <v>465</v>
      </c>
      <c r="K1429" s="9" t="s">
        <v>10728</v>
      </c>
      <c r="L1429" s="9" t="s">
        <v>10729</v>
      </c>
      <c r="M1429" s="9">
        <v>1</v>
      </c>
      <c r="N1429" s="9">
        <v>1</v>
      </c>
      <c r="O1429" s="11"/>
      <c r="P1429" s="11" t="b">
        <v>1</v>
      </c>
      <c r="Q1429" s="9" t="b">
        <v>1</v>
      </c>
    </row>
    <row r="1430" spans="1:17" s="9" customFormat="1" ht="15" customHeight="1" x14ac:dyDescent="0.25">
      <c r="A1430" s="10" t="s">
        <v>910</v>
      </c>
      <c r="B1430" s="9" t="s">
        <v>911</v>
      </c>
      <c r="C1430" t="s">
        <v>10730</v>
      </c>
      <c r="D1430" t="s">
        <v>10731</v>
      </c>
      <c r="E1430" t="s">
        <v>188</v>
      </c>
      <c r="F1430" s="9" t="s">
        <v>10732</v>
      </c>
      <c r="G1430" s="9" t="s">
        <v>10731</v>
      </c>
      <c r="H1430" t="s">
        <v>10733</v>
      </c>
      <c r="I1430" t="s">
        <v>10734</v>
      </c>
      <c r="J1430" s="9" t="s">
        <v>465</v>
      </c>
      <c r="K1430" s="9" t="s">
        <v>10735</v>
      </c>
      <c r="L1430" s="9" t="s">
        <v>10736</v>
      </c>
      <c r="M1430" s="9">
        <v>1</v>
      </c>
      <c r="N1430" s="9">
        <v>1</v>
      </c>
      <c r="O1430" s="11"/>
      <c r="P1430" s="11" t="b">
        <v>1</v>
      </c>
      <c r="Q1430" s="9" t="b">
        <v>1</v>
      </c>
    </row>
    <row r="1431" spans="1:17" s="9" customFormat="1" ht="15" customHeight="1" x14ac:dyDescent="0.25">
      <c r="A1431" s="10" t="s">
        <v>910</v>
      </c>
      <c r="B1431" s="9" t="s">
        <v>911</v>
      </c>
      <c r="C1431" t="s">
        <v>10737</v>
      </c>
      <c r="D1431" t="s">
        <v>10738</v>
      </c>
      <c r="E1431" t="s">
        <v>188</v>
      </c>
      <c r="F1431" s="9" t="s">
        <v>10739</v>
      </c>
      <c r="G1431" s="9" t="s">
        <v>10738</v>
      </c>
      <c r="H1431" t="s">
        <v>10740</v>
      </c>
      <c r="I1431" t="s">
        <v>10741</v>
      </c>
      <c r="J1431" s="9" t="s">
        <v>465</v>
      </c>
      <c r="K1431" s="9" t="s">
        <v>10742</v>
      </c>
      <c r="L1431" s="9" t="s">
        <v>10743</v>
      </c>
      <c r="M1431" s="9">
        <v>1</v>
      </c>
      <c r="N1431" s="9">
        <v>1</v>
      </c>
      <c r="O1431" s="11"/>
      <c r="P1431" s="11" t="b">
        <v>1</v>
      </c>
      <c r="Q1431" s="9" t="b">
        <v>1</v>
      </c>
    </row>
    <row r="1432" spans="1:17" s="9" customFormat="1" ht="15" customHeight="1" x14ac:dyDescent="0.25">
      <c r="A1432" s="10" t="s">
        <v>457</v>
      </c>
      <c r="B1432" s="9" t="s">
        <v>458</v>
      </c>
      <c r="C1432" t="s">
        <v>10744</v>
      </c>
      <c r="D1432" t="s">
        <v>10745</v>
      </c>
      <c r="E1432" t="s">
        <v>188</v>
      </c>
      <c r="F1432" s="9" t="s">
        <v>10746</v>
      </c>
      <c r="G1432" s="9" t="s">
        <v>10747</v>
      </c>
      <c r="H1432" t="s">
        <v>10748</v>
      </c>
      <c r="I1432" t="s">
        <v>10749</v>
      </c>
      <c r="J1432" s="9" t="s">
        <v>465</v>
      </c>
      <c r="K1432" s="9" t="s">
        <v>10750</v>
      </c>
      <c r="L1432" s="9" t="s">
        <v>10751</v>
      </c>
      <c r="M1432" s="9">
        <v>1</v>
      </c>
      <c r="N1432" s="9">
        <v>1</v>
      </c>
      <c r="O1432" s="11"/>
      <c r="P1432" s="11" t="b">
        <v>1</v>
      </c>
      <c r="Q1432" s="9" t="b">
        <v>1</v>
      </c>
    </row>
    <row r="1433" spans="1:17" s="9" customFormat="1" ht="15" customHeight="1" x14ac:dyDescent="0.25">
      <c r="A1433" s="8" t="s">
        <v>1331</v>
      </c>
      <c r="B1433" s="9" t="s">
        <v>1332</v>
      </c>
      <c r="C1433" t="s">
        <v>10752</v>
      </c>
      <c r="D1433" t="s">
        <v>10753</v>
      </c>
      <c r="E1433" t="s">
        <v>188</v>
      </c>
      <c r="F1433" s="9" t="s">
        <v>10754</v>
      </c>
      <c r="G1433" s="9" t="s">
        <v>10755</v>
      </c>
      <c r="H1433" t="s">
        <v>10756</v>
      </c>
      <c r="I1433" t="s">
        <v>10757</v>
      </c>
      <c r="J1433" s="9" t="s">
        <v>465</v>
      </c>
      <c r="K1433" s="9" t="s">
        <v>10758</v>
      </c>
      <c r="L1433" s="9" t="s">
        <v>10759</v>
      </c>
      <c r="M1433" s="9">
        <v>1</v>
      </c>
      <c r="N1433" s="9">
        <v>1</v>
      </c>
      <c r="O1433" s="11"/>
      <c r="P1433" s="11" t="b">
        <v>1</v>
      </c>
      <c r="Q1433" s="9" t="b">
        <v>1</v>
      </c>
    </row>
    <row r="1434" spans="1:17" s="9" customFormat="1" ht="15" customHeight="1" x14ac:dyDescent="0.25">
      <c r="A1434" s="10" t="s">
        <v>457</v>
      </c>
      <c r="B1434" s="9" t="s">
        <v>458</v>
      </c>
      <c r="C1434" t="s">
        <v>10760</v>
      </c>
      <c r="D1434" t="s">
        <v>10761</v>
      </c>
      <c r="E1434" t="s">
        <v>188</v>
      </c>
      <c r="F1434" s="9" t="s">
        <v>10762</v>
      </c>
      <c r="G1434" s="9" t="s">
        <v>10763</v>
      </c>
      <c r="H1434" t="s">
        <v>10764</v>
      </c>
      <c r="I1434" t="s">
        <v>10765</v>
      </c>
      <c r="J1434" s="9" t="s">
        <v>465</v>
      </c>
      <c r="K1434" s="9" t="s">
        <v>10766</v>
      </c>
      <c r="L1434" s="9" t="s">
        <v>10767</v>
      </c>
      <c r="M1434" s="9">
        <v>1</v>
      </c>
      <c r="N1434" s="9">
        <v>1</v>
      </c>
      <c r="O1434" s="11"/>
      <c r="P1434" s="11" t="b">
        <v>1</v>
      </c>
      <c r="Q1434" s="9" t="b">
        <v>1</v>
      </c>
    </row>
    <row r="1435" spans="1:17" s="9" customFormat="1" ht="15" customHeight="1" x14ac:dyDescent="0.25">
      <c r="A1435" s="10" t="s">
        <v>457</v>
      </c>
      <c r="B1435" s="9" t="s">
        <v>458</v>
      </c>
      <c r="C1435" t="s">
        <v>10768</v>
      </c>
      <c r="D1435" t="s">
        <v>10769</v>
      </c>
      <c r="E1435" t="s">
        <v>188</v>
      </c>
      <c r="F1435" s="9" t="s">
        <v>10770</v>
      </c>
      <c r="G1435" s="9" t="s">
        <v>10771</v>
      </c>
      <c r="H1435" t="s">
        <v>10772</v>
      </c>
      <c r="I1435" t="s">
        <v>10773</v>
      </c>
      <c r="J1435" s="9" t="s">
        <v>465</v>
      </c>
      <c r="K1435" s="9" t="s">
        <v>10774</v>
      </c>
      <c r="L1435" s="9" t="s">
        <v>10775</v>
      </c>
      <c r="M1435" s="9">
        <v>1</v>
      </c>
      <c r="N1435" s="9">
        <v>1</v>
      </c>
      <c r="O1435" s="11"/>
      <c r="P1435" s="11" t="b">
        <v>1</v>
      </c>
      <c r="Q1435" s="9" t="b">
        <v>1</v>
      </c>
    </row>
    <row r="1436" spans="1:17" s="9" customFormat="1" ht="15" customHeight="1" x14ac:dyDescent="0.25">
      <c r="A1436" s="8" t="s">
        <v>1331</v>
      </c>
      <c r="B1436" s="9" t="s">
        <v>1332</v>
      </c>
      <c r="C1436" t="s">
        <v>10776</v>
      </c>
      <c r="D1436" t="s">
        <v>10777</v>
      </c>
      <c r="E1436" t="s">
        <v>188</v>
      </c>
      <c r="F1436" s="9" t="s">
        <v>10778</v>
      </c>
      <c r="G1436" s="9" t="s">
        <v>10779</v>
      </c>
      <c r="H1436" t="s">
        <v>10780</v>
      </c>
      <c r="I1436" t="s">
        <v>10781</v>
      </c>
      <c r="J1436" s="9" t="s">
        <v>465</v>
      </c>
      <c r="K1436" s="9" t="s">
        <v>10782</v>
      </c>
      <c r="L1436" s="9" t="s">
        <v>10783</v>
      </c>
      <c r="M1436" s="9">
        <v>1</v>
      </c>
      <c r="N1436" s="9">
        <v>1</v>
      </c>
      <c r="O1436" s="11"/>
      <c r="P1436" s="11" t="b">
        <v>1</v>
      </c>
      <c r="Q1436" s="9" t="b">
        <v>1</v>
      </c>
    </row>
    <row r="1437" spans="1:17" s="9" customFormat="1" ht="15" customHeight="1" x14ac:dyDescent="0.25">
      <c r="A1437" s="10" t="s">
        <v>457</v>
      </c>
      <c r="B1437" s="9" t="s">
        <v>458</v>
      </c>
      <c r="C1437" t="s">
        <v>10784</v>
      </c>
      <c r="D1437" t="s">
        <v>10785</v>
      </c>
      <c r="E1437" t="s">
        <v>188</v>
      </c>
      <c r="F1437" s="9" t="s">
        <v>10786</v>
      </c>
      <c r="G1437" s="9" t="s">
        <v>10787</v>
      </c>
      <c r="H1437" t="s">
        <v>10788</v>
      </c>
      <c r="I1437" t="s">
        <v>10789</v>
      </c>
      <c r="J1437" s="9" t="s">
        <v>465</v>
      </c>
      <c r="K1437" s="9" t="s">
        <v>10790</v>
      </c>
      <c r="L1437" s="9" t="s">
        <v>10791</v>
      </c>
      <c r="M1437" s="9">
        <v>1</v>
      </c>
      <c r="N1437" s="9">
        <v>1</v>
      </c>
      <c r="O1437" s="11"/>
      <c r="P1437" s="11" t="b">
        <v>1</v>
      </c>
      <c r="Q1437" s="9" t="b">
        <v>1</v>
      </c>
    </row>
    <row r="1438" spans="1:17" s="9" customFormat="1" ht="15" customHeight="1" x14ac:dyDescent="0.25">
      <c r="A1438" s="10" t="s">
        <v>457</v>
      </c>
      <c r="B1438" s="9" t="s">
        <v>458</v>
      </c>
      <c r="C1438" t="s">
        <v>10792</v>
      </c>
      <c r="D1438" t="s">
        <v>10793</v>
      </c>
      <c r="E1438" t="s">
        <v>188</v>
      </c>
      <c r="F1438" s="9" t="s">
        <v>10794</v>
      </c>
      <c r="G1438" s="9" t="s">
        <v>10795</v>
      </c>
      <c r="H1438" t="s">
        <v>10796</v>
      </c>
      <c r="I1438" t="s">
        <v>10797</v>
      </c>
      <c r="J1438" s="9" t="s">
        <v>465</v>
      </c>
      <c r="K1438" s="9" t="s">
        <v>10798</v>
      </c>
      <c r="L1438" s="9" t="s">
        <v>10799</v>
      </c>
      <c r="M1438" s="9">
        <v>1</v>
      </c>
      <c r="N1438" s="9">
        <v>1</v>
      </c>
      <c r="O1438" s="11"/>
      <c r="P1438" s="11" t="b">
        <v>1</v>
      </c>
      <c r="Q1438" s="9" t="b">
        <v>1</v>
      </c>
    </row>
    <row r="1439" spans="1:17" s="9" customFormat="1" ht="15" customHeight="1" x14ac:dyDescent="0.25">
      <c r="A1439" s="10" t="s">
        <v>457</v>
      </c>
      <c r="B1439" s="9" t="s">
        <v>458</v>
      </c>
      <c r="C1439" t="s">
        <v>10800</v>
      </c>
      <c r="D1439" t="s">
        <v>10801</v>
      </c>
      <c r="E1439" t="s">
        <v>188</v>
      </c>
      <c r="F1439" s="9" t="s">
        <v>10802</v>
      </c>
      <c r="G1439" s="9" t="s">
        <v>10801</v>
      </c>
      <c r="H1439" t="s">
        <v>10803</v>
      </c>
      <c r="I1439" t="s">
        <v>10804</v>
      </c>
      <c r="J1439" s="9" t="s">
        <v>465</v>
      </c>
      <c r="K1439" s="9" t="s">
        <v>10805</v>
      </c>
      <c r="L1439" s="9" t="s">
        <v>10806</v>
      </c>
      <c r="M1439" s="9">
        <v>1</v>
      </c>
      <c r="N1439" s="9">
        <v>1</v>
      </c>
      <c r="O1439" s="11"/>
      <c r="P1439" s="11" t="b">
        <v>1</v>
      </c>
      <c r="Q1439" s="9" t="b">
        <v>1</v>
      </c>
    </row>
    <row r="1440" spans="1:17" s="9" customFormat="1" ht="15" customHeight="1" x14ac:dyDescent="0.25">
      <c r="A1440" s="10" t="s">
        <v>457</v>
      </c>
      <c r="B1440" s="9" t="s">
        <v>458</v>
      </c>
      <c r="C1440" t="s">
        <v>10807</v>
      </c>
      <c r="D1440" t="s">
        <v>10808</v>
      </c>
      <c r="E1440" t="s">
        <v>188</v>
      </c>
      <c r="F1440" s="9" t="s">
        <v>10809</v>
      </c>
      <c r="G1440" s="9" t="s">
        <v>10808</v>
      </c>
      <c r="H1440" t="s">
        <v>10810</v>
      </c>
      <c r="I1440" t="s">
        <v>10811</v>
      </c>
      <c r="J1440" s="9" t="s">
        <v>465</v>
      </c>
      <c r="K1440" s="9" t="s">
        <v>10812</v>
      </c>
      <c r="L1440" s="9" t="s">
        <v>10813</v>
      </c>
      <c r="M1440" s="9">
        <v>1</v>
      </c>
      <c r="N1440" s="9">
        <v>1</v>
      </c>
      <c r="O1440" s="11"/>
      <c r="P1440" s="11" t="b">
        <v>1</v>
      </c>
      <c r="Q1440" s="9" t="b">
        <v>1</v>
      </c>
    </row>
    <row r="1441" spans="1:17" s="9" customFormat="1" ht="15" customHeight="1" x14ac:dyDescent="0.25">
      <c r="A1441" s="10" t="s">
        <v>457</v>
      </c>
      <c r="B1441" s="9" t="s">
        <v>458</v>
      </c>
      <c r="C1441" t="s">
        <v>10814</v>
      </c>
      <c r="D1441" t="s">
        <v>10815</v>
      </c>
      <c r="E1441" t="s">
        <v>188</v>
      </c>
      <c r="F1441" s="9" t="s">
        <v>10816</v>
      </c>
      <c r="G1441" s="9" t="s">
        <v>10815</v>
      </c>
      <c r="H1441" t="s">
        <v>10817</v>
      </c>
      <c r="I1441" t="s">
        <v>10818</v>
      </c>
      <c r="J1441" s="9" t="s">
        <v>465</v>
      </c>
      <c r="K1441" s="9" t="s">
        <v>10819</v>
      </c>
      <c r="L1441" s="9" t="s">
        <v>10820</v>
      </c>
      <c r="M1441" s="9">
        <v>1</v>
      </c>
      <c r="N1441" s="9">
        <v>1</v>
      </c>
      <c r="O1441" s="11"/>
      <c r="P1441" s="11" t="b">
        <v>1</v>
      </c>
      <c r="Q1441" s="9" t="b">
        <v>1</v>
      </c>
    </row>
    <row r="1442" spans="1:17" s="9" customFormat="1" ht="15" customHeight="1" x14ac:dyDescent="0.25">
      <c r="A1442" s="10" t="s">
        <v>457</v>
      </c>
      <c r="B1442" s="9" t="s">
        <v>458</v>
      </c>
      <c r="C1442" t="s">
        <v>10821</v>
      </c>
      <c r="D1442" t="s">
        <v>10822</v>
      </c>
      <c r="E1442" t="s">
        <v>188</v>
      </c>
      <c r="F1442" s="9" t="s">
        <v>10823</v>
      </c>
      <c r="G1442" s="9" t="s">
        <v>10822</v>
      </c>
      <c r="H1442" t="s">
        <v>10824</v>
      </c>
      <c r="I1442" t="s">
        <v>10825</v>
      </c>
      <c r="J1442" s="9" t="s">
        <v>465</v>
      </c>
      <c r="K1442" s="9" t="s">
        <v>10826</v>
      </c>
      <c r="L1442" s="9" t="s">
        <v>10827</v>
      </c>
      <c r="M1442" s="9">
        <v>1</v>
      </c>
      <c r="N1442" s="9">
        <v>1</v>
      </c>
      <c r="O1442" s="11"/>
      <c r="P1442" s="11" t="b">
        <v>1</v>
      </c>
      <c r="Q1442" s="9" t="b">
        <v>1</v>
      </c>
    </row>
    <row r="1443" spans="1:17" s="9" customFormat="1" ht="15" customHeight="1" x14ac:dyDescent="0.25">
      <c r="A1443" s="10" t="s">
        <v>457</v>
      </c>
      <c r="B1443" s="9" t="s">
        <v>458</v>
      </c>
      <c r="C1443" t="s">
        <v>10828</v>
      </c>
      <c r="D1443" t="s">
        <v>10829</v>
      </c>
      <c r="E1443" t="s">
        <v>188</v>
      </c>
      <c r="F1443" s="9" t="s">
        <v>10830</v>
      </c>
      <c r="G1443" s="9" t="s">
        <v>10829</v>
      </c>
      <c r="H1443" t="s">
        <v>10831</v>
      </c>
      <c r="I1443" t="s">
        <v>10832</v>
      </c>
      <c r="J1443" s="9" t="s">
        <v>465</v>
      </c>
      <c r="K1443" s="9" t="s">
        <v>10833</v>
      </c>
      <c r="L1443" s="9" t="s">
        <v>10834</v>
      </c>
      <c r="M1443" s="9">
        <v>1</v>
      </c>
      <c r="N1443" s="9">
        <v>1</v>
      </c>
      <c r="O1443" s="11"/>
      <c r="P1443" s="11" t="b">
        <v>1</v>
      </c>
      <c r="Q1443" s="9" t="b">
        <v>1</v>
      </c>
    </row>
    <row r="1444" spans="1:17" s="9" customFormat="1" ht="15" customHeight="1" x14ac:dyDescent="0.25">
      <c r="A1444" s="8" t="s">
        <v>1331</v>
      </c>
      <c r="B1444" s="9" t="s">
        <v>1332</v>
      </c>
      <c r="C1444" t="s">
        <v>10835</v>
      </c>
      <c r="D1444" t="s">
        <v>10836</v>
      </c>
      <c r="E1444" t="s">
        <v>188</v>
      </c>
      <c r="F1444" s="9" t="s">
        <v>10837</v>
      </c>
      <c r="G1444" s="9" t="s">
        <v>10838</v>
      </c>
      <c r="H1444" t="s">
        <v>10839</v>
      </c>
      <c r="I1444" t="s">
        <v>10840</v>
      </c>
      <c r="J1444" s="9" t="s">
        <v>465</v>
      </c>
      <c r="K1444" s="9" t="s">
        <v>10841</v>
      </c>
      <c r="L1444" s="9" t="s">
        <v>10842</v>
      </c>
      <c r="M1444" s="9">
        <v>1</v>
      </c>
      <c r="N1444" s="9">
        <v>1</v>
      </c>
      <c r="O1444" s="11"/>
      <c r="P1444" s="11" t="b">
        <v>1</v>
      </c>
      <c r="Q1444" s="9" t="b">
        <v>1</v>
      </c>
    </row>
    <row r="1445" spans="1:17" s="9" customFormat="1" ht="15" customHeight="1" x14ac:dyDescent="0.25">
      <c r="A1445" s="10" t="s">
        <v>457</v>
      </c>
      <c r="B1445" s="9" t="s">
        <v>458</v>
      </c>
      <c r="C1445" t="s">
        <v>10843</v>
      </c>
      <c r="D1445" t="s">
        <v>10844</v>
      </c>
      <c r="E1445" t="s">
        <v>188</v>
      </c>
      <c r="F1445" s="9" t="s">
        <v>10845</v>
      </c>
      <c r="G1445" s="9" t="s">
        <v>10844</v>
      </c>
      <c r="H1445" t="s">
        <v>10846</v>
      </c>
      <c r="I1445" t="s">
        <v>10847</v>
      </c>
      <c r="J1445" s="9" t="s">
        <v>465</v>
      </c>
      <c r="K1445" s="9" t="s">
        <v>10848</v>
      </c>
      <c r="L1445" s="9" t="s">
        <v>10849</v>
      </c>
      <c r="M1445" s="9">
        <v>1</v>
      </c>
      <c r="N1445" s="9">
        <v>1</v>
      </c>
      <c r="O1445" s="11"/>
      <c r="P1445" s="11" t="b">
        <v>1</v>
      </c>
      <c r="Q1445" s="9" t="b">
        <v>1</v>
      </c>
    </row>
    <row r="1446" spans="1:17" s="9" customFormat="1" ht="15" customHeight="1" x14ac:dyDescent="0.25">
      <c r="A1446" s="10" t="s">
        <v>457</v>
      </c>
      <c r="B1446" s="9" t="s">
        <v>458</v>
      </c>
      <c r="C1446" t="s">
        <v>10850</v>
      </c>
      <c r="D1446" t="s">
        <v>10851</v>
      </c>
      <c r="E1446" t="s">
        <v>188</v>
      </c>
      <c r="F1446" s="9" t="s">
        <v>10852</v>
      </c>
      <c r="G1446" s="9" t="s">
        <v>10851</v>
      </c>
      <c r="H1446" t="s">
        <v>10853</v>
      </c>
      <c r="I1446" t="s">
        <v>10854</v>
      </c>
      <c r="J1446" s="9" t="s">
        <v>465</v>
      </c>
      <c r="K1446" s="9" t="s">
        <v>10855</v>
      </c>
      <c r="L1446" s="9" t="s">
        <v>10856</v>
      </c>
      <c r="M1446" s="9">
        <v>1</v>
      </c>
      <c r="N1446" s="9">
        <v>1</v>
      </c>
      <c r="O1446" s="11"/>
      <c r="P1446" s="11" t="b">
        <v>1</v>
      </c>
      <c r="Q1446" s="9" t="b">
        <v>1</v>
      </c>
    </row>
    <row r="1447" spans="1:17" s="9" customFormat="1" ht="15" customHeight="1" x14ac:dyDescent="0.25">
      <c r="A1447" s="10" t="s">
        <v>457</v>
      </c>
      <c r="B1447" s="9" t="s">
        <v>458</v>
      </c>
      <c r="C1447" t="s">
        <v>10857</v>
      </c>
      <c r="D1447" t="s">
        <v>10858</v>
      </c>
      <c r="E1447" t="s">
        <v>188</v>
      </c>
      <c r="F1447" s="9" t="s">
        <v>10859</v>
      </c>
      <c r="G1447" s="9" t="s">
        <v>10860</v>
      </c>
      <c r="H1447" t="s">
        <v>10861</v>
      </c>
      <c r="I1447" t="s">
        <v>10862</v>
      </c>
      <c r="J1447" s="9" t="s">
        <v>465</v>
      </c>
      <c r="K1447" s="9" t="s">
        <v>10863</v>
      </c>
      <c r="L1447" s="9" t="s">
        <v>10864</v>
      </c>
      <c r="M1447" s="9">
        <v>1</v>
      </c>
      <c r="N1447" s="9">
        <v>1</v>
      </c>
      <c r="O1447" s="11"/>
      <c r="P1447" s="11" t="b">
        <v>1</v>
      </c>
      <c r="Q1447" s="9" t="b">
        <v>1</v>
      </c>
    </row>
    <row r="1448" spans="1:17" s="9" customFormat="1" ht="15" customHeight="1" x14ac:dyDescent="0.25">
      <c r="A1448" s="10" t="s">
        <v>457</v>
      </c>
      <c r="B1448" s="9" t="s">
        <v>458</v>
      </c>
      <c r="C1448" t="s">
        <v>10865</v>
      </c>
      <c r="D1448" t="s">
        <v>10866</v>
      </c>
      <c r="E1448" t="s">
        <v>188</v>
      </c>
      <c r="F1448" s="9" t="s">
        <v>10867</v>
      </c>
      <c r="G1448" s="9" t="s">
        <v>10868</v>
      </c>
      <c r="H1448" t="s">
        <v>10869</v>
      </c>
      <c r="I1448" t="s">
        <v>10870</v>
      </c>
      <c r="J1448" s="9" t="s">
        <v>465</v>
      </c>
      <c r="K1448" s="9" t="s">
        <v>10871</v>
      </c>
      <c r="L1448" s="9" t="s">
        <v>10872</v>
      </c>
      <c r="M1448" s="9">
        <v>1</v>
      </c>
      <c r="N1448" s="9">
        <v>1</v>
      </c>
      <c r="O1448" s="11"/>
      <c r="P1448" s="11" t="b">
        <v>1</v>
      </c>
      <c r="Q1448" s="9" t="b">
        <v>1</v>
      </c>
    </row>
    <row r="1449" spans="1:17" s="9" customFormat="1" ht="15" customHeight="1" x14ac:dyDescent="0.25">
      <c r="A1449" s="10" t="s">
        <v>457</v>
      </c>
      <c r="B1449" s="9" t="s">
        <v>458</v>
      </c>
      <c r="C1449" t="s">
        <v>10873</v>
      </c>
      <c r="D1449" t="s">
        <v>10874</v>
      </c>
      <c r="E1449" t="s">
        <v>188</v>
      </c>
      <c r="F1449" s="9" t="s">
        <v>10875</v>
      </c>
      <c r="G1449" s="9" t="s">
        <v>10874</v>
      </c>
      <c r="H1449" t="s">
        <v>10876</v>
      </c>
      <c r="I1449" t="s">
        <v>10877</v>
      </c>
      <c r="J1449" s="9" t="s">
        <v>465</v>
      </c>
      <c r="K1449" s="9" t="s">
        <v>10878</v>
      </c>
      <c r="L1449" s="9" t="s">
        <v>10879</v>
      </c>
      <c r="M1449" s="9">
        <v>1</v>
      </c>
      <c r="N1449" s="9">
        <v>1</v>
      </c>
      <c r="O1449" s="11"/>
      <c r="P1449" s="11" t="b">
        <v>1</v>
      </c>
      <c r="Q1449" s="9" t="b">
        <v>1</v>
      </c>
    </row>
    <row r="1450" spans="1:17" s="9" customFormat="1" ht="15" customHeight="1" x14ac:dyDescent="0.25">
      <c r="A1450" s="10" t="s">
        <v>457</v>
      </c>
      <c r="B1450" s="9" t="s">
        <v>458</v>
      </c>
      <c r="C1450" t="s">
        <v>10880</v>
      </c>
      <c r="D1450" t="s">
        <v>10881</v>
      </c>
      <c r="E1450" t="s">
        <v>188</v>
      </c>
      <c r="F1450" s="9" t="s">
        <v>10882</v>
      </c>
      <c r="G1450" s="9" t="s">
        <v>10881</v>
      </c>
      <c r="H1450" t="s">
        <v>10883</v>
      </c>
      <c r="I1450" t="s">
        <v>10884</v>
      </c>
      <c r="J1450" s="9" t="s">
        <v>465</v>
      </c>
      <c r="K1450" s="9" t="s">
        <v>10885</v>
      </c>
      <c r="L1450" s="9" t="s">
        <v>10886</v>
      </c>
      <c r="M1450" s="9">
        <v>1</v>
      </c>
      <c r="N1450" s="9">
        <v>1</v>
      </c>
      <c r="O1450" s="11"/>
      <c r="P1450" s="11" t="b">
        <v>1</v>
      </c>
      <c r="Q1450" s="9" t="b">
        <v>1</v>
      </c>
    </row>
    <row r="1451" spans="1:17" s="9" customFormat="1" ht="15" customHeight="1" x14ac:dyDescent="0.25">
      <c r="A1451" s="10" t="s">
        <v>457</v>
      </c>
      <c r="B1451" s="9" t="s">
        <v>458</v>
      </c>
      <c r="C1451" t="s">
        <v>10887</v>
      </c>
      <c r="D1451" t="s">
        <v>10888</v>
      </c>
      <c r="E1451" t="s">
        <v>188</v>
      </c>
      <c r="F1451" s="9" t="s">
        <v>1331</v>
      </c>
      <c r="G1451" s="9" t="s">
        <v>10888</v>
      </c>
      <c r="H1451" t="s">
        <v>10889</v>
      </c>
      <c r="I1451" t="s">
        <v>10890</v>
      </c>
      <c r="J1451" s="9" t="s">
        <v>465</v>
      </c>
      <c r="K1451" s="9" t="s">
        <v>10891</v>
      </c>
      <c r="L1451" s="9" t="s">
        <v>10892</v>
      </c>
      <c r="M1451" s="9">
        <v>1</v>
      </c>
      <c r="N1451" s="9">
        <v>1</v>
      </c>
      <c r="O1451" s="11"/>
      <c r="P1451" s="11" t="b">
        <v>1</v>
      </c>
      <c r="Q1451" s="9" t="b">
        <v>1</v>
      </c>
    </row>
    <row r="1452" spans="1:17" s="9" customFormat="1" ht="15" customHeight="1" x14ac:dyDescent="0.25">
      <c r="A1452" s="10" t="s">
        <v>457</v>
      </c>
      <c r="B1452" s="9" t="s">
        <v>458</v>
      </c>
      <c r="C1452" t="s">
        <v>10893</v>
      </c>
      <c r="D1452" t="s">
        <v>10894</v>
      </c>
      <c r="E1452" t="s">
        <v>188</v>
      </c>
      <c r="F1452" s="9" t="s">
        <v>10895</v>
      </c>
      <c r="G1452" s="9" t="s">
        <v>10894</v>
      </c>
      <c r="H1452" t="s">
        <v>10896</v>
      </c>
      <c r="I1452" t="s">
        <v>10897</v>
      </c>
      <c r="J1452" s="9" t="s">
        <v>465</v>
      </c>
      <c r="K1452" s="9" t="s">
        <v>10898</v>
      </c>
      <c r="L1452" s="9" t="s">
        <v>10899</v>
      </c>
      <c r="M1452" s="9">
        <v>1</v>
      </c>
      <c r="N1452" s="9">
        <v>1</v>
      </c>
      <c r="O1452" s="11"/>
      <c r="P1452" s="11" t="b">
        <v>1</v>
      </c>
      <c r="Q1452" s="9" t="b">
        <v>1</v>
      </c>
    </row>
    <row r="1453" spans="1:17" s="9" customFormat="1" ht="15" customHeight="1" x14ac:dyDescent="0.25">
      <c r="A1453" s="10" t="s">
        <v>457</v>
      </c>
      <c r="B1453" s="9" t="s">
        <v>458</v>
      </c>
      <c r="C1453" t="s">
        <v>10900</v>
      </c>
      <c r="D1453" t="s">
        <v>10901</v>
      </c>
      <c r="E1453" t="s">
        <v>188</v>
      </c>
      <c r="F1453" s="9" t="s">
        <v>10902</v>
      </c>
      <c r="G1453" s="9" t="s">
        <v>10901</v>
      </c>
      <c r="H1453" t="s">
        <v>10903</v>
      </c>
      <c r="I1453" t="s">
        <v>10904</v>
      </c>
      <c r="J1453" s="9" t="s">
        <v>465</v>
      </c>
      <c r="K1453" s="9" t="s">
        <v>10905</v>
      </c>
      <c r="L1453" s="9" t="s">
        <v>10906</v>
      </c>
      <c r="M1453" s="9">
        <v>1</v>
      </c>
      <c r="N1453" s="9">
        <v>1</v>
      </c>
      <c r="O1453" s="11"/>
      <c r="P1453" s="11" t="b">
        <v>1</v>
      </c>
      <c r="Q1453" s="9" t="b">
        <v>1</v>
      </c>
    </row>
    <row r="1454" spans="1:17" s="9" customFormat="1" ht="15" customHeight="1" x14ac:dyDescent="0.25">
      <c r="A1454" s="10" t="s">
        <v>457</v>
      </c>
      <c r="B1454" s="9" t="s">
        <v>458</v>
      </c>
      <c r="C1454" t="s">
        <v>10907</v>
      </c>
      <c r="D1454" t="s">
        <v>10908</v>
      </c>
      <c r="E1454" t="s">
        <v>188</v>
      </c>
      <c r="F1454" s="9" t="s">
        <v>10909</v>
      </c>
      <c r="G1454" s="9" t="s">
        <v>10908</v>
      </c>
      <c r="H1454" t="s">
        <v>10910</v>
      </c>
      <c r="I1454" t="s">
        <v>10911</v>
      </c>
      <c r="J1454" s="9" t="s">
        <v>465</v>
      </c>
      <c r="K1454" s="9" t="s">
        <v>10912</v>
      </c>
      <c r="L1454" s="9" t="s">
        <v>10913</v>
      </c>
      <c r="M1454" s="9">
        <v>1</v>
      </c>
      <c r="N1454" s="9">
        <v>1</v>
      </c>
      <c r="O1454" s="11"/>
      <c r="P1454" s="11" t="b">
        <v>1</v>
      </c>
      <c r="Q1454" s="9" t="b">
        <v>1</v>
      </c>
    </row>
    <row r="1455" spans="1:17" s="9" customFormat="1" ht="15" customHeight="1" x14ac:dyDescent="0.25">
      <c r="A1455" s="10" t="s">
        <v>457</v>
      </c>
      <c r="B1455" s="9" t="s">
        <v>458</v>
      </c>
      <c r="C1455" t="s">
        <v>10914</v>
      </c>
      <c r="D1455" t="s">
        <v>10915</v>
      </c>
      <c r="E1455" t="s">
        <v>188</v>
      </c>
      <c r="F1455" s="9" t="s">
        <v>10916</v>
      </c>
      <c r="G1455" s="9" t="s">
        <v>10915</v>
      </c>
      <c r="H1455" t="s">
        <v>10917</v>
      </c>
      <c r="I1455" t="s">
        <v>10918</v>
      </c>
      <c r="J1455" s="9" t="s">
        <v>465</v>
      </c>
      <c r="K1455" s="9" t="s">
        <v>10919</v>
      </c>
      <c r="L1455" s="9" t="s">
        <v>10920</v>
      </c>
      <c r="M1455" s="9">
        <v>1</v>
      </c>
      <c r="N1455" s="9">
        <v>1</v>
      </c>
      <c r="O1455" s="11"/>
      <c r="P1455" s="11" t="b">
        <v>1</v>
      </c>
      <c r="Q1455" s="9" t="b">
        <v>1</v>
      </c>
    </row>
    <row r="1456" spans="1:17" s="9" customFormat="1" ht="15" customHeight="1" x14ac:dyDescent="0.25">
      <c r="A1456" s="10" t="s">
        <v>457</v>
      </c>
      <c r="B1456" s="9" t="s">
        <v>458</v>
      </c>
      <c r="C1456" t="s">
        <v>10921</v>
      </c>
      <c r="D1456" t="s">
        <v>10922</v>
      </c>
      <c r="E1456" t="s">
        <v>188</v>
      </c>
      <c r="F1456" s="9" t="s">
        <v>10923</v>
      </c>
      <c r="G1456" s="9" t="s">
        <v>10922</v>
      </c>
      <c r="H1456" t="s">
        <v>10924</v>
      </c>
      <c r="I1456" t="s">
        <v>10925</v>
      </c>
      <c r="J1456" s="9" t="s">
        <v>465</v>
      </c>
      <c r="K1456" s="9" t="s">
        <v>10926</v>
      </c>
      <c r="L1456" s="9" t="s">
        <v>10927</v>
      </c>
      <c r="M1456" s="9">
        <v>1</v>
      </c>
      <c r="N1456" s="9">
        <v>1</v>
      </c>
      <c r="O1456" s="11"/>
      <c r="P1456" s="11" t="b">
        <v>1</v>
      </c>
      <c r="Q1456" s="9" t="b">
        <v>1</v>
      </c>
    </row>
    <row r="1457" spans="1:17" s="9" customFormat="1" ht="15" customHeight="1" x14ac:dyDescent="0.25">
      <c r="A1457" s="10" t="s">
        <v>457</v>
      </c>
      <c r="B1457" s="9" t="s">
        <v>458</v>
      </c>
      <c r="C1457" t="s">
        <v>10928</v>
      </c>
      <c r="D1457" t="s">
        <v>10929</v>
      </c>
      <c r="E1457" t="s">
        <v>188</v>
      </c>
      <c r="F1457" s="9" t="s">
        <v>10930</v>
      </c>
      <c r="G1457" s="9" t="s">
        <v>10931</v>
      </c>
      <c r="H1457" t="s">
        <v>10932</v>
      </c>
      <c r="I1457" t="s">
        <v>10933</v>
      </c>
      <c r="J1457" s="9" t="s">
        <v>465</v>
      </c>
      <c r="K1457" s="9" t="s">
        <v>10934</v>
      </c>
      <c r="L1457" s="9" t="s">
        <v>10935</v>
      </c>
      <c r="M1457" s="9">
        <v>1</v>
      </c>
      <c r="N1457" s="9">
        <v>1</v>
      </c>
      <c r="O1457" s="11"/>
      <c r="P1457" s="11" t="b">
        <v>1</v>
      </c>
      <c r="Q1457" s="9" t="b">
        <v>1</v>
      </c>
    </row>
    <row r="1458" spans="1:17" s="9" customFormat="1" ht="15" customHeight="1" x14ac:dyDescent="0.25">
      <c r="A1458" s="10" t="s">
        <v>457</v>
      </c>
      <c r="B1458" s="9" t="s">
        <v>458</v>
      </c>
      <c r="C1458" t="s">
        <v>10936</v>
      </c>
      <c r="D1458" t="s">
        <v>10937</v>
      </c>
      <c r="E1458" t="s">
        <v>188</v>
      </c>
      <c r="F1458" s="9" t="s">
        <v>10938</v>
      </c>
      <c r="G1458" s="9" t="s">
        <v>10939</v>
      </c>
      <c r="H1458" t="s">
        <v>10940</v>
      </c>
      <c r="I1458" t="s">
        <v>10941</v>
      </c>
      <c r="J1458" s="9" t="s">
        <v>465</v>
      </c>
      <c r="K1458" s="9" t="s">
        <v>10942</v>
      </c>
      <c r="L1458" s="9" t="s">
        <v>10943</v>
      </c>
      <c r="M1458" s="9">
        <v>1</v>
      </c>
      <c r="N1458" s="9">
        <v>1</v>
      </c>
      <c r="O1458" s="11"/>
      <c r="P1458" s="11" t="b">
        <v>1</v>
      </c>
      <c r="Q1458" s="9" t="b">
        <v>1</v>
      </c>
    </row>
    <row r="1459" spans="1:17" s="9" customFormat="1" ht="15" customHeight="1" x14ac:dyDescent="0.25">
      <c r="A1459" s="10" t="s">
        <v>457</v>
      </c>
      <c r="B1459" s="9" t="s">
        <v>458</v>
      </c>
      <c r="C1459" t="s">
        <v>10944</v>
      </c>
      <c r="D1459" t="s">
        <v>10945</v>
      </c>
      <c r="E1459" t="s">
        <v>188</v>
      </c>
      <c r="F1459" s="9" t="s">
        <v>1429</v>
      </c>
      <c r="G1459" s="9" t="s">
        <v>10945</v>
      </c>
      <c r="H1459" t="s">
        <v>10946</v>
      </c>
      <c r="I1459" t="s">
        <v>10947</v>
      </c>
      <c r="J1459" s="9" t="s">
        <v>465</v>
      </c>
      <c r="K1459" s="9" t="s">
        <v>10948</v>
      </c>
      <c r="L1459" s="9" t="s">
        <v>10949</v>
      </c>
      <c r="M1459" s="9">
        <v>1</v>
      </c>
      <c r="N1459" s="9">
        <v>1</v>
      </c>
      <c r="O1459" s="11"/>
      <c r="P1459" s="11" t="b">
        <v>1</v>
      </c>
      <c r="Q1459" s="9" t="b">
        <v>1</v>
      </c>
    </row>
    <row r="1460" spans="1:17" s="9" customFormat="1" ht="15" customHeight="1" x14ac:dyDescent="0.25">
      <c r="A1460" s="10" t="s">
        <v>457</v>
      </c>
      <c r="B1460" s="9" t="s">
        <v>458</v>
      </c>
      <c r="C1460" t="s">
        <v>10950</v>
      </c>
      <c r="D1460" t="s">
        <v>10951</v>
      </c>
      <c r="E1460" t="s">
        <v>188</v>
      </c>
      <c r="F1460" s="9" t="s">
        <v>10952</v>
      </c>
      <c r="G1460" s="9" t="s">
        <v>10953</v>
      </c>
      <c r="H1460" t="s">
        <v>10954</v>
      </c>
      <c r="I1460" t="s">
        <v>10955</v>
      </c>
      <c r="J1460" s="9" t="s">
        <v>465</v>
      </c>
      <c r="K1460" s="9" t="s">
        <v>10956</v>
      </c>
      <c r="L1460" s="9" t="s">
        <v>10957</v>
      </c>
      <c r="M1460" s="9">
        <v>1</v>
      </c>
      <c r="N1460" s="9">
        <v>1</v>
      </c>
      <c r="O1460" s="11"/>
      <c r="P1460" s="11" t="b">
        <v>1</v>
      </c>
      <c r="Q1460" s="9" t="b">
        <v>1</v>
      </c>
    </row>
    <row r="1461" spans="1:17" s="9" customFormat="1" ht="15" customHeight="1" x14ac:dyDescent="0.25">
      <c r="A1461" s="10" t="s">
        <v>457</v>
      </c>
      <c r="B1461" s="9" t="s">
        <v>458</v>
      </c>
      <c r="C1461" t="s">
        <v>10958</v>
      </c>
      <c r="D1461" t="s">
        <v>10959</v>
      </c>
      <c r="E1461" t="s">
        <v>188</v>
      </c>
      <c r="F1461" s="9" t="s">
        <v>10960</v>
      </c>
      <c r="G1461" s="9" t="s">
        <v>10959</v>
      </c>
      <c r="H1461" t="s">
        <v>10961</v>
      </c>
      <c r="I1461" t="s">
        <v>10962</v>
      </c>
      <c r="J1461" s="9" t="s">
        <v>465</v>
      </c>
      <c r="K1461" s="9" t="s">
        <v>10963</v>
      </c>
      <c r="L1461" s="9" t="s">
        <v>10964</v>
      </c>
      <c r="M1461" s="9">
        <v>1</v>
      </c>
      <c r="N1461" s="9">
        <v>1</v>
      </c>
      <c r="O1461" s="11"/>
      <c r="P1461" s="11" t="b">
        <v>1</v>
      </c>
      <c r="Q1461" s="9" t="b">
        <v>1</v>
      </c>
    </row>
    <row r="1462" spans="1:17" s="9" customFormat="1" ht="15" customHeight="1" x14ac:dyDescent="0.25">
      <c r="A1462" s="10" t="s">
        <v>457</v>
      </c>
      <c r="B1462" s="9" t="s">
        <v>458</v>
      </c>
      <c r="C1462" t="s">
        <v>10965</v>
      </c>
      <c r="D1462" t="s">
        <v>10966</v>
      </c>
      <c r="E1462" t="s">
        <v>188</v>
      </c>
      <c r="F1462" s="9" t="s">
        <v>10967</v>
      </c>
      <c r="G1462" s="9" t="s">
        <v>10966</v>
      </c>
      <c r="H1462" t="s">
        <v>10968</v>
      </c>
      <c r="I1462" t="s">
        <v>10969</v>
      </c>
      <c r="J1462" s="9" t="s">
        <v>465</v>
      </c>
      <c r="K1462" s="9" t="s">
        <v>10970</v>
      </c>
      <c r="L1462" s="9" t="s">
        <v>10971</v>
      </c>
      <c r="M1462" s="9">
        <v>1</v>
      </c>
      <c r="N1462" s="9">
        <v>1</v>
      </c>
      <c r="O1462" s="11"/>
      <c r="P1462" s="11" t="b">
        <v>1</v>
      </c>
      <c r="Q1462" s="9" t="b">
        <v>1</v>
      </c>
    </row>
    <row r="1463" spans="1:17" s="9" customFormat="1" ht="15" customHeight="1" x14ac:dyDescent="0.25">
      <c r="A1463" s="10" t="s">
        <v>457</v>
      </c>
      <c r="B1463" s="9" t="s">
        <v>458</v>
      </c>
      <c r="C1463" t="s">
        <v>10972</v>
      </c>
      <c r="D1463" t="s">
        <v>10973</v>
      </c>
      <c r="E1463" t="s">
        <v>188</v>
      </c>
      <c r="F1463" s="9" t="s">
        <v>10974</v>
      </c>
      <c r="G1463" s="9" t="s">
        <v>10973</v>
      </c>
      <c r="H1463" t="s">
        <v>10975</v>
      </c>
      <c r="I1463" t="s">
        <v>10976</v>
      </c>
      <c r="J1463" s="9" t="s">
        <v>465</v>
      </c>
      <c r="K1463" s="9" t="s">
        <v>10977</v>
      </c>
      <c r="L1463" s="9" t="s">
        <v>10978</v>
      </c>
      <c r="M1463" s="9">
        <v>1</v>
      </c>
      <c r="N1463" s="9">
        <v>1</v>
      </c>
      <c r="O1463" s="11"/>
      <c r="P1463" s="11" t="b">
        <v>1</v>
      </c>
      <c r="Q1463" s="9" t="b">
        <v>1</v>
      </c>
    </row>
    <row r="1464" spans="1:17" s="9" customFormat="1" ht="15" customHeight="1" x14ac:dyDescent="0.25">
      <c r="A1464" s="10" t="s">
        <v>457</v>
      </c>
      <c r="B1464" s="9" t="s">
        <v>458</v>
      </c>
      <c r="C1464" t="s">
        <v>10979</v>
      </c>
      <c r="D1464" t="s">
        <v>10980</v>
      </c>
      <c r="E1464" t="s">
        <v>188</v>
      </c>
      <c r="F1464" s="9" t="s">
        <v>10981</v>
      </c>
      <c r="G1464" s="9" t="s">
        <v>10980</v>
      </c>
      <c r="H1464" t="s">
        <v>10982</v>
      </c>
      <c r="I1464" t="s">
        <v>10983</v>
      </c>
      <c r="J1464" s="9" t="s">
        <v>465</v>
      </c>
      <c r="K1464" s="9" t="s">
        <v>10984</v>
      </c>
      <c r="L1464" s="9" t="s">
        <v>10985</v>
      </c>
      <c r="M1464" s="9">
        <v>1</v>
      </c>
      <c r="N1464" s="9">
        <v>1</v>
      </c>
      <c r="O1464" s="11"/>
      <c r="P1464" s="11" t="b">
        <v>1</v>
      </c>
      <c r="Q1464" s="9" t="b">
        <v>1</v>
      </c>
    </row>
    <row r="1465" spans="1:17" s="9" customFormat="1" ht="15" customHeight="1" x14ac:dyDescent="0.25">
      <c r="A1465" s="10" t="s">
        <v>457</v>
      </c>
      <c r="B1465" s="9" t="s">
        <v>458</v>
      </c>
      <c r="C1465" t="s">
        <v>10986</v>
      </c>
      <c r="D1465" t="s">
        <v>10987</v>
      </c>
      <c r="E1465" t="s">
        <v>188</v>
      </c>
      <c r="F1465" s="9" t="s">
        <v>10988</v>
      </c>
      <c r="G1465" s="9" t="s">
        <v>10987</v>
      </c>
      <c r="H1465" t="s">
        <v>10989</v>
      </c>
      <c r="I1465" t="s">
        <v>10990</v>
      </c>
      <c r="J1465" s="9" t="s">
        <v>465</v>
      </c>
      <c r="K1465" s="9" t="s">
        <v>10991</v>
      </c>
      <c r="L1465" s="9" t="s">
        <v>10992</v>
      </c>
      <c r="M1465" s="9">
        <v>1</v>
      </c>
      <c r="N1465" s="9">
        <v>1</v>
      </c>
      <c r="O1465" s="11"/>
      <c r="P1465" s="11" t="b">
        <v>1</v>
      </c>
      <c r="Q1465" s="9" t="b">
        <v>1</v>
      </c>
    </row>
    <row r="1466" spans="1:17" s="9" customFormat="1" ht="15" customHeight="1" x14ac:dyDescent="0.25">
      <c r="A1466" s="10" t="s">
        <v>457</v>
      </c>
      <c r="B1466" s="9" t="s">
        <v>458</v>
      </c>
      <c r="C1466" t="s">
        <v>10993</v>
      </c>
      <c r="D1466" t="s">
        <v>10994</v>
      </c>
      <c r="E1466" t="s">
        <v>188</v>
      </c>
      <c r="F1466" s="9" t="s">
        <v>10995</v>
      </c>
      <c r="G1466" s="9" t="s">
        <v>10996</v>
      </c>
      <c r="H1466" t="s">
        <v>10997</v>
      </c>
      <c r="I1466" t="s">
        <v>10998</v>
      </c>
      <c r="J1466" s="9" t="s">
        <v>465</v>
      </c>
      <c r="K1466" s="9" t="s">
        <v>10999</v>
      </c>
      <c r="L1466" s="9" t="s">
        <v>11000</v>
      </c>
      <c r="M1466" s="9">
        <v>1</v>
      </c>
      <c r="N1466" s="9">
        <v>1</v>
      </c>
      <c r="O1466" s="11"/>
      <c r="P1466" s="11" t="b">
        <v>1</v>
      </c>
      <c r="Q1466" s="9" t="b">
        <v>1</v>
      </c>
    </row>
    <row r="1467" spans="1:17" s="9" customFormat="1" ht="15" customHeight="1" x14ac:dyDescent="0.25">
      <c r="A1467" s="10" t="s">
        <v>457</v>
      </c>
      <c r="B1467" s="9" t="s">
        <v>458</v>
      </c>
      <c r="C1467" t="s">
        <v>11001</v>
      </c>
      <c r="D1467" t="s">
        <v>11002</v>
      </c>
      <c r="E1467" t="s">
        <v>188</v>
      </c>
      <c r="F1467" s="9" t="s">
        <v>11003</v>
      </c>
      <c r="G1467" s="9" t="s">
        <v>11004</v>
      </c>
      <c r="H1467" t="s">
        <v>11005</v>
      </c>
      <c r="I1467" t="s">
        <v>11006</v>
      </c>
      <c r="J1467" s="9" t="s">
        <v>465</v>
      </c>
      <c r="K1467" s="9" t="s">
        <v>11007</v>
      </c>
      <c r="L1467" s="9" t="s">
        <v>11008</v>
      </c>
      <c r="M1467" s="9">
        <v>1</v>
      </c>
      <c r="N1467" s="9">
        <v>1</v>
      </c>
      <c r="O1467" s="11"/>
      <c r="P1467" s="11" t="b">
        <v>1</v>
      </c>
      <c r="Q1467" s="9" t="b">
        <v>1</v>
      </c>
    </row>
    <row r="1468" spans="1:17" s="9" customFormat="1" ht="15" customHeight="1" x14ac:dyDescent="0.25">
      <c r="A1468" s="10" t="s">
        <v>457</v>
      </c>
      <c r="B1468" s="9" t="s">
        <v>458</v>
      </c>
      <c r="C1468" t="s">
        <v>11009</v>
      </c>
      <c r="D1468" t="s">
        <v>11010</v>
      </c>
      <c r="E1468" t="s">
        <v>188</v>
      </c>
      <c r="F1468" s="9" t="s">
        <v>3864</v>
      </c>
      <c r="G1468" s="9" t="s">
        <v>11010</v>
      </c>
      <c r="H1468" t="s">
        <v>11011</v>
      </c>
      <c r="I1468" t="s">
        <v>11012</v>
      </c>
      <c r="J1468" s="9" t="s">
        <v>465</v>
      </c>
      <c r="K1468" s="9" t="s">
        <v>11013</v>
      </c>
      <c r="L1468" s="9" t="s">
        <v>11014</v>
      </c>
      <c r="M1468" s="9">
        <v>1</v>
      </c>
      <c r="N1468" s="9">
        <v>1</v>
      </c>
      <c r="O1468" s="11"/>
      <c r="P1468" s="11" t="b">
        <v>1</v>
      </c>
      <c r="Q1468" s="9" t="b">
        <v>1</v>
      </c>
    </row>
    <row r="1469" spans="1:17" s="9" customFormat="1" ht="15" customHeight="1" x14ac:dyDescent="0.25">
      <c r="A1469" s="10" t="s">
        <v>457</v>
      </c>
      <c r="B1469" s="9" t="s">
        <v>458</v>
      </c>
      <c r="C1469" t="s">
        <v>11015</v>
      </c>
      <c r="D1469" t="s">
        <v>11016</v>
      </c>
      <c r="E1469" t="s">
        <v>188</v>
      </c>
      <c r="F1469" s="9" t="s">
        <v>11017</v>
      </c>
      <c r="G1469" s="9" t="s">
        <v>11018</v>
      </c>
      <c r="H1469" t="s">
        <v>11019</v>
      </c>
      <c r="I1469" t="s">
        <v>11020</v>
      </c>
      <c r="J1469" s="9" t="s">
        <v>465</v>
      </c>
      <c r="K1469" s="9" t="s">
        <v>11021</v>
      </c>
      <c r="L1469" s="9" t="s">
        <v>11022</v>
      </c>
      <c r="M1469" s="9">
        <v>1</v>
      </c>
      <c r="N1469" s="9">
        <v>1</v>
      </c>
      <c r="O1469" s="11"/>
      <c r="P1469" s="11" t="b">
        <v>1</v>
      </c>
      <c r="Q1469" s="9" t="b">
        <v>1</v>
      </c>
    </row>
    <row r="1470" spans="1:17" s="9" customFormat="1" ht="15" customHeight="1" x14ac:dyDescent="0.25">
      <c r="A1470" s="8" t="s">
        <v>1331</v>
      </c>
      <c r="B1470" s="9" t="s">
        <v>1332</v>
      </c>
      <c r="C1470" t="s">
        <v>11023</v>
      </c>
      <c r="D1470" t="s">
        <v>11024</v>
      </c>
      <c r="E1470" t="s">
        <v>188</v>
      </c>
      <c r="F1470" s="9" t="s">
        <v>11025</v>
      </c>
      <c r="G1470" s="9" t="s">
        <v>11026</v>
      </c>
      <c r="H1470" t="s">
        <v>11027</v>
      </c>
      <c r="I1470" t="s">
        <v>11028</v>
      </c>
      <c r="J1470" s="9" t="s">
        <v>465</v>
      </c>
      <c r="K1470" s="9" t="s">
        <v>11029</v>
      </c>
      <c r="L1470" s="9" t="s">
        <v>11030</v>
      </c>
      <c r="M1470" s="9">
        <v>1</v>
      </c>
      <c r="N1470" s="9">
        <v>1</v>
      </c>
      <c r="O1470" s="11"/>
      <c r="P1470" s="11" t="b">
        <v>1</v>
      </c>
      <c r="Q1470" s="9" t="b">
        <v>1</v>
      </c>
    </row>
    <row r="1471" spans="1:17" s="9" customFormat="1" ht="15" customHeight="1" x14ac:dyDescent="0.25">
      <c r="A1471" s="10" t="s">
        <v>457</v>
      </c>
      <c r="B1471" s="9" t="s">
        <v>458</v>
      </c>
      <c r="C1471" t="s">
        <v>11031</v>
      </c>
      <c r="D1471" t="s">
        <v>11032</v>
      </c>
      <c r="E1471" t="s">
        <v>188</v>
      </c>
      <c r="F1471" s="9" t="s">
        <v>11033</v>
      </c>
      <c r="G1471" s="9" t="s">
        <v>11034</v>
      </c>
      <c r="H1471" t="s">
        <v>11035</v>
      </c>
      <c r="I1471" t="s">
        <v>11036</v>
      </c>
      <c r="J1471" s="9" t="s">
        <v>465</v>
      </c>
      <c r="K1471" s="9" t="s">
        <v>11037</v>
      </c>
      <c r="L1471" s="9" t="s">
        <v>11038</v>
      </c>
      <c r="M1471" s="9">
        <v>1</v>
      </c>
      <c r="N1471" s="9">
        <v>1</v>
      </c>
      <c r="O1471" s="11"/>
      <c r="P1471" s="11" t="b">
        <v>1</v>
      </c>
      <c r="Q1471" s="9" t="b">
        <v>1</v>
      </c>
    </row>
    <row r="1472" spans="1:17" s="9" customFormat="1" ht="15" customHeight="1" x14ac:dyDescent="0.25">
      <c r="A1472" s="10" t="s">
        <v>457</v>
      </c>
      <c r="B1472" s="9" t="s">
        <v>458</v>
      </c>
      <c r="C1472" t="s">
        <v>11039</v>
      </c>
      <c r="D1472" t="s">
        <v>11040</v>
      </c>
      <c r="E1472" t="s">
        <v>188</v>
      </c>
      <c r="F1472" s="9" t="s">
        <v>11041</v>
      </c>
      <c r="G1472" s="9" t="s">
        <v>11042</v>
      </c>
      <c r="H1472" t="s">
        <v>11043</v>
      </c>
      <c r="I1472" t="s">
        <v>11044</v>
      </c>
      <c r="J1472" s="9" t="s">
        <v>465</v>
      </c>
      <c r="K1472" s="9" t="s">
        <v>11045</v>
      </c>
      <c r="L1472" s="9" t="s">
        <v>11046</v>
      </c>
      <c r="M1472" s="9">
        <v>1</v>
      </c>
      <c r="N1472" s="9">
        <v>1</v>
      </c>
      <c r="O1472" s="11"/>
      <c r="P1472" s="11" t="b">
        <v>1</v>
      </c>
      <c r="Q1472" s="9" t="b">
        <v>1</v>
      </c>
    </row>
    <row r="1473" spans="1:17" s="9" customFormat="1" ht="15" customHeight="1" x14ac:dyDescent="0.25">
      <c r="A1473" s="10" t="s">
        <v>457</v>
      </c>
      <c r="B1473" s="9" t="s">
        <v>458</v>
      </c>
      <c r="C1473" t="s">
        <v>11047</v>
      </c>
      <c r="D1473" t="s">
        <v>11048</v>
      </c>
      <c r="E1473" t="s">
        <v>188</v>
      </c>
      <c r="F1473" s="9" t="s">
        <v>11049</v>
      </c>
      <c r="G1473" s="9" t="s">
        <v>11050</v>
      </c>
      <c r="H1473" t="s">
        <v>11051</v>
      </c>
      <c r="I1473" t="s">
        <v>11052</v>
      </c>
      <c r="J1473" s="9" t="s">
        <v>465</v>
      </c>
      <c r="K1473" s="9" t="s">
        <v>11053</v>
      </c>
      <c r="L1473" s="9" t="s">
        <v>11054</v>
      </c>
      <c r="M1473" s="9">
        <v>1</v>
      </c>
      <c r="N1473" s="9">
        <v>1</v>
      </c>
      <c r="O1473" s="11"/>
      <c r="P1473" s="11" t="b">
        <v>1</v>
      </c>
      <c r="Q1473" s="9" t="b">
        <v>1</v>
      </c>
    </row>
    <row r="1474" spans="1:17" s="9" customFormat="1" ht="15" customHeight="1" x14ac:dyDescent="0.25">
      <c r="A1474" s="10" t="s">
        <v>457</v>
      </c>
      <c r="B1474" s="9" t="s">
        <v>458</v>
      </c>
      <c r="C1474" t="s">
        <v>11055</v>
      </c>
      <c r="D1474" t="s">
        <v>11056</v>
      </c>
      <c r="E1474" t="s">
        <v>188</v>
      </c>
      <c r="F1474" s="9" t="s">
        <v>11057</v>
      </c>
      <c r="G1474" s="9" t="s">
        <v>11058</v>
      </c>
      <c r="H1474" t="s">
        <v>11059</v>
      </c>
      <c r="I1474" t="s">
        <v>11060</v>
      </c>
      <c r="J1474" s="9" t="s">
        <v>465</v>
      </c>
      <c r="K1474" s="9" t="s">
        <v>11061</v>
      </c>
      <c r="L1474" s="9" t="s">
        <v>11062</v>
      </c>
      <c r="M1474" s="9">
        <v>1</v>
      </c>
      <c r="N1474" s="9">
        <v>1</v>
      </c>
      <c r="O1474" s="11"/>
      <c r="P1474" s="11" t="b">
        <v>1</v>
      </c>
      <c r="Q1474" s="9" t="b">
        <v>1</v>
      </c>
    </row>
    <row r="1475" spans="1:17" s="9" customFormat="1" ht="15" customHeight="1" x14ac:dyDescent="0.25">
      <c r="A1475" s="10" t="s">
        <v>457</v>
      </c>
      <c r="B1475" s="9" t="s">
        <v>458</v>
      </c>
      <c r="C1475" t="s">
        <v>11063</v>
      </c>
      <c r="D1475" t="s">
        <v>11064</v>
      </c>
      <c r="E1475" t="s">
        <v>188</v>
      </c>
      <c r="F1475" s="9" t="s">
        <v>11065</v>
      </c>
      <c r="G1475" s="9" t="s">
        <v>11064</v>
      </c>
      <c r="H1475" t="s">
        <v>11066</v>
      </c>
      <c r="I1475" t="s">
        <v>11067</v>
      </c>
      <c r="J1475" s="9" t="s">
        <v>465</v>
      </c>
      <c r="K1475" s="9" t="s">
        <v>11068</v>
      </c>
      <c r="L1475" s="9" t="s">
        <v>11069</v>
      </c>
      <c r="M1475" s="9">
        <v>1</v>
      </c>
      <c r="N1475" s="9">
        <v>1</v>
      </c>
      <c r="O1475" s="11"/>
      <c r="P1475" s="11" t="b">
        <v>1</v>
      </c>
      <c r="Q1475" s="9" t="b">
        <v>1</v>
      </c>
    </row>
    <row r="1476" spans="1:17" s="9" customFormat="1" ht="15" customHeight="1" x14ac:dyDescent="0.25">
      <c r="A1476" s="10" t="s">
        <v>457</v>
      </c>
      <c r="B1476" s="9" t="s">
        <v>458</v>
      </c>
      <c r="C1476" t="s">
        <v>11070</v>
      </c>
      <c r="D1476" t="s">
        <v>11071</v>
      </c>
      <c r="E1476" t="s">
        <v>188</v>
      </c>
      <c r="F1476" s="9" t="s">
        <v>11072</v>
      </c>
      <c r="G1476" s="9" t="s">
        <v>11071</v>
      </c>
      <c r="H1476" t="s">
        <v>11073</v>
      </c>
      <c r="I1476" t="s">
        <v>11074</v>
      </c>
      <c r="J1476" s="9" t="s">
        <v>465</v>
      </c>
      <c r="K1476" s="9" t="s">
        <v>11075</v>
      </c>
      <c r="L1476" s="9" t="s">
        <v>11076</v>
      </c>
      <c r="M1476" s="9">
        <v>1</v>
      </c>
      <c r="N1476" s="9">
        <v>1</v>
      </c>
      <c r="O1476" s="11"/>
      <c r="P1476" s="11" t="b">
        <v>1</v>
      </c>
      <c r="Q1476" s="9" t="b">
        <v>1</v>
      </c>
    </row>
    <row r="1477" spans="1:17" s="9" customFormat="1" ht="15" customHeight="1" x14ac:dyDescent="0.25">
      <c r="A1477" s="10" t="s">
        <v>457</v>
      </c>
      <c r="B1477" s="9" t="s">
        <v>458</v>
      </c>
      <c r="C1477" t="s">
        <v>11077</v>
      </c>
      <c r="D1477" t="s">
        <v>11078</v>
      </c>
      <c r="E1477" t="s">
        <v>188</v>
      </c>
      <c r="F1477" s="9" t="s">
        <v>11079</v>
      </c>
      <c r="G1477" s="9" t="s">
        <v>11078</v>
      </c>
      <c r="H1477" t="s">
        <v>11080</v>
      </c>
      <c r="I1477" t="s">
        <v>11081</v>
      </c>
      <c r="J1477" s="9" t="s">
        <v>465</v>
      </c>
      <c r="K1477" s="9" t="s">
        <v>11082</v>
      </c>
      <c r="L1477" s="9" t="s">
        <v>11083</v>
      </c>
      <c r="M1477" s="9">
        <v>1</v>
      </c>
      <c r="N1477" s="9">
        <v>1</v>
      </c>
      <c r="O1477" s="11"/>
      <c r="P1477" s="11" t="b">
        <v>1</v>
      </c>
      <c r="Q1477" s="9" t="b">
        <v>0</v>
      </c>
    </row>
    <row r="1478" spans="1:17" s="9" customFormat="1" ht="15" customHeight="1" x14ac:dyDescent="0.25">
      <c r="A1478" s="10" t="s">
        <v>457</v>
      </c>
      <c r="B1478" s="9" t="s">
        <v>458</v>
      </c>
      <c r="C1478" t="s">
        <v>11084</v>
      </c>
      <c r="D1478" t="s">
        <v>11085</v>
      </c>
      <c r="E1478" t="s">
        <v>188</v>
      </c>
      <c r="F1478" s="9" t="s">
        <v>11086</v>
      </c>
      <c r="G1478" s="9" t="s">
        <v>11085</v>
      </c>
      <c r="H1478" t="s">
        <v>11087</v>
      </c>
      <c r="I1478" t="s">
        <v>11088</v>
      </c>
      <c r="J1478" s="9" t="s">
        <v>465</v>
      </c>
      <c r="K1478" s="9" t="s">
        <v>11089</v>
      </c>
      <c r="L1478" s="9" t="s">
        <v>11090</v>
      </c>
      <c r="M1478" s="9">
        <v>1</v>
      </c>
      <c r="N1478" s="9">
        <v>1</v>
      </c>
      <c r="O1478" s="11"/>
      <c r="P1478" s="11" t="b">
        <v>1</v>
      </c>
      <c r="Q1478" s="9" t="b">
        <v>1</v>
      </c>
    </row>
    <row r="1479" spans="1:17" s="9" customFormat="1" ht="15" customHeight="1" x14ac:dyDescent="0.25">
      <c r="A1479" s="10" t="s">
        <v>457</v>
      </c>
      <c r="B1479" s="9" t="s">
        <v>458</v>
      </c>
      <c r="C1479" t="s">
        <v>11091</v>
      </c>
      <c r="D1479" t="s">
        <v>11092</v>
      </c>
      <c r="E1479" t="s">
        <v>188</v>
      </c>
      <c r="F1479" s="9" t="s">
        <v>11093</v>
      </c>
      <c r="G1479" s="9" t="s">
        <v>11092</v>
      </c>
      <c r="H1479" t="s">
        <v>11094</v>
      </c>
      <c r="I1479" t="s">
        <v>11095</v>
      </c>
      <c r="J1479" s="9" t="s">
        <v>465</v>
      </c>
      <c r="K1479" s="9" t="s">
        <v>11096</v>
      </c>
      <c r="L1479" s="9" t="s">
        <v>11097</v>
      </c>
      <c r="M1479" s="9">
        <v>1</v>
      </c>
      <c r="N1479" s="9">
        <v>1</v>
      </c>
      <c r="O1479" s="11"/>
      <c r="P1479" s="11" t="b">
        <v>1</v>
      </c>
      <c r="Q1479" s="9" t="b">
        <v>1</v>
      </c>
    </row>
    <row r="1480" spans="1:17" s="9" customFormat="1" ht="15" customHeight="1" x14ac:dyDescent="0.25">
      <c r="A1480" s="10" t="s">
        <v>457</v>
      </c>
      <c r="B1480" s="9" t="s">
        <v>458</v>
      </c>
      <c r="C1480" t="s">
        <v>11098</v>
      </c>
      <c r="D1480" t="s">
        <v>11099</v>
      </c>
      <c r="E1480" t="s">
        <v>188</v>
      </c>
      <c r="F1480" s="9" t="s">
        <v>11100</v>
      </c>
      <c r="G1480" s="9" t="s">
        <v>11101</v>
      </c>
      <c r="H1480" t="s">
        <v>11102</v>
      </c>
      <c r="I1480" t="s">
        <v>11103</v>
      </c>
      <c r="J1480" s="9" t="s">
        <v>465</v>
      </c>
      <c r="K1480" s="9" t="s">
        <v>11104</v>
      </c>
      <c r="L1480" s="9" t="s">
        <v>11105</v>
      </c>
      <c r="M1480" s="9">
        <v>1</v>
      </c>
      <c r="N1480" s="9">
        <v>1</v>
      </c>
      <c r="O1480" s="11"/>
      <c r="P1480" s="11" t="b">
        <v>1</v>
      </c>
      <c r="Q1480" s="9" t="b">
        <v>1</v>
      </c>
    </row>
    <row r="1481" spans="1:17" s="9" customFormat="1" ht="15" customHeight="1" x14ac:dyDescent="0.25">
      <c r="A1481" s="10" t="s">
        <v>457</v>
      </c>
      <c r="B1481" s="9" t="s">
        <v>458</v>
      </c>
      <c r="C1481" t="s">
        <v>11106</v>
      </c>
      <c r="D1481" t="s">
        <v>11107</v>
      </c>
      <c r="E1481" t="s">
        <v>188</v>
      </c>
      <c r="F1481" s="9" t="s">
        <v>11108</v>
      </c>
      <c r="G1481" s="9" t="s">
        <v>11107</v>
      </c>
      <c r="H1481" t="s">
        <v>11109</v>
      </c>
      <c r="I1481" t="s">
        <v>11110</v>
      </c>
      <c r="J1481" s="9" t="s">
        <v>465</v>
      </c>
      <c r="K1481" s="9" t="s">
        <v>11111</v>
      </c>
      <c r="L1481" s="9" t="s">
        <v>11112</v>
      </c>
      <c r="M1481" s="9">
        <v>1</v>
      </c>
      <c r="N1481" s="9">
        <v>1</v>
      </c>
      <c r="O1481" s="11"/>
      <c r="P1481" s="11" t="b">
        <v>1</v>
      </c>
      <c r="Q1481" s="9" t="b">
        <v>1</v>
      </c>
    </row>
    <row r="1482" spans="1:17" s="9" customFormat="1" ht="15" customHeight="1" x14ac:dyDescent="0.25">
      <c r="A1482" s="10" t="s">
        <v>457</v>
      </c>
      <c r="B1482" s="9" t="s">
        <v>458</v>
      </c>
      <c r="C1482" t="s">
        <v>11113</v>
      </c>
      <c r="D1482" t="s">
        <v>11114</v>
      </c>
      <c r="E1482" t="s">
        <v>188</v>
      </c>
      <c r="F1482" s="9" t="s">
        <v>11115</v>
      </c>
      <c r="G1482" s="9" t="s">
        <v>2016</v>
      </c>
      <c r="H1482" t="s">
        <v>11116</v>
      </c>
      <c r="I1482" t="s">
        <v>11117</v>
      </c>
      <c r="J1482" s="9" t="s">
        <v>465</v>
      </c>
      <c r="K1482" s="9" t="s">
        <v>11118</v>
      </c>
      <c r="L1482" s="9" t="s">
        <v>11119</v>
      </c>
      <c r="M1482" s="9">
        <v>1</v>
      </c>
      <c r="N1482" s="9">
        <v>1</v>
      </c>
      <c r="O1482" s="11"/>
      <c r="P1482" s="11" t="b">
        <v>1</v>
      </c>
      <c r="Q1482" s="9" t="b">
        <v>1</v>
      </c>
    </row>
    <row r="1483" spans="1:17" s="9" customFormat="1" ht="15" customHeight="1" x14ac:dyDescent="0.25">
      <c r="A1483" s="10" t="s">
        <v>457</v>
      </c>
      <c r="B1483" s="9" t="s">
        <v>458</v>
      </c>
      <c r="C1483" t="s">
        <v>11120</v>
      </c>
      <c r="D1483" t="s">
        <v>11121</v>
      </c>
      <c r="E1483" t="s">
        <v>188</v>
      </c>
      <c r="F1483" s="9" t="s">
        <v>11122</v>
      </c>
      <c r="G1483" s="9" t="s">
        <v>11121</v>
      </c>
      <c r="H1483" t="s">
        <v>11123</v>
      </c>
      <c r="I1483" t="s">
        <v>11124</v>
      </c>
      <c r="J1483" s="9" t="s">
        <v>465</v>
      </c>
      <c r="K1483" s="9" t="s">
        <v>11125</v>
      </c>
      <c r="L1483" s="9" t="s">
        <v>11126</v>
      </c>
      <c r="M1483" s="9">
        <v>1</v>
      </c>
      <c r="N1483" s="9">
        <v>1</v>
      </c>
      <c r="O1483" s="11"/>
      <c r="P1483" s="11" t="b">
        <v>1</v>
      </c>
      <c r="Q1483" s="9" t="b">
        <v>1</v>
      </c>
    </row>
    <row r="1484" spans="1:17" s="9" customFormat="1" ht="15" customHeight="1" x14ac:dyDescent="0.25">
      <c r="A1484" s="10" t="s">
        <v>457</v>
      </c>
      <c r="B1484" s="9" t="s">
        <v>458</v>
      </c>
      <c r="C1484" t="s">
        <v>11127</v>
      </c>
      <c r="D1484" t="s">
        <v>11128</v>
      </c>
      <c r="E1484" t="s">
        <v>188</v>
      </c>
      <c r="F1484" s="9" t="s">
        <v>11129</v>
      </c>
      <c r="G1484" s="9" t="s">
        <v>11128</v>
      </c>
      <c r="H1484" t="s">
        <v>4637</v>
      </c>
      <c r="I1484" t="s">
        <v>4638</v>
      </c>
      <c r="J1484" s="9" t="s">
        <v>465</v>
      </c>
      <c r="K1484" s="9" t="s">
        <v>11130</v>
      </c>
      <c r="L1484" s="9" t="s">
        <v>11131</v>
      </c>
      <c r="M1484" s="9">
        <v>1</v>
      </c>
      <c r="N1484" s="9">
        <v>1</v>
      </c>
      <c r="O1484" s="11"/>
      <c r="P1484" s="11" t="b">
        <v>1</v>
      </c>
      <c r="Q1484" s="9" t="b">
        <v>0</v>
      </c>
    </row>
    <row r="1485" spans="1:17" s="9" customFormat="1" ht="15" customHeight="1" x14ac:dyDescent="0.25">
      <c r="A1485" s="10" t="s">
        <v>457</v>
      </c>
      <c r="B1485" s="9" t="s">
        <v>458</v>
      </c>
      <c r="C1485" t="s">
        <v>11132</v>
      </c>
      <c r="D1485" t="s">
        <v>11133</v>
      </c>
      <c r="E1485" t="s">
        <v>188</v>
      </c>
      <c r="F1485" s="9" t="s">
        <v>11134</v>
      </c>
      <c r="G1485" s="9" t="s">
        <v>11133</v>
      </c>
      <c r="H1485" t="s">
        <v>11135</v>
      </c>
      <c r="I1485" t="s">
        <v>11136</v>
      </c>
      <c r="J1485" s="9" t="s">
        <v>465</v>
      </c>
      <c r="K1485" s="9" t="s">
        <v>11137</v>
      </c>
      <c r="L1485" s="9" t="s">
        <v>11138</v>
      </c>
      <c r="M1485" s="9">
        <v>1</v>
      </c>
      <c r="N1485" s="9">
        <v>1</v>
      </c>
      <c r="O1485" s="11"/>
      <c r="P1485" s="11" t="b">
        <v>1</v>
      </c>
      <c r="Q1485" s="9" t="b">
        <v>1</v>
      </c>
    </row>
    <row r="1486" spans="1:17" s="9" customFormat="1" ht="15" customHeight="1" x14ac:dyDescent="0.25">
      <c r="A1486" s="10" t="s">
        <v>457</v>
      </c>
      <c r="B1486" s="9" t="s">
        <v>458</v>
      </c>
      <c r="C1486" t="s">
        <v>11139</v>
      </c>
      <c r="D1486" t="s">
        <v>11140</v>
      </c>
      <c r="E1486" t="s">
        <v>188</v>
      </c>
      <c r="F1486" s="9" t="s">
        <v>11141</v>
      </c>
      <c r="G1486" s="9" t="s">
        <v>11140</v>
      </c>
      <c r="H1486" t="s">
        <v>11142</v>
      </c>
      <c r="I1486" t="s">
        <v>11143</v>
      </c>
      <c r="J1486" s="9" t="s">
        <v>465</v>
      </c>
      <c r="K1486" s="9" t="s">
        <v>11144</v>
      </c>
      <c r="L1486" s="9" t="s">
        <v>11145</v>
      </c>
      <c r="M1486" s="9">
        <v>1</v>
      </c>
      <c r="N1486" s="9">
        <v>1</v>
      </c>
      <c r="O1486" s="11"/>
      <c r="P1486" s="11" t="b">
        <v>1</v>
      </c>
      <c r="Q1486" s="9" t="b">
        <v>1</v>
      </c>
    </row>
    <row r="1487" spans="1:17" s="9" customFormat="1" ht="15" customHeight="1" x14ac:dyDescent="0.25">
      <c r="A1487" s="10" t="s">
        <v>457</v>
      </c>
      <c r="B1487" s="9" t="s">
        <v>458</v>
      </c>
      <c r="C1487" t="s">
        <v>11146</v>
      </c>
      <c r="D1487" t="s">
        <v>11147</v>
      </c>
      <c r="E1487" t="s">
        <v>188</v>
      </c>
      <c r="F1487" s="9" t="s">
        <v>11148</v>
      </c>
      <c r="G1487" s="9" t="s">
        <v>11147</v>
      </c>
      <c r="H1487" t="s">
        <v>11149</v>
      </c>
      <c r="I1487" t="s">
        <v>11150</v>
      </c>
      <c r="J1487" s="9" t="s">
        <v>465</v>
      </c>
      <c r="K1487" s="9" t="s">
        <v>11151</v>
      </c>
      <c r="L1487" s="9" t="s">
        <v>11152</v>
      </c>
      <c r="M1487" s="9">
        <v>1</v>
      </c>
      <c r="N1487" s="9">
        <v>1</v>
      </c>
      <c r="O1487" s="11"/>
      <c r="P1487" s="11" t="b">
        <v>1</v>
      </c>
      <c r="Q1487" s="9" t="b">
        <v>1</v>
      </c>
    </row>
    <row r="1488" spans="1:17" s="9" customFormat="1" ht="15" customHeight="1" x14ac:dyDescent="0.25">
      <c r="A1488" s="10" t="s">
        <v>457</v>
      </c>
      <c r="B1488" s="9" t="s">
        <v>458</v>
      </c>
      <c r="C1488" t="s">
        <v>11153</v>
      </c>
      <c r="D1488" t="s">
        <v>6155</v>
      </c>
      <c r="E1488" t="s">
        <v>188</v>
      </c>
      <c r="F1488" s="9" t="s">
        <v>11154</v>
      </c>
      <c r="G1488" s="9" t="s">
        <v>6155</v>
      </c>
      <c r="H1488" t="s">
        <v>11155</v>
      </c>
      <c r="I1488" t="s">
        <v>11156</v>
      </c>
      <c r="J1488" s="9" t="s">
        <v>465</v>
      </c>
      <c r="K1488" s="9" t="s">
        <v>11157</v>
      </c>
      <c r="L1488" s="9" t="s">
        <v>11158</v>
      </c>
      <c r="M1488" s="9">
        <v>1</v>
      </c>
      <c r="N1488" s="9">
        <v>1</v>
      </c>
      <c r="O1488" s="11"/>
      <c r="P1488" s="11" t="b">
        <v>1</v>
      </c>
      <c r="Q1488" s="9" t="b">
        <v>1</v>
      </c>
    </row>
    <row r="1489" spans="1:17" s="9" customFormat="1" ht="15" customHeight="1" x14ac:dyDescent="0.25">
      <c r="A1489" s="10" t="s">
        <v>457</v>
      </c>
      <c r="B1489" s="9" t="s">
        <v>458</v>
      </c>
      <c r="C1489" t="s">
        <v>11159</v>
      </c>
      <c r="D1489" t="s">
        <v>11160</v>
      </c>
      <c r="E1489" t="s">
        <v>188</v>
      </c>
      <c r="F1489" s="9" t="s">
        <v>11161</v>
      </c>
      <c r="G1489" s="9" t="s">
        <v>11160</v>
      </c>
      <c r="H1489" t="s">
        <v>11162</v>
      </c>
      <c r="I1489" t="s">
        <v>11163</v>
      </c>
      <c r="J1489" s="9" t="s">
        <v>465</v>
      </c>
      <c r="K1489" s="9" t="s">
        <v>11164</v>
      </c>
      <c r="L1489" s="9" t="s">
        <v>11165</v>
      </c>
      <c r="M1489" s="9">
        <v>1</v>
      </c>
      <c r="N1489" s="9">
        <v>1</v>
      </c>
      <c r="O1489" s="11"/>
      <c r="P1489" s="11" t="b">
        <v>1</v>
      </c>
      <c r="Q1489" s="9" t="b">
        <v>1</v>
      </c>
    </row>
    <row r="1490" spans="1:17" s="9" customFormat="1" ht="15" customHeight="1" x14ac:dyDescent="0.25">
      <c r="A1490" s="10" t="s">
        <v>457</v>
      </c>
      <c r="B1490" s="9" t="s">
        <v>458</v>
      </c>
      <c r="C1490" t="s">
        <v>11166</v>
      </c>
      <c r="D1490" t="s">
        <v>11167</v>
      </c>
      <c r="E1490" t="s">
        <v>188</v>
      </c>
      <c r="F1490" s="9" t="s">
        <v>11168</v>
      </c>
      <c r="G1490" s="9" t="s">
        <v>11169</v>
      </c>
      <c r="H1490" t="s">
        <v>11170</v>
      </c>
      <c r="I1490" t="s">
        <v>11171</v>
      </c>
      <c r="J1490" s="9" t="s">
        <v>465</v>
      </c>
      <c r="K1490" s="9" t="s">
        <v>11172</v>
      </c>
      <c r="L1490" s="9" t="s">
        <v>11173</v>
      </c>
      <c r="M1490" s="9">
        <v>1</v>
      </c>
      <c r="N1490" s="9">
        <v>1</v>
      </c>
      <c r="O1490" s="11"/>
      <c r="P1490" s="11" t="b">
        <v>1</v>
      </c>
      <c r="Q1490" s="9" t="b">
        <v>1</v>
      </c>
    </row>
    <row r="1491" spans="1:17" s="9" customFormat="1" ht="15" customHeight="1" x14ac:dyDescent="0.25">
      <c r="A1491" s="10" t="s">
        <v>457</v>
      </c>
      <c r="B1491" s="9" t="s">
        <v>458</v>
      </c>
      <c r="C1491" t="s">
        <v>11174</v>
      </c>
      <c r="D1491" t="s">
        <v>5997</v>
      </c>
      <c r="E1491" t="s">
        <v>188</v>
      </c>
      <c r="F1491" s="9" t="s">
        <v>11175</v>
      </c>
      <c r="G1491" s="9" t="s">
        <v>11176</v>
      </c>
      <c r="H1491" t="s">
        <v>11177</v>
      </c>
      <c r="I1491" t="s">
        <v>11178</v>
      </c>
      <c r="J1491" s="9" t="s">
        <v>465</v>
      </c>
      <c r="K1491" s="9" t="s">
        <v>11179</v>
      </c>
      <c r="L1491" s="9" t="s">
        <v>11180</v>
      </c>
      <c r="M1491" s="9">
        <v>1</v>
      </c>
      <c r="N1491" s="9">
        <v>1</v>
      </c>
      <c r="O1491" s="11"/>
      <c r="P1491" s="11" t="b">
        <v>1</v>
      </c>
      <c r="Q1491" s="9" t="b">
        <v>1</v>
      </c>
    </row>
    <row r="1492" spans="1:17" s="9" customFormat="1" ht="15" customHeight="1" x14ac:dyDescent="0.25">
      <c r="A1492" s="10" t="s">
        <v>457</v>
      </c>
      <c r="B1492" s="9" t="s">
        <v>458</v>
      </c>
      <c r="C1492" t="s">
        <v>11181</v>
      </c>
      <c r="D1492" t="s">
        <v>11182</v>
      </c>
      <c r="E1492" t="s">
        <v>188</v>
      </c>
      <c r="F1492" s="9" t="s">
        <v>11183</v>
      </c>
      <c r="G1492" s="9" t="s">
        <v>11184</v>
      </c>
      <c r="H1492" t="s">
        <v>11185</v>
      </c>
      <c r="I1492" t="s">
        <v>11186</v>
      </c>
      <c r="J1492" s="9" t="s">
        <v>465</v>
      </c>
      <c r="K1492" s="9" t="s">
        <v>11187</v>
      </c>
      <c r="L1492" s="9" t="s">
        <v>11188</v>
      </c>
      <c r="M1492" s="9">
        <v>1</v>
      </c>
      <c r="N1492" s="9">
        <v>1</v>
      </c>
      <c r="O1492" s="11"/>
      <c r="P1492" s="11" t="b">
        <v>1</v>
      </c>
      <c r="Q1492" s="9" t="b">
        <v>1</v>
      </c>
    </row>
    <row r="1493" spans="1:17" s="9" customFormat="1" ht="15" customHeight="1" x14ac:dyDescent="0.25">
      <c r="A1493" s="10" t="s">
        <v>457</v>
      </c>
      <c r="B1493" s="9" t="s">
        <v>458</v>
      </c>
      <c r="C1493" t="s">
        <v>11189</v>
      </c>
      <c r="D1493" t="s">
        <v>11190</v>
      </c>
      <c r="E1493" t="s">
        <v>188</v>
      </c>
      <c r="F1493" s="9" t="s">
        <v>11191</v>
      </c>
      <c r="G1493" s="9" t="s">
        <v>11190</v>
      </c>
      <c r="H1493" t="s">
        <v>11192</v>
      </c>
      <c r="I1493" t="s">
        <v>11193</v>
      </c>
      <c r="J1493" s="9" t="s">
        <v>465</v>
      </c>
      <c r="K1493" s="9" t="s">
        <v>11194</v>
      </c>
      <c r="L1493" s="9" t="s">
        <v>11195</v>
      </c>
      <c r="M1493" s="9">
        <v>1</v>
      </c>
      <c r="N1493" s="9">
        <v>1</v>
      </c>
      <c r="O1493" s="11"/>
      <c r="P1493" s="11" t="b">
        <v>1</v>
      </c>
      <c r="Q1493" s="9" t="b">
        <v>1</v>
      </c>
    </row>
    <row r="1494" spans="1:17" s="9" customFormat="1" ht="15" customHeight="1" x14ac:dyDescent="0.25">
      <c r="A1494" s="10" t="s">
        <v>457</v>
      </c>
      <c r="B1494" s="9" t="s">
        <v>458</v>
      </c>
      <c r="C1494" t="s">
        <v>11196</v>
      </c>
      <c r="D1494" t="s">
        <v>11197</v>
      </c>
      <c r="E1494" t="s">
        <v>188</v>
      </c>
      <c r="F1494" s="9" t="s">
        <v>11198</v>
      </c>
      <c r="G1494" s="9" t="s">
        <v>11197</v>
      </c>
      <c r="H1494" t="s">
        <v>11199</v>
      </c>
      <c r="I1494" t="s">
        <v>11200</v>
      </c>
      <c r="J1494" s="9" t="s">
        <v>465</v>
      </c>
      <c r="K1494" s="9" t="s">
        <v>11201</v>
      </c>
      <c r="L1494" s="9" t="s">
        <v>11202</v>
      </c>
      <c r="M1494" s="9">
        <v>1</v>
      </c>
      <c r="N1494" s="9">
        <v>1</v>
      </c>
      <c r="O1494" s="11"/>
      <c r="P1494" s="11" t="b">
        <v>1</v>
      </c>
      <c r="Q1494" s="9" t="b">
        <v>1</v>
      </c>
    </row>
    <row r="1495" spans="1:17" s="9" customFormat="1" ht="15" customHeight="1" x14ac:dyDescent="0.25">
      <c r="A1495" s="10" t="s">
        <v>457</v>
      </c>
      <c r="B1495" s="9" t="s">
        <v>458</v>
      </c>
      <c r="C1495" t="s">
        <v>11203</v>
      </c>
      <c r="D1495" t="s">
        <v>11204</v>
      </c>
      <c r="E1495" t="s">
        <v>188</v>
      </c>
      <c r="F1495" s="9" t="s">
        <v>11205</v>
      </c>
      <c r="G1495" s="9" t="s">
        <v>11206</v>
      </c>
      <c r="H1495" t="s">
        <v>11207</v>
      </c>
      <c r="I1495" t="s">
        <v>11208</v>
      </c>
      <c r="J1495" s="9" t="s">
        <v>465</v>
      </c>
      <c r="K1495" s="9" t="s">
        <v>11209</v>
      </c>
      <c r="L1495" s="9" t="s">
        <v>11210</v>
      </c>
      <c r="M1495" s="9">
        <v>1</v>
      </c>
      <c r="N1495" s="9">
        <v>1</v>
      </c>
      <c r="O1495" s="11"/>
      <c r="P1495" s="11" t="b">
        <v>1</v>
      </c>
      <c r="Q1495" s="9" t="b">
        <v>1</v>
      </c>
    </row>
    <row r="1496" spans="1:17" s="9" customFormat="1" ht="15" customHeight="1" x14ac:dyDescent="0.25">
      <c r="A1496" s="10" t="s">
        <v>457</v>
      </c>
      <c r="B1496" s="9" t="s">
        <v>458</v>
      </c>
      <c r="C1496" t="s">
        <v>11211</v>
      </c>
      <c r="D1496" t="s">
        <v>11212</v>
      </c>
      <c r="E1496" t="s">
        <v>188</v>
      </c>
      <c r="F1496" s="9" t="s">
        <v>11213</v>
      </c>
      <c r="G1496" s="9" t="s">
        <v>11214</v>
      </c>
      <c r="H1496" t="s">
        <v>11215</v>
      </c>
      <c r="I1496" t="s">
        <v>11216</v>
      </c>
      <c r="J1496" s="9" t="s">
        <v>465</v>
      </c>
      <c r="K1496" s="9" t="s">
        <v>11217</v>
      </c>
      <c r="L1496" s="9" t="s">
        <v>11218</v>
      </c>
      <c r="M1496" s="9">
        <v>1</v>
      </c>
      <c r="N1496" s="9">
        <v>1</v>
      </c>
      <c r="O1496" s="11"/>
      <c r="P1496" s="11" t="b">
        <v>1</v>
      </c>
      <c r="Q1496" s="9" t="b">
        <v>1</v>
      </c>
    </row>
    <row r="1497" spans="1:17" s="9" customFormat="1" ht="15" customHeight="1" x14ac:dyDescent="0.25">
      <c r="A1497" s="10" t="s">
        <v>457</v>
      </c>
      <c r="B1497" s="9" t="s">
        <v>458</v>
      </c>
      <c r="C1497" t="s">
        <v>11219</v>
      </c>
      <c r="D1497" t="s">
        <v>11220</v>
      </c>
      <c r="E1497" t="s">
        <v>188</v>
      </c>
      <c r="F1497" s="9" t="s">
        <v>11221</v>
      </c>
      <c r="G1497" s="9" t="s">
        <v>11220</v>
      </c>
      <c r="H1497" t="s">
        <v>11222</v>
      </c>
      <c r="I1497" t="s">
        <v>11223</v>
      </c>
      <c r="J1497" s="9" t="s">
        <v>465</v>
      </c>
      <c r="K1497" s="9" t="s">
        <v>11224</v>
      </c>
      <c r="L1497" s="9" t="s">
        <v>11225</v>
      </c>
      <c r="M1497" s="9">
        <v>1</v>
      </c>
      <c r="N1497" s="9">
        <v>1</v>
      </c>
      <c r="O1497" s="11"/>
      <c r="P1497" s="11" t="b">
        <v>1</v>
      </c>
      <c r="Q1497" s="9" t="b">
        <v>1</v>
      </c>
    </row>
    <row r="1498" spans="1:17" s="9" customFormat="1" ht="15" customHeight="1" x14ac:dyDescent="0.25">
      <c r="A1498" s="10" t="s">
        <v>457</v>
      </c>
      <c r="B1498" s="9" t="s">
        <v>458</v>
      </c>
      <c r="C1498" t="s">
        <v>11226</v>
      </c>
      <c r="D1498" t="s">
        <v>11227</v>
      </c>
      <c r="E1498" t="s">
        <v>188</v>
      </c>
      <c r="F1498" s="9" t="s">
        <v>11228</v>
      </c>
      <c r="G1498" s="9" t="s">
        <v>11229</v>
      </c>
      <c r="H1498" t="s">
        <v>11230</v>
      </c>
      <c r="I1498" t="s">
        <v>11231</v>
      </c>
      <c r="J1498" s="9" t="s">
        <v>465</v>
      </c>
      <c r="K1498" s="9" t="s">
        <v>11232</v>
      </c>
      <c r="L1498" s="9" t="s">
        <v>11233</v>
      </c>
      <c r="M1498" s="9">
        <v>1</v>
      </c>
      <c r="N1498" s="9">
        <v>1</v>
      </c>
      <c r="O1498" s="11"/>
      <c r="P1498" s="11" t="b">
        <v>1</v>
      </c>
      <c r="Q1498" s="9" t="b">
        <v>1</v>
      </c>
    </row>
    <row r="1499" spans="1:17" s="9" customFormat="1" ht="15" customHeight="1" x14ac:dyDescent="0.25">
      <c r="A1499" s="10" t="s">
        <v>457</v>
      </c>
      <c r="B1499" s="9" t="s">
        <v>458</v>
      </c>
      <c r="C1499" t="s">
        <v>11234</v>
      </c>
      <c r="D1499" t="s">
        <v>11235</v>
      </c>
      <c r="E1499" t="s">
        <v>188</v>
      </c>
      <c r="F1499" s="9" t="s">
        <v>11236</v>
      </c>
      <c r="G1499" s="9" t="s">
        <v>11237</v>
      </c>
      <c r="H1499" t="s">
        <v>11238</v>
      </c>
      <c r="I1499" t="s">
        <v>11239</v>
      </c>
      <c r="J1499" s="9" t="s">
        <v>465</v>
      </c>
      <c r="K1499" s="9" t="s">
        <v>11240</v>
      </c>
      <c r="L1499" s="9" t="s">
        <v>11241</v>
      </c>
      <c r="M1499" s="9">
        <v>1</v>
      </c>
      <c r="N1499" s="9">
        <v>1</v>
      </c>
      <c r="O1499" s="11"/>
      <c r="P1499" s="11" t="b">
        <v>1</v>
      </c>
      <c r="Q1499" s="9" t="b">
        <v>1</v>
      </c>
    </row>
    <row r="1500" spans="1:17" s="9" customFormat="1" ht="15" customHeight="1" x14ac:dyDescent="0.25">
      <c r="A1500" s="10" t="s">
        <v>457</v>
      </c>
      <c r="B1500" s="9" t="s">
        <v>458</v>
      </c>
      <c r="C1500" t="s">
        <v>11242</v>
      </c>
      <c r="D1500" t="s">
        <v>11243</v>
      </c>
      <c r="E1500" t="s">
        <v>188</v>
      </c>
      <c r="F1500" s="9" t="s">
        <v>11244</v>
      </c>
      <c r="G1500" s="9" t="s">
        <v>11245</v>
      </c>
      <c r="H1500" t="s">
        <v>11246</v>
      </c>
      <c r="I1500" t="s">
        <v>11247</v>
      </c>
      <c r="J1500" s="9" t="s">
        <v>465</v>
      </c>
      <c r="K1500" s="9" t="s">
        <v>11248</v>
      </c>
      <c r="L1500" s="9" t="s">
        <v>11249</v>
      </c>
      <c r="M1500" s="9">
        <v>1</v>
      </c>
      <c r="N1500" s="9">
        <v>1</v>
      </c>
      <c r="O1500" s="11"/>
      <c r="P1500" s="11" t="b">
        <v>1</v>
      </c>
      <c r="Q1500" s="9" t="b">
        <v>1</v>
      </c>
    </row>
    <row r="1501" spans="1:17" s="9" customFormat="1" ht="15" customHeight="1" x14ac:dyDescent="0.25">
      <c r="A1501" s="10" t="s">
        <v>457</v>
      </c>
      <c r="B1501" s="9" t="s">
        <v>458</v>
      </c>
      <c r="C1501" t="s">
        <v>11250</v>
      </c>
      <c r="D1501" t="s">
        <v>11251</v>
      </c>
      <c r="E1501" t="s">
        <v>188</v>
      </c>
      <c r="F1501" s="9" t="s">
        <v>11252</v>
      </c>
      <c r="G1501" s="9" t="s">
        <v>11253</v>
      </c>
      <c r="H1501" t="s">
        <v>11254</v>
      </c>
      <c r="I1501" t="s">
        <v>11255</v>
      </c>
      <c r="J1501" s="9" t="s">
        <v>465</v>
      </c>
      <c r="K1501" s="9" t="s">
        <v>11256</v>
      </c>
      <c r="L1501" s="9" t="s">
        <v>11257</v>
      </c>
      <c r="M1501" s="9">
        <v>1</v>
      </c>
      <c r="N1501" s="9">
        <v>1</v>
      </c>
      <c r="O1501" s="11"/>
      <c r="P1501" s="11" t="b">
        <v>1</v>
      </c>
      <c r="Q1501" s="9" t="b">
        <v>1</v>
      </c>
    </row>
    <row r="1502" spans="1:17" s="9" customFormat="1" ht="15" customHeight="1" x14ac:dyDescent="0.25">
      <c r="A1502" s="10" t="s">
        <v>457</v>
      </c>
      <c r="B1502" s="9" t="s">
        <v>458</v>
      </c>
      <c r="C1502" t="s">
        <v>11258</v>
      </c>
      <c r="D1502" t="s">
        <v>11259</v>
      </c>
      <c r="E1502" t="s">
        <v>188</v>
      </c>
      <c r="F1502" s="9" t="s">
        <v>11260</v>
      </c>
      <c r="G1502" s="9" t="s">
        <v>11259</v>
      </c>
      <c r="H1502" t="s">
        <v>11261</v>
      </c>
      <c r="I1502" t="s">
        <v>11262</v>
      </c>
      <c r="J1502" s="9" t="s">
        <v>465</v>
      </c>
      <c r="K1502" s="9" t="s">
        <v>11263</v>
      </c>
      <c r="L1502" s="9" t="s">
        <v>11264</v>
      </c>
      <c r="M1502" s="9">
        <v>1</v>
      </c>
      <c r="N1502" s="9">
        <v>1</v>
      </c>
      <c r="O1502" s="11"/>
      <c r="P1502" s="11" t="b">
        <v>1</v>
      </c>
      <c r="Q1502" s="9" t="b">
        <v>1</v>
      </c>
    </row>
    <row r="1503" spans="1:17" s="9" customFormat="1" ht="15" customHeight="1" x14ac:dyDescent="0.25">
      <c r="A1503" s="10" t="s">
        <v>457</v>
      </c>
      <c r="B1503" s="9" t="s">
        <v>458</v>
      </c>
      <c r="C1503" t="s">
        <v>11265</v>
      </c>
      <c r="D1503" t="s">
        <v>11266</v>
      </c>
      <c r="E1503" t="s">
        <v>188</v>
      </c>
      <c r="F1503" s="9" t="s">
        <v>11267</v>
      </c>
      <c r="G1503" s="9" t="s">
        <v>11266</v>
      </c>
      <c r="H1503" t="s">
        <v>11268</v>
      </c>
      <c r="I1503" t="s">
        <v>11269</v>
      </c>
      <c r="J1503" s="9" t="s">
        <v>465</v>
      </c>
      <c r="K1503" s="9" t="s">
        <v>11270</v>
      </c>
      <c r="L1503" s="9" t="s">
        <v>11271</v>
      </c>
      <c r="M1503" s="9">
        <v>1</v>
      </c>
      <c r="N1503" s="9">
        <v>1</v>
      </c>
      <c r="O1503" s="11"/>
      <c r="P1503" s="11" t="b">
        <v>0</v>
      </c>
      <c r="Q1503" s="9" t="b">
        <v>1</v>
      </c>
    </row>
    <row r="1504" spans="1:17" s="9" customFormat="1" ht="15" customHeight="1" x14ac:dyDescent="0.25">
      <c r="A1504" s="10" t="s">
        <v>457</v>
      </c>
      <c r="B1504" s="9" t="s">
        <v>458</v>
      </c>
      <c r="C1504" t="s">
        <v>11272</v>
      </c>
      <c r="D1504" t="s">
        <v>11273</v>
      </c>
      <c r="E1504" t="s">
        <v>188</v>
      </c>
      <c r="F1504" s="9" t="s">
        <v>11274</v>
      </c>
      <c r="G1504" s="9" t="s">
        <v>11273</v>
      </c>
      <c r="H1504" t="s">
        <v>11275</v>
      </c>
      <c r="I1504" t="s">
        <v>11276</v>
      </c>
      <c r="J1504" s="9" t="s">
        <v>465</v>
      </c>
      <c r="K1504" s="9" t="s">
        <v>11277</v>
      </c>
      <c r="L1504" s="9" t="s">
        <v>11278</v>
      </c>
      <c r="M1504" s="9">
        <v>1</v>
      </c>
      <c r="N1504" s="9">
        <v>1</v>
      </c>
      <c r="O1504" s="11"/>
      <c r="P1504" s="11" t="b">
        <v>1</v>
      </c>
      <c r="Q1504" s="9" t="b">
        <v>1</v>
      </c>
    </row>
    <row r="1505" spans="1:17" s="9" customFormat="1" ht="15" customHeight="1" x14ac:dyDescent="0.25">
      <c r="A1505" s="10" t="s">
        <v>457</v>
      </c>
      <c r="B1505" s="9" t="s">
        <v>458</v>
      </c>
      <c r="C1505" t="s">
        <v>11279</v>
      </c>
      <c r="D1505" t="s">
        <v>11280</v>
      </c>
      <c r="E1505" t="s">
        <v>188</v>
      </c>
      <c r="F1505" s="9" t="s">
        <v>11281</v>
      </c>
      <c r="G1505" s="9" t="s">
        <v>11282</v>
      </c>
      <c r="H1505" t="s">
        <v>11283</v>
      </c>
      <c r="I1505" t="s">
        <v>11284</v>
      </c>
      <c r="J1505" s="9" t="s">
        <v>465</v>
      </c>
      <c r="K1505" s="9" t="s">
        <v>11285</v>
      </c>
      <c r="L1505" s="9" t="s">
        <v>11286</v>
      </c>
      <c r="M1505" s="9">
        <v>1</v>
      </c>
      <c r="N1505" s="9">
        <v>1</v>
      </c>
      <c r="O1505" s="11"/>
      <c r="P1505" s="11" t="b">
        <v>1</v>
      </c>
      <c r="Q1505" s="9" t="b">
        <v>1</v>
      </c>
    </row>
    <row r="1506" spans="1:17" s="9" customFormat="1" ht="15" customHeight="1" x14ac:dyDescent="0.25">
      <c r="A1506" s="10" t="s">
        <v>457</v>
      </c>
      <c r="B1506" s="9" t="s">
        <v>458</v>
      </c>
      <c r="C1506" t="s">
        <v>11287</v>
      </c>
      <c r="D1506" t="s">
        <v>11288</v>
      </c>
      <c r="E1506" t="s">
        <v>188</v>
      </c>
      <c r="F1506" s="9" t="s">
        <v>11289</v>
      </c>
      <c r="G1506" s="9" t="s">
        <v>3135</v>
      </c>
      <c r="H1506" t="s">
        <v>11290</v>
      </c>
      <c r="I1506" t="s">
        <v>11291</v>
      </c>
      <c r="J1506" s="9" t="s">
        <v>465</v>
      </c>
      <c r="K1506" s="9" t="s">
        <v>11292</v>
      </c>
      <c r="L1506" s="9" t="s">
        <v>11293</v>
      </c>
      <c r="M1506" s="9">
        <v>1</v>
      </c>
      <c r="N1506" s="9">
        <v>1</v>
      </c>
      <c r="O1506" s="11"/>
      <c r="P1506" s="11" t="b">
        <v>1</v>
      </c>
      <c r="Q1506" s="9" t="b">
        <v>1</v>
      </c>
    </row>
    <row r="1507" spans="1:17" s="9" customFormat="1" ht="15" customHeight="1" x14ac:dyDescent="0.25">
      <c r="A1507" s="10" t="s">
        <v>457</v>
      </c>
      <c r="B1507" s="9" t="s">
        <v>458</v>
      </c>
      <c r="C1507" t="s">
        <v>11294</v>
      </c>
      <c r="D1507" t="s">
        <v>11295</v>
      </c>
      <c r="E1507" t="s">
        <v>87</v>
      </c>
      <c r="F1507" s="9" t="s">
        <v>11296</v>
      </c>
      <c r="G1507" s="9" t="s">
        <v>11295</v>
      </c>
      <c r="H1507" t="s">
        <v>11142</v>
      </c>
      <c r="I1507" t="s">
        <v>11143</v>
      </c>
      <c r="J1507" s="9" t="s">
        <v>465</v>
      </c>
      <c r="K1507" s="9" t="s">
        <v>11297</v>
      </c>
      <c r="L1507" s="9" t="s">
        <v>11298</v>
      </c>
      <c r="M1507" s="9">
        <v>1</v>
      </c>
      <c r="N1507" s="9">
        <v>1</v>
      </c>
      <c r="O1507" s="11"/>
      <c r="P1507" s="11" t="b">
        <v>1</v>
      </c>
      <c r="Q1507" s="9" t="b">
        <v>0</v>
      </c>
    </row>
    <row r="1508" spans="1:17" s="9" customFormat="1" ht="15" customHeight="1" x14ac:dyDescent="0.25">
      <c r="A1508" s="10" t="s">
        <v>457</v>
      </c>
      <c r="B1508" s="9" t="s">
        <v>458</v>
      </c>
      <c r="C1508" t="s">
        <v>11299</v>
      </c>
      <c r="D1508" t="s">
        <v>11300</v>
      </c>
      <c r="E1508" t="s">
        <v>87</v>
      </c>
      <c r="F1508" s="9" t="s">
        <v>11301</v>
      </c>
      <c r="G1508" s="9" t="s">
        <v>11300</v>
      </c>
      <c r="H1508" t="s">
        <v>11302</v>
      </c>
      <c r="I1508" t="s">
        <v>11303</v>
      </c>
      <c r="J1508" s="9" t="s">
        <v>465</v>
      </c>
      <c r="K1508" s="9" t="s">
        <v>11304</v>
      </c>
      <c r="L1508" s="9" t="s">
        <v>11305</v>
      </c>
      <c r="M1508" s="9">
        <v>1</v>
      </c>
      <c r="N1508" s="9">
        <v>1</v>
      </c>
      <c r="O1508" s="11"/>
      <c r="P1508" s="11" t="b">
        <v>1</v>
      </c>
      <c r="Q1508" s="9" t="b">
        <v>0</v>
      </c>
    </row>
    <row r="1509" spans="1:17" s="9" customFormat="1" ht="15" customHeight="1" x14ac:dyDescent="0.25">
      <c r="A1509" s="10" t="s">
        <v>457</v>
      </c>
      <c r="B1509" s="9" t="s">
        <v>458</v>
      </c>
      <c r="C1509" t="s">
        <v>11306</v>
      </c>
      <c r="D1509" t="s">
        <v>11307</v>
      </c>
      <c r="E1509" t="s">
        <v>87</v>
      </c>
      <c r="F1509" s="9" t="s">
        <v>11308</v>
      </c>
      <c r="G1509" s="9" t="s">
        <v>11307</v>
      </c>
      <c r="H1509" t="s">
        <v>11309</v>
      </c>
      <c r="I1509" t="s">
        <v>11310</v>
      </c>
      <c r="J1509" s="9" t="s">
        <v>465</v>
      </c>
      <c r="K1509" s="9" t="s">
        <v>11311</v>
      </c>
      <c r="L1509" s="9" t="s">
        <v>11312</v>
      </c>
      <c r="M1509" s="9">
        <v>1</v>
      </c>
      <c r="N1509" s="9">
        <v>1</v>
      </c>
      <c r="O1509" s="11"/>
      <c r="P1509" s="11" t="b">
        <v>1</v>
      </c>
      <c r="Q1509" s="9" t="b">
        <v>0</v>
      </c>
    </row>
    <row r="1510" spans="1:17" s="9" customFormat="1" ht="15" customHeight="1" x14ac:dyDescent="0.25">
      <c r="A1510" s="8" t="s">
        <v>184</v>
      </c>
      <c r="B1510" s="9" t="s">
        <v>185</v>
      </c>
      <c r="C1510" t="s">
        <v>11313</v>
      </c>
      <c r="D1510" t="s">
        <v>11314</v>
      </c>
      <c r="E1510" t="s">
        <v>188</v>
      </c>
      <c r="F1510" s="9" t="s">
        <v>11315</v>
      </c>
      <c r="G1510" s="9" t="s">
        <v>11314</v>
      </c>
      <c r="H1510" t="s">
        <v>11316</v>
      </c>
      <c r="I1510" t="s">
        <v>11317</v>
      </c>
      <c r="J1510" s="9" t="s">
        <v>192</v>
      </c>
      <c r="K1510" s="9" t="s">
        <v>11318</v>
      </c>
      <c r="L1510" s="9" t="s">
        <v>11319</v>
      </c>
      <c r="M1510" s="9">
        <v>1</v>
      </c>
      <c r="N1510" s="9">
        <v>1</v>
      </c>
      <c r="O1510" s="11"/>
      <c r="P1510" s="11" t="b">
        <v>1</v>
      </c>
      <c r="Q1510" s="9" t="b">
        <v>1</v>
      </c>
    </row>
    <row r="1511" spans="1:17" s="9" customFormat="1" ht="15" customHeight="1" x14ac:dyDescent="0.25">
      <c r="A1511" s="10" t="s">
        <v>184</v>
      </c>
      <c r="B1511" s="9" t="s">
        <v>185</v>
      </c>
      <c r="C1511" t="s">
        <v>11320</v>
      </c>
      <c r="D1511" t="s">
        <v>11321</v>
      </c>
      <c r="E1511" t="s">
        <v>188</v>
      </c>
      <c r="F1511" s="9" t="s">
        <v>11322</v>
      </c>
      <c r="G1511" s="9" t="s">
        <v>11321</v>
      </c>
      <c r="H1511" t="s">
        <v>11323</v>
      </c>
      <c r="I1511" t="s">
        <v>11324</v>
      </c>
      <c r="J1511" s="9" t="s">
        <v>192</v>
      </c>
      <c r="K1511" s="9" t="s">
        <v>11325</v>
      </c>
      <c r="L1511" s="9" t="s">
        <v>11326</v>
      </c>
      <c r="M1511" s="9">
        <v>1</v>
      </c>
      <c r="N1511" s="9">
        <v>1</v>
      </c>
      <c r="O1511" s="11"/>
      <c r="P1511" s="11" t="b">
        <v>1</v>
      </c>
      <c r="Q1511" s="9" t="b">
        <v>1</v>
      </c>
    </row>
    <row r="1512" spans="1:17" s="9" customFormat="1" ht="15" customHeight="1" x14ac:dyDescent="0.25">
      <c r="A1512" s="10" t="s">
        <v>184</v>
      </c>
      <c r="B1512" s="9" t="s">
        <v>185</v>
      </c>
      <c r="C1512" t="s">
        <v>11327</v>
      </c>
      <c r="D1512" t="s">
        <v>11328</v>
      </c>
      <c r="E1512" t="s">
        <v>188</v>
      </c>
      <c r="F1512" s="9" t="s">
        <v>11329</v>
      </c>
      <c r="G1512" s="9" t="s">
        <v>11328</v>
      </c>
      <c r="H1512" t="s">
        <v>11330</v>
      </c>
      <c r="I1512" t="s">
        <v>11331</v>
      </c>
      <c r="J1512" s="9" t="s">
        <v>192</v>
      </c>
      <c r="K1512" s="9" t="s">
        <v>11332</v>
      </c>
      <c r="L1512" s="9" t="s">
        <v>11333</v>
      </c>
      <c r="M1512" s="9">
        <v>1</v>
      </c>
      <c r="N1512" s="9">
        <v>1</v>
      </c>
      <c r="O1512" s="11"/>
      <c r="P1512" s="11" t="b">
        <v>1</v>
      </c>
      <c r="Q1512" s="9" t="b">
        <v>1</v>
      </c>
    </row>
    <row r="1513" spans="1:17" s="9" customFormat="1" ht="15" customHeight="1" x14ac:dyDescent="0.25">
      <c r="A1513" s="10" t="s">
        <v>184</v>
      </c>
      <c r="B1513" s="9" t="s">
        <v>185</v>
      </c>
      <c r="C1513" t="s">
        <v>11334</v>
      </c>
      <c r="D1513" t="s">
        <v>11335</v>
      </c>
      <c r="E1513" t="s">
        <v>188</v>
      </c>
      <c r="F1513" s="9" t="s">
        <v>11336</v>
      </c>
      <c r="G1513" s="9" t="s">
        <v>11335</v>
      </c>
      <c r="H1513" t="s">
        <v>11337</v>
      </c>
      <c r="I1513" t="s">
        <v>11338</v>
      </c>
      <c r="J1513" s="9" t="s">
        <v>192</v>
      </c>
      <c r="K1513" s="9" t="s">
        <v>11339</v>
      </c>
      <c r="L1513" s="9" t="s">
        <v>11340</v>
      </c>
      <c r="M1513" s="9">
        <v>1</v>
      </c>
      <c r="N1513" s="9">
        <v>1</v>
      </c>
      <c r="O1513" s="11"/>
      <c r="P1513" s="11" t="b">
        <v>1</v>
      </c>
      <c r="Q1513" s="9" t="b">
        <v>0</v>
      </c>
    </row>
    <row r="1514" spans="1:17" s="9" customFormat="1" ht="15" customHeight="1" x14ac:dyDescent="0.25">
      <c r="A1514" s="10" t="s">
        <v>184</v>
      </c>
      <c r="B1514" s="9" t="s">
        <v>185</v>
      </c>
      <c r="C1514" t="s">
        <v>11341</v>
      </c>
      <c r="D1514" t="s">
        <v>2961</v>
      </c>
      <c r="E1514" t="s">
        <v>188</v>
      </c>
      <c r="F1514" s="9" t="s">
        <v>11342</v>
      </c>
      <c r="G1514" s="9" t="s">
        <v>2961</v>
      </c>
      <c r="H1514" t="s">
        <v>11343</v>
      </c>
      <c r="I1514" t="s">
        <v>11344</v>
      </c>
      <c r="J1514" s="9" t="s">
        <v>192</v>
      </c>
      <c r="K1514" s="9" t="s">
        <v>11345</v>
      </c>
      <c r="L1514" s="9" t="s">
        <v>11346</v>
      </c>
      <c r="M1514" s="9">
        <v>1</v>
      </c>
      <c r="N1514" s="9">
        <v>1</v>
      </c>
      <c r="O1514" s="11"/>
      <c r="P1514" s="11" t="b">
        <v>1</v>
      </c>
      <c r="Q1514" s="9" t="b">
        <v>1</v>
      </c>
    </row>
    <row r="1515" spans="1:17" s="9" customFormat="1" ht="15" customHeight="1" x14ac:dyDescent="0.25">
      <c r="A1515" s="10" t="s">
        <v>184</v>
      </c>
      <c r="B1515" s="9" t="s">
        <v>185</v>
      </c>
      <c r="C1515" t="s">
        <v>11347</v>
      </c>
      <c r="D1515" t="s">
        <v>11348</v>
      </c>
      <c r="E1515" t="s">
        <v>188</v>
      </c>
      <c r="F1515" s="9" t="s">
        <v>11349</v>
      </c>
      <c r="G1515" s="9" t="s">
        <v>11348</v>
      </c>
      <c r="H1515" t="s">
        <v>11350</v>
      </c>
      <c r="I1515" t="s">
        <v>11351</v>
      </c>
      <c r="J1515" s="9" t="s">
        <v>192</v>
      </c>
      <c r="K1515" s="9" t="s">
        <v>11352</v>
      </c>
      <c r="L1515" s="9" t="s">
        <v>11353</v>
      </c>
      <c r="M1515" s="9">
        <v>1</v>
      </c>
      <c r="N1515" s="9">
        <v>1</v>
      </c>
      <c r="O1515" s="11"/>
      <c r="P1515" s="11" t="b">
        <v>1</v>
      </c>
      <c r="Q1515" s="9" t="b">
        <v>1</v>
      </c>
    </row>
    <row r="1516" spans="1:17" s="9" customFormat="1" ht="15" customHeight="1" x14ac:dyDescent="0.25">
      <c r="A1516" s="8" t="s">
        <v>184</v>
      </c>
      <c r="B1516" s="9" t="s">
        <v>185</v>
      </c>
      <c r="C1516" t="s">
        <v>11354</v>
      </c>
      <c r="D1516" t="s">
        <v>11355</v>
      </c>
      <c r="E1516" t="s">
        <v>188</v>
      </c>
      <c r="F1516" s="9" t="s">
        <v>11356</v>
      </c>
      <c r="G1516" s="9" t="s">
        <v>11355</v>
      </c>
      <c r="H1516" t="s">
        <v>11357</v>
      </c>
      <c r="I1516" t="s">
        <v>11358</v>
      </c>
      <c r="J1516" s="9" t="s">
        <v>192</v>
      </c>
      <c r="K1516" s="9" t="s">
        <v>11359</v>
      </c>
      <c r="L1516" s="9" t="s">
        <v>11360</v>
      </c>
      <c r="M1516" s="9">
        <v>1</v>
      </c>
      <c r="N1516" s="9">
        <v>1</v>
      </c>
      <c r="O1516" s="11"/>
      <c r="P1516" s="11" t="b">
        <v>1</v>
      </c>
      <c r="Q1516" s="9" t="b">
        <v>1</v>
      </c>
    </row>
    <row r="1517" spans="1:17" s="9" customFormat="1" ht="15" customHeight="1" x14ac:dyDescent="0.25">
      <c r="A1517" s="8" t="s">
        <v>184</v>
      </c>
      <c r="B1517" s="9" t="s">
        <v>185</v>
      </c>
      <c r="C1517" t="s">
        <v>11361</v>
      </c>
      <c r="D1517" t="s">
        <v>11362</v>
      </c>
      <c r="E1517" t="s">
        <v>188</v>
      </c>
      <c r="F1517" s="9" t="s">
        <v>11363</v>
      </c>
      <c r="G1517" s="9" t="s">
        <v>11362</v>
      </c>
      <c r="H1517" t="s">
        <v>5355</v>
      </c>
      <c r="I1517" t="s">
        <v>5356</v>
      </c>
      <c r="J1517" s="9" t="s">
        <v>192</v>
      </c>
      <c r="K1517" s="9" t="s">
        <v>11364</v>
      </c>
      <c r="L1517" s="9" t="s">
        <v>11365</v>
      </c>
      <c r="M1517" s="9">
        <v>1</v>
      </c>
      <c r="N1517" s="9">
        <v>1</v>
      </c>
      <c r="O1517" s="11"/>
      <c r="P1517" s="11" t="b">
        <v>1</v>
      </c>
      <c r="Q1517" s="9" t="b">
        <v>0</v>
      </c>
    </row>
    <row r="1518" spans="1:17" s="9" customFormat="1" ht="15" customHeight="1" x14ac:dyDescent="0.25">
      <c r="A1518" s="8" t="s">
        <v>184</v>
      </c>
      <c r="B1518" s="9" t="s">
        <v>185</v>
      </c>
      <c r="C1518" t="s">
        <v>11366</v>
      </c>
      <c r="D1518" t="s">
        <v>11367</v>
      </c>
      <c r="E1518" t="s">
        <v>188</v>
      </c>
      <c r="F1518" s="9" t="s">
        <v>11368</v>
      </c>
      <c r="G1518" s="9" t="s">
        <v>11367</v>
      </c>
      <c r="H1518" t="s">
        <v>11369</v>
      </c>
      <c r="I1518" t="s">
        <v>11370</v>
      </c>
      <c r="J1518" s="9" t="s">
        <v>192</v>
      </c>
      <c r="K1518" s="9" t="s">
        <v>11371</v>
      </c>
      <c r="L1518" s="9" t="s">
        <v>11372</v>
      </c>
      <c r="M1518" s="9">
        <v>1</v>
      </c>
      <c r="N1518" s="9">
        <v>1</v>
      </c>
      <c r="O1518" s="11"/>
      <c r="P1518" s="11" t="b">
        <v>1</v>
      </c>
      <c r="Q1518" s="9" t="b">
        <v>1</v>
      </c>
    </row>
    <row r="1519" spans="1:17" s="9" customFormat="1" ht="15" customHeight="1" x14ac:dyDescent="0.25">
      <c r="A1519" s="8" t="s">
        <v>184</v>
      </c>
      <c r="B1519" s="9" t="s">
        <v>185</v>
      </c>
      <c r="C1519" t="s">
        <v>11373</v>
      </c>
      <c r="D1519" t="s">
        <v>11374</v>
      </c>
      <c r="E1519" t="s">
        <v>188</v>
      </c>
      <c r="F1519" s="9" t="s">
        <v>11375</v>
      </c>
      <c r="G1519" s="9" t="s">
        <v>11374</v>
      </c>
      <c r="H1519" t="s">
        <v>2600</v>
      </c>
      <c r="I1519" t="s">
        <v>2601</v>
      </c>
      <c r="J1519" s="9" t="s">
        <v>192</v>
      </c>
      <c r="K1519" s="9" t="s">
        <v>11376</v>
      </c>
      <c r="L1519" s="9" t="s">
        <v>11377</v>
      </c>
      <c r="M1519" s="9">
        <v>1</v>
      </c>
      <c r="N1519" s="9">
        <v>1</v>
      </c>
      <c r="O1519" s="11"/>
      <c r="P1519" s="11" t="b">
        <v>1</v>
      </c>
      <c r="Q1519" s="9" t="b">
        <v>0</v>
      </c>
    </row>
    <row r="1520" spans="1:17" s="9" customFormat="1" ht="15" customHeight="1" x14ac:dyDescent="0.25">
      <c r="A1520" s="10" t="s">
        <v>184</v>
      </c>
      <c r="B1520" s="9" t="s">
        <v>185</v>
      </c>
      <c r="C1520" t="s">
        <v>11378</v>
      </c>
      <c r="D1520" t="s">
        <v>11379</v>
      </c>
      <c r="E1520" t="s">
        <v>188</v>
      </c>
      <c r="F1520" s="9" t="s">
        <v>11380</v>
      </c>
      <c r="G1520" s="9" t="s">
        <v>11379</v>
      </c>
      <c r="H1520" t="s">
        <v>5265</v>
      </c>
      <c r="I1520" t="s">
        <v>5266</v>
      </c>
      <c r="J1520" s="9" t="s">
        <v>192</v>
      </c>
      <c r="K1520" s="9" t="s">
        <v>11381</v>
      </c>
      <c r="L1520" s="9" t="s">
        <v>11382</v>
      </c>
      <c r="M1520" s="9">
        <v>1</v>
      </c>
      <c r="N1520" s="9">
        <v>1</v>
      </c>
      <c r="O1520" s="11"/>
      <c r="P1520" s="11" t="b">
        <v>1</v>
      </c>
      <c r="Q1520" s="9" t="b">
        <v>0</v>
      </c>
    </row>
    <row r="1521" spans="1:17" s="9" customFormat="1" ht="15" customHeight="1" x14ac:dyDescent="0.25">
      <c r="A1521" s="10" t="s">
        <v>184</v>
      </c>
      <c r="B1521" s="9" t="s">
        <v>185</v>
      </c>
      <c r="C1521" t="s">
        <v>11383</v>
      </c>
      <c r="D1521" t="s">
        <v>11384</v>
      </c>
      <c r="E1521" t="s">
        <v>188</v>
      </c>
      <c r="F1521" s="9" t="s">
        <v>11385</v>
      </c>
      <c r="G1521" s="9" t="s">
        <v>11384</v>
      </c>
      <c r="H1521" t="s">
        <v>11386</v>
      </c>
      <c r="I1521" t="s">
        <v>11387</v>
      </c>
      <c r="J1521" s="9" t="s">
        <v>192</v>
      </c>
      <c r="K1521" s="9" t="s">
        <v>11388</v>
      </c>
      <c r="L1521" s="9" t="s">
        <v>11389</v>
      </c>
      <c r="M1521" s="9">
        <v>1</v>
      </c>
      <c r="N1521" s="9">
        <v>1</v>
      </c>
      <c r="O1521" s="11"/>
      <c r="P1521" s="11" t="b">
        <v>1</v>
      </c>
      <c r="Q1521" s="9" t="b">
        <v>0</v>
      </c>
    </row>
    <row r="1522" spans="1:17" s="9" customFormat="1" ht="15" customHeight="1" x14ac:dyDescent="0.25">
      <c r="A1522" s="10" t="s">
        <v>184</v>
      </c>
      <c r="B1522" s="9" t="s">
        <v>185</v>
      </c>
      <c r="C1522" t="s">
        <v>11390</v>
      </c>
      <c r="D1522" t="s">
        <v>11391</v>
      </c>
      <c r="E1522" t="s">
        <v>188</v>
      </c>
      <c r="F1522" s="9" t="s">
        <v>11392</v>
      </c>
      <c r="G1522" s="9" t="s">
        <v>11391</v>
      </c>
      <c r="H1522" t="s">
        <v>2607</v>
      </c>
      <c r="I1522" t="s">
        <v>2608</v>
      </c>
      <c r="J1522" s="9" t="s">
        <v>192</v>
      </c>
      <c r="K1522" s="9" t="s">
        <v>11393</v>
      </c>
      <c r="L1522" s="9" t="s">
        <v>11394</v>
      </c>
      <c r="M1522" s="9">
        <v>1</v>
      </c>
      <c r="N1522" s="9">
        <v>1</v>
      </c>
      <c r="O1522" s="11"/>
      <c r="P1522" s="11" t="b">
        <v>1</v>
      </c>
      <c r="Q1522" s="9" t="b">
        <v>0</v>
      </c>
    </row>
    <row r="1523" spans="1:17" s="9" customFormat="1" ht="15" customHeight="1" x14ac:dyDescent="0.25">
      <c r="A1523" s="10" t="s">
        <v>184</v>
      </c>
      <c r="B1523" s="9" t="s">
        <v>185</v>
      </c>
      <c r="C1523" t="s">
        <v>11395</v>
      </c>
      <c r="D1523" t="s">
        <v>11396</v>
      </c>
      <c r="E1523" t="s">
        <v>188</v>
      </c>
      <c r="F1523" s="9" t="s">
        <v>11397</v>
      </c>
      <c r="G1523" s="9" t="s">
        <v>11396</v>
      </c>
      <c r="H1523" t="s">
        <v>11398</v>
      </c>
      <c r="I1523" t="s">
        <v>11399</v>
      </c>
      <c r="J1523" s="9" t="s">
        <v>192</v>
      </c>
      <c r="K1523" s="9" t="s">
        <v>11400</v>
      </c>
      <c r="L1523" s="9" t="s">
        <v>11401</v>
      </c>
      <c r="M1523" s="9">
        <v>1</v>
      </c>
      <c r="N1523" s="9">
        <v>1</v>
      </c>
      <c r="O1523" s="11"/>
      <c r="P1523" s="11" t="b">
        <v>1</v>
      </c>
      <c r="Q1523" s="9" t="b">
        <v>0</v>
      </c>
    </row>
    <row r="1524" spans="1:17" s="9" customFormat="1" ht="15" customHeight="1" x14ac:dyDescent="0.25">
      <c r="A1524" s="10" t="s">
        <v>184</v>
      </c>
      <c r="B1524" s="9" t="s">
        <v>185</v>
      </c>
      <c r="C1524" t="s">
        <v>11402</v>
      </c>
      <c r="D1524" t="s">
        <v>11403</v>
      </c>
      <c r="E1524" t="s">
        <v>188</v>
      </c>
      <c r="F1524" s="9" t="s">
        <v>11404</v>
      </c>
      <c r="G1524" s="9" t="s">
        <v>11403</v>
      </c>
      <c r="H1524" t="s">
        <v>11405</v>
      </c>
      <c r="I1524" t="s">
        <v>11406</v>
      </c>
      <c r="J1524" s="9" t="s">
        <v>192</v>
      </c>
      <c r="K1524" s="9" t="s">
        <v>11407</v>
      </c>
      <c r="L1524" s="9" t="s">
        <v>11408</v>
      </c>
      <c r="M1524" s="9">
        <v>1</v>
      </c>
      <c r="N1524" s="9">
        <v>1</v>
      </c>
      <c r="O1524" s="11"/>
      <c r="P1524" s="11" t="b">
        <v>1</v>
      </c>
      <c r="Q1524" s="9" t="b">
        <v>1</v>
      </c>
    </row>
    <row r="1525" spans="1:17" s="9" customFormat="1" ht="15" customHeight="1" x14ac:dyDescent="0.25">
      <c r="A1525" s="10" t="s">
        <v>184</v>
      </c>
      <c r="B1525" s="9" t="s">
        <v>185</v>
      </c>
      <c r="C1525" t="s">
        <v>11409</v>
      </c>
      <c r="D1525" t="s">
        <v>9016</v>
      </c>
      <c r="E1525" t="s">
        <v>188</v>
      </c>
      <c r="F1525" s="9" t="s">
        <v>11410</v>
      </c>
      <c r="G1525" s="9" t="s">
        <v>9016</v>
      </c>
      <c r="H1525" t="s">
        <v>11411</v>
      </c>
      <c r="I1525" t="s">
        <v>11412</v>
      </c>
      <c r="J1525" s="9" t="s">
        <v>192</v>
      </c>
      <c r="K1525" s="9" t="s">
        <v>11413</v>
      </c>
      <c r="L1525" s="9" t="s">
        <v>11414</v>
      </c>
      <c r="M1525" s="9">
        <v>1</v>
      </c>
      <c r="N1525" s="9">
        <v>1</v>
      </c>
      <c r="O1525" s="11"/>
      <c r="P1525" s="11" t="b">
        <v>1</v>
      </c>
      <c r="Q1525" s="9" t="b">
        <v>0</v>
      </c>
    </row>
    <row r="1526" spans="1:17" s="9" customFormat="1" ht="15" customHeight="1" x14ac:dyDescent="0.25">
      <c r="A1526" s="10" t="s">
        <v>184</v>
      </c>
      <c r="B1526" s="9" t="s">
        <v>185</v>
      </c>
      <c r="C1526" t="s">
        <v>11415</v>
      </c>
      <c r="D1526" t="s">
        <v>11416</v>
      </c>
      <c r="E1526" t="s">
        <v>188</v>
      </c>
      <c r="F1526" s="9" t="s">
        <v>11417</v>
      </c>
      <c r="G1526" s="9" t="s">
        <v>11418</v>
      </c>
      <c r="H1526" t="s">
        <v>11419</v>
      </c>
      <c r="I1526" t="s">
        <v>11420</v>
      </c>
      <c r="J1526" s="9" t="s">
        <v>192</v>
      </c>
      <c r="K1526" s="9" t="s">
        <v>11421</v>
      </c>
      <c r="L1526" s="9" t="s">
        <v>11422</v>
      </c>
      <c r="M1526" s="9">
        <v>1</v>
      </c>
      <c r="N1526" s="9">
        <v>1</v>
      </c>
      <c r="O1526" s="11"/>
      <c r="P1526" s="11" t="b">
        <v>1</v>
      </c>
      <c r="Q1526" s="9" t="b">
        <v>1</v>
      </c>
    </row>
    <row r="1527" spans="1:17" s="9" customFormat="1" ht="15" customHeight="1" x14ac:dyDescent="0.25">
      <c r="A1527" s="10" t="s">
        <v>184</v>
      </c>
      <c r="B1527" s="9" t="s">
        <v>185</v>
      </c>
      <c r="C1527" t="s">
        <v>11423</v>
      </c>
      <c r="D1527" t="s">
        <v>11424</v>
      </c>
      <c r="E1527" t="s">
        <v>188</v>
      </c>
      <c r="F1527" s="9" t="s">
        <v>11425</v>
      </c>
      <c r="G1527" s="9" t="s">
        <v>11424</v>
      </c>
      <c r="H1527" t="s">
        <v>11426</v>
      </c>
      <c r="I1527" t="s">
        <v>11427</v>
      </c>
      <c r="J1527" s="9" t="s">
        <v>192</v>
      </c>
      <c r="K1527" s="9" t="s">
        <v>11428</v>
      </c>
      <c r="L1527" s="9" t="s">
        <v>11429</v>
      </c>
      <c r="M1527" s="9">
        <v>1</v>
      </c>
      <c r="N1527" s="9">
        <v>1</v>
      </c>
      <c r="O1527" s="11"/>
      <c r="P1527" s="11" t="b">
        <v>1</v>
      </c>
      <c r="Q1527" s="9" t="b">
        <v>0</v>
      </c>
    </row>
    <row r="1528" spans="1:17" s="9" customFormat="1" ht="15" customHeight="1" x14ac:dyDescent="0.25">
      <c r="A1528" s="10" t="s">
        <v>184</v>
      </c>
      <c r="B1528" s="9" t="s">
        <v>185</v>
      </c>
      <c r="C1528" t="s">
        <v>11430</v>
      </c>
      <c r="D1528" t="s">
        <v>11431</v>
      </c>
      <c r="E1528" t="s">
        <v>188</v>
      </c>
      <c r="F1528" s="9" t="s">
        <v>11432</v>
      </c>
      <c r="G1528" s="9" t="s">
        <v>11431</v>
      </c>
      <c r="H1528" t="s">
        <v>11433</v>
      </c>
      <c r="I1528" t="s">
        <v>11434</v>
      </c>
      <c r="J1528" s="9" t="s">
        <v>192</v>
      </c>
      <c r="K1528" s="9" t="s">
        <v>11435</v>
      </c>
      <c r="L1528" s="9" t="s">
        <v>11436</v>
      </c>
      <c r="M1528" s="9">
        <v>1</v>
      </c>
      <c r="N1528" s="9">
        <v>1</v>
      </c>
      <c r="O1528" s="11"/>
      <c r="P1528" s="11" t="b">
        <v>1</v>
      </c>
      <c r="Q1528" s="9" t="b">
        <v>1</v>
      </c>
    </row>
    <row r="1529" spans="1:17" s="9" customFormat="1" ht="15" customHeight="1" x14ac:dyDescent="0.25">
      <c r="A1529" s="10" t="s">
        <v>184</v>
      </c>
      <c r="B1529" s="9" t="s">
        <v>185</v>
      </c>
      <c r="C1529" t="s">
        <v>11437</v>
      </c>
      <c r="D1529" t="s">
        <v>11438</v>
      </c>
      <c r="E1529" t="s">
        <v>188</v>
      </c>
      <c r="F1529" s="9" t="s">
        <v>11439</v>
      </c>
      <c r="G1529" s="9" t="s">
        <v>11438</v>
      </c>
      <c r="H1529" t="s">
        <v>11440</v>
      </c>
      <c r="I1529" t="s">
        <v>11441</v>
      </c>
      <c r="J1529" s="9" t="s">
        <v>192</v>
      </c>
      <c r="K1529" s="9" t="s">
        <v>11442</v>
      </c>
      <c r="L1529" s="9" t="s">
        <v>11443</v>
      </c>
      <c r="M1529" s="9">
        <v>1</v>
      </c>
      <c r="N1529" s="9">
        <v>1</v>
      </c>
      <c r="O1529" s="11"/>
      <c r="P1529" s="11" t="b">
        <v>1</v>
      </c>
      <c r="Q1529" s="9" t="b">
        <v>1</v>
      </c>
    </row>
    <row r="1530" spans="1:17" s="9" customFormat="1" ht="15" customHeight="1" x14ac:dyDescent="0.25">
      <c r="A1530" s="8" t="s">
        <v>184</v>
      </c>
      <c r="B1530" s="9" t="s">
        <v>185</v>
      </c>
      <c r="C1530" t="s">
        <v>11444</v>
      </c>
      <c r="D1530" t="s">
        <v>11445</v>
      </c>
      <c r="E1530" t="s">
        <v>188</v>
      </c>
      <c r="F1530" s="9" t="s">
        <v>11446</v>
      </c>
      <c r="G1530" s="9" t="s">
        <v>11445</v>
      </c>
      <c r="H1530" t="s">
        <v>11447</v>
      </c>
      <c r="I1530" t="s">
        <v>11448</v>
      </c>
      <c r="J1530" s="9" t="s">
        <v>192</v>
      </c>
      <c r="K1530" s="9" t="s">
        <v>11449</v>
      </c>
      <c r="L1530" s="9" t="s">
        <v>11450</v>
      </c>
      <c r="M1530" s="9">
        <v>1</v>
      </c>
      <c r="N1530" s="9">
        <v>1</v>
      </c>
      <c r="O1530" s="11"/>
      <c r="P1530" s="11" t="b">
        <v>1</v>
      </c>
      <c r="Q1530" s="9" t="b">
        <v>1</v>
      </c>
    </row>
    <row r="1531" spans="1:17" s="9" customFormat="1" ht="15" customHeight="1" x14ac:dyDescent="0.25">
      <c r="A1531" s="8" t="s">
        <v>184</v>
      </c>
      <c r="B1531" s="9" t="s">
        <v>185</v>
      </c>
      <c r="C1531" t="s">
        <v>11451</v>
      </c>
      <c r="D1531" t="s">
        <v>11452</v>
      </c>
      <c r="E1531" t="s">
        <v>188</v>
      </c>
      <c r="F1531" s="9" t="s">
        <v>11453</v>
      </c>
      <c r="G1531" s="9" t="s">
        <v>11452</v>
      </c>
      <c r="H1531" t="s">
        <v>11454</v>
      </c>
      <c r="I1531" t="s">
        <v>11455</v>
      </c>
      <c r="J1531" s="9" t="s">
        <v>192</v>
      </c>
      <c r="K1531" s="9" t="s">
        <v>11456</v>
      </c>
      <c r="L1531" s="9" t="s">
        <v>11457</v>
      </c>
      <c r="M1531" s="9">
        <v>1</v>
      </c>
      <c r="N1531" s="9">
        <v>1</v>
      </c>
      <c r="O1531" s="11"/>
      <c r="P1531" s="11" t="b">
        <v>1</v>
      </c>
      <c r="Q1531" s="9" t="b">
        <v>1</v>
      </c>
    </row>
    <row r="1532" spans="1:17" s="9" customFormat="1" ht="15" customHeight="1" x14ac:dyDescent="0.25">
      <c r="A1532" s="10" t="s">
        <v>184</v>
      </c>
      <c r="B1532" s="9" t="s">
        <v>185</v>
      </c>
      <c r="C1532" t="s">
        <v>11458</v>
      </c>
      <c r="D1532" t="s">
        <v>11459</v>
      </c>
      <c r="E1532" t="s">
        <v>188</v>
      </c>
      <c r="F1532" s="9" t="s">
        <v>11460</v>
      </c>
      <c r="G1532" s="9" t="s">
        <v>11459</v>
      </c>
      <c r="H1532" t="s">
        <v>11461</v>
      </c>
      <c r="I1532" t="s">
        <v>11462</v>
      </c>
      <c r="J1532" s="9" t="s">
        <v>192</v>
      </c>
      <c r="K1532" s="9" t="s">
        <v>11463</v>
      </c>
      <c r="L1532" s="9" t="s">
        <v>11464</v>
      </c>
      <c r="M1532" s="9">
        <v>1</v>
      </c>
      <c r="N1532" s="9">
        <v>1</v>
      </c>
      <c r="O1532" s="11"/>
      <c r="P1532" s="11" t="b">
        <v>1</v>
      </c>
      <c r="Q1532" s="9" t="b">
        <v>1</v>
      </c>
    </row>
    <row r="1533" spans="1:17" s="9" customFormat="1" ht="15" customHeight="1" x14ac:dyDescent="0.25">
      <c r="A1533" s="10" t="s">
        <v>184</v>
      </c>
      <c r="B1533" s="9" t="s">
        <v>185</v>
      </c>
      <c r="C1533" t="s">
        <v>11465</v>
      </c>
      <c r="D1533" t="s">
        <v>11466</v>
      </c>
      <c r="E1533" t="s">
        <v>188</v>
      </c>
      <c r="F1533" s="9" t="s">
        <v>11467</v>
      </c>
      <c r="G1533" s="9" t="s">
        <v>11466</v>
      </c>
      <c r="H1533" t="s">
        <v>11468</v>
      </c>
      <c r="I1533" t="s">
        <v>11469</v>
      </c>
      <c r="J1533" s="9" t="s">
        <v>192</v>
      </c>
      <c r="K1533" s="9" t="s">
        <v>11470</v>
      </c>
      <c r="L1533" s="9" t="s">
        <v>11471</v>
      </c>
      <c r="M1533" s="9">
        <v>1</v>
      </c>
      <c r="N1533" s="9">
        <v>1</v>
      </c>
      <c r="O1533" s="11"/>
      <c r="P1533" s="11" t="b">
        <v>1</v>
      </c>
      <c r="Q1533" s="9" t="b">
        <v>1</v>
      </c>
    </row>
    <row r="1534" spans="1:17" s="9" customFormat="1" ht="15" customHeight="1" x14ac:dyDescent="0.25">
      <c r="A1534" s="10" t="s">
        <v>184</v>
      </c>
      <c r="B1534" s="9" t="s">
        <v>185</v>
      </c>
      <c r="C1534" t="s">
        <v>11472</v>
      </c>
      <c r="D1534" t="s">
        <v>11473</v>
      </c>
      <c r="E1534" t="s">
        <v>188</v>
      </c>
      <c r="F1534" s="9" t="s">
        <v>11474</v>
      </c>
      <c r="G1534" s="9" t="s">
        <v>11473</v>
      </c>
      <c r="H1534" t="s">
        <v>11475</v>
      </c>
      <c r="I1534" t="s">
        <v>11476</v>
      </c>
      <c r="J1534" s="9" t="s">
        <v>192</v>
      </c>
      <c r="K1534" s="9" t="s">
        <v>11477</v>
      </c>
      <c r="L1534" s="9" t="s">
        <v>11478</v>
      </c>
      <c r="M1534" s="9">
        <v>1</v>
      </c>
      <c r="N1534" s="9">
        <v>1</v>
      </c>
      <c r="O1534" s="11"/>
      <c r="P1534" s="11" t="b">
        <v>1</v>
      </c>
      <c r="Q1534" s="9" t="b">
        <v>1</v>
      </c>
    </row>
    <row r="1535" spans="1:17" s="9" customFormat="1" ht="15" customHeight="1" x14ac:dyDescent="0.25">
      <c r="A1535" s="10" t="s">
        <v>184</v>
      </c>
      <c r="B1535" s="9" t="s">
        <v>185</v>
      </c>
      <c r="C1535" t="s">
        <v>11479</v>
      </c>
      <c r="D1535" t="s">
        <v>11480</v>
      </c>
      <c r="E1535" t="s">
        <v>188</v>
      </c>
      <c r="F1535" s="9" t="s">
        <v>11481</v>
      </c>
      <c r="G1535" s="9" t="s">
        <v>11480</v>
      </c>
      <c r="H1535" t="s">
        <v>11482</v>
      </c>
      <c r="I1535" t="s">
        <v>11483</v>
      </c>
      <c r="J1535" s="9" t="s">
        <v>192</v>
      </c>
      <c r="K1535" s="9" t="s">
        <v>11484</v>
      </c>
      <c r="L1535" s="9" t="s">
        <v>11485</v>
      </c>
      <c r="M1535" s="9">
        <v>1</v>
      </c>
      <c r="N1535" s="9">
        <v>1</v>
      </c>
      <c r="O1535" s="11"/>
      <c r="P1535" s="11" t="b">
        <v>1</v>
      </c>
      <c r="Q1535" s="9" t="b">
        <v>1</v>
      </c>
    </row>
    <row r="1536" spans="1:17" s="9" customFormat="1" ht="15" customHeight="1" x14ac:dyDescent="0.25">
      <c r="A1536" s="10" t="s">
        <v>184</v>
      </c>
      <c r="B1536" s="9" t="s">
        <v>185</v>
      </c>
      <c r="C1536" t="s">
        <v>11486</v>
      </c>
      <c r="D1536" t="s">
        <v>11487</v>
      </c>
      <c r="E1536" t="s">
        <v>188</v>
      </c>
      <c r="F1536" s="9" t="s">
        <v>11488</v>
      </c>
      <c r="G1536" s="9" t="s">
        <v>11487</v>
      </c>
      <c r="H1536" t="s">
        <v>11489</v>
      </c>
      <c r="I1536" t="s">
        <v>11490</v>
      </c>
      <c r="J1536" s="9" t="s">
        <v>192</v>
      </c>
      <c r="K1536" s="9" t="s">
        <v>11491</v>
      </c>
      <c r="L1536" s="9" t="s">
        <v>11492</v>
      </c>
      <c r="M1536" s="9">
        <v>1</v>
      </c>
      <c r="N1536" s="9">
        <v>1</v>
      </c>
      <c r="O1536" s="11"/>
      <c r="P1536" s="11" t="b">
        <v>1</v>
      </c>
      <c r="Q1536" s="9" t="b">
        <v>1</v>
      </c>
    </row>
    <row r="1537" spans="1:17" s="9" customFormat="1" ht="15" customHeight="1" x14ac:dyDescent="0.25">
      <c r="A1537" s="10" t="s">
        <v>184</v>
      </c>
      <c r="B1537" s="9" t="s">
        <v>185</v>
      </c>
      <c r="C1537" t="s">
        <v>11493</v>
      </c>
      <c r="D1537" t="s">
        <v>11494</v>
      </c>
      <c r="E1537" t="s">
        <v>188</v>
      </c>
      <c r="F1537" s="9" t="s">
        <v>11495</v>
      </c>
      <c r="G1537" s="9" t="s">
        <v>11494</v>
      </c>
      <c r="H1537" t="s">
        <v>11496</v>
      </c>
      <c r="I1537" t="s">
        <v>11497</v>
      </c>
      <c r="J1537" s="9" t="s">
        <v>192</v>
      </c>
      <c r="K1537" s="9" t="s">
        <v>11498</v>
      </c>
      <c r="L1537" s="9" t="s">
        <v>11499</v>
      </c>
      <c r="M1537" s="9">
        <v>1</v>
      </c>
      <c r="N1537" s="9">
        <v>1</v>
      </c>
      <c r="O1537" s="11"/>
      <c r="P1537" s="11" t="b">
        <v>1</v>
      </c>
      <c r="Q1537" s="9" t="b">
        <v>1</v>
      </c>
    </row>
    <row r="1538" spans="1:17" s="9" customFormat="1" ht="15" customHeight="1" x14ac:dyDescent="0.25">
      <c r="A1538" s="8" t="s">
        <v>184</v>
      </c>
      <c r="B1538" s="9" t="s">
        <v>185</v>
      </c>
      <c r="C1538" t="s">
        <v>11500</v>
      </c>
      <c r="D1538" t="s">
        <v>11501</v>
      </c>
      <c r="E1538" t="s">
        <v>188</v>
      </c>
      <c r="F1538" s="9" t="s">
        <v>11502</v>
      </c>
      <c r="G1538" s="9" t="s">
        <v>11501</v>
      </c>
      <c r="H1538" t="s">
        <v>11503</v>
      </c>
      <c r="I1538" t="s">
        <v>11504</v>
      </c>
      <c r="J1538" s="9" t="s">
        <v>192</v>
      </c>
      <c r="K1538" s="9" t="s">
        <v>11505</v>
      </c>
      <c r="L1538" s="9" t="s">
        <v>11506</v>
      </c>
      <c r="M1538" s="9">
        <v>1</v>
      </c>
      <c r="N1538" s="9">
        <v>1</v>
      </c>
      <c r="O1538" s="11"/>
      <c r="P1538" s="11" t="b">
        <v>1</v>
      </c>
      <c r="Q1538" s="9" t="b">
        <v>1</v>
      </c>
    </row>
    <row r="1539" spans="1:17" s="9" customFormat="1" ht="15" customHeight="1" x14ac:dyDescent="0.25">
      <c r="A1539" s="10" t="s">
        <v>184</v>
      </c>
      <c r="B1539" s="9" t="s">
        <v>185</v>
      </c>
      <c r="C1539" t="s">
        <v>11507</v>
      </c>
      <c r="D1539" t="s">
        <v>11508</v>
      </c>
      <c r="E1539" t="s">
        <v>188</v>
      </c>
      <c r="F1539" s="9" t="s">
        <v>11509</v>
      </c>
      <c r="G1539" s="9" t="s">
        <v>11508</v>
      </c>
      <c r="H1539" t="s">
        <v>11510</v>
      </c>
      <c r="I1539" t="s">
        <v>11511</v>
      </c>
      <c r="J1539" s="9" t="s">
        <v>192</v>
      </c>
      <c r="K1539" s="9" t="s">
        <v>11512</v>
      </c>
      <c r="L1539" s="9" t="s">
        <v>11513</v>
      </c>
      <c r="M1539" s="9">
        <v>1</v>
      </c>
      <c r="N1539" s="9">
        <v>1</v>
      </c>
      <c r="O1539" s="11"/>
      <c r="P1539" s="11" t="b">
        <v>1</v>
      </c>
      <c r="Q1539" s="9" t="b">
        <v>1</v>
      </c>
    </row>
    <row r="1540" spans="1:17" s="9" customFormat="1" ht="15" customHeight="1" x14ac:dyDescent="0.25">
      <c r="A1540" s="10" t="s">
        <v>184</v>
      </c>
      <c r="B1540" s="9" t="s">
        <v>185</v>
      </c>
      <c r="C1540" t="s">
        <v>11514</v>
      </c>
      <c r="D1540" t="s">
        <v>11515</v>
      </c>
      <c r="E1540" t="s">
        <v>188</v>
      </c>
      <c r="F1540" s="9" t="s">
        <v>11516</v>
      </c>
      <c r="G1540" s="9" t="s">
        <v>11515</v>
      </c>
      <c r="H1540" t="s">
        <v>11517</v>
      </c>
      <c r="I1540" t="s">
        <v>11518</v>
      </c>
      <c r="J1540" s="9" t="s">
        <v>192</v>
      </c>
      <c r="K1540" s="9" t="s">
        <v>11519</v>
      </c>
      <c r="L1540" s="9" t="s">
        <v>11520</v>
      </c>
      <c r="M1540" s="9">
        <v>1</v>
      </c>
      <c r="N1540" s="9">
        <v>1</v>
      </c>
      <c r="O1540" s="11"/>
      <c r="P1540" s="11" t="b">
        <v>1</v>
      </c>
      <c r="Q1540" s="9" t="b">
        <v>1</v>
      </c>
    </row>
    <row r="1541" spans="1:17" s="9" customFormat="1" ht="15" customHeight="1" x14ac:dyDescent="0.25">
      <c r="A1541" s="10" t="s">
        <v>184</v>
      </c>
      <c r="B1541" s="9" t="s">
        <v>185</v>
      </c>
      <c r="C1541" t="s">
        <v>11521</v>
      </c>
      <c r="D1541" t="s">
        <v>11522</v>
      </c>
      <c r="E1541" t="s">
        <v>188</v>
      </c>
      <c r="F1541" s="9" t="s">
        <v>11523</v>
      </c>
      <c r="G1541" s="9" t="s">
        <v>11522</v>
      </c>
      <c r="H1541" t="s">
        <v>11524</v>
      </c>
      <c r="I1541" t="s">
        <v>11525</v>
      </c>
      <c r="J1541" s="9" t="s">
        <v>192</v>
      </c>
      <c r="K1541" s="9" t="s">
        <v>11526</v>
      </c>
      <c r="L1541" s="9" t="s">
        <v>11527</v>
      </c>
      <c r="M1541" s="9">
        <v>1</v>
      </c>
      <c r="N1541" s="9">
        <v>1</v>
      </c>
      <c r="O1541" s="11"/>
      <c r="P1541" s="11" t="b">
        <v>1</v>
      </c>
      <c r="Q1541" s="9" t="b">
        <v>1</v>
      </c>
    </row>
    <row r="1542" spans="1:17" s="9" customFormat="1" ht="15" customHeight="1" x14ac:dyDescent="0.25">
      <c r="A1542" s="10" t="s">
        <v>184</v>
      </c>
      <c r="B1542" s="9" t="s">
        <v>185</v>
      </c>
      <c r="C1542" t="s">
        <v>11528</v>
      </c>
      <c r="D1542" t="s">
        <v>11529</v>
      </c>
      <c r="E1542" t="s">
        <v>188</v>
      </c>
      <c r="F1542" s="9" t="s">
        <v>11530</v>
      </c>
      <c r="G1542" s="9" t="s">
        <v>11531</v>
      </c>
      <c r="H1542" t="s">
        <v>11532</v>
      </c>
      <c r="I1542" t="s">
        <v>11533</v>
      </c>
      <c r="J1542" s="9" t="s">
        <v>192</v>
      </c>
      <c r="K1542" s="9" t="s">
        <v>11534</v>
      </c>
      <c r="L1542" s="9" t="s">
        <v>11535</v>
      </c>
      <c r="M1542" s="9">
        <v>1</v>
      </c>
      <c r="N1542" s="9">
        <v>1</v>
      </c>
      <c r="O1542" s="11"/>
      <c r="P1542" s="11" t="b">
        <v>1</v>
      </c>
      <c r="Q1542" s="9" t="b">
        <v>1</v>
      </c>
    </row>
    <row r="1543" spans="1:17" s="9" customFormat="1" ht="15" customHeight="1" x14ac:dyDescent="0.25">
      <c r="A1543" s="8" t="s">
        <v>184</v>
      </c>
      <c r="B1543" s="9" t="s">
        <v>185</v>
      </c>
      <c r="C1543" t="s">
        <v>11536</v>
      </c>
      <c r="D1543" t="s">
        <v>11537</v>
      </c>
      <c r="E1543" t="s">
        <v>188</v>
      </c>
      <c r="F1543" s="9" t="s">
        <v>11538</v>
      </c>
      <c r="G1543" s="9" t="s">
        <v>11537</v>
      </c>
      <c r="H1543" t="s">
        <v>11539</v>
      </c>
      <c r="I1543" t="s">
        <v>11540</v>
      </c>
      <c r="J1543" s="9" t="s">
        <v>192</v>
      </c>
      <c r="K1543" s="9" t="s">
        <v>11541</v>
      </c>
      <c r="L1543" s="9" t="s">
        <v>11542</v>
      </c>
      <c r="M1543" s="9">
        <v>1</v>
      </c>
      <c r="N1543" s="9">
        <v>1</v>
      </c>
      <c r="O1543" s="11"/>
      <c r="P1543" s="11" t="b">
        <v>1</v>
      </c>
      <c r="Q1543" s="9" t="b">
        <v>1</v>
      </c>
    </row>
    <row r="1544" spans="1:17" s="9" customFormat="1" ht="15" customHeight="1" x14ac:dyDescent="0.25">
      <c r="A1544" s="8" t="s">
        <v>184</v>
      </c>
      <c r="B1544" s="9" t="s">
        <v>185</v>
      </c>
      <c r="C1544" t="s">
        <v>11543</v>
      </c>
      <c r="D1544" t="s">
        <v>11544</v>
      </c>
      <c r="E1544" t="s">
        <v>188</v>
      </c>
      <c r="F1544" s="9" t="s">
        <v>11545</v>
      </c>
      <c r="G1544" s="9" t="s">
        <v>11544</v>
      </c>
      <c r="H1544" t="s">
        <v>11546</v>
      </c>
      <c r="I1544" t="s">
        <v>11547</v>
      </c>
      <c r="J1544" s="9" t="s">
        <v>192</v>
      </c>
      <c r="K1544" s="9" t="s">
        <v>11548</v>
      </c>
      <c r="L1544" s="9" t="s">
        <v>11549</v>
      </c>
      <c r="M1544" s="9">
        <v>1</v>
      </c>
      <c r="N1544" s="9">
        <v>1</v>
      </c>
      <c r="O1544" s="11"/>
      <c r="P1544" s="11" t="b">
        <v>1</v>
      </c>
      <c r="Q1544" s="9" t="b">
        <v>1</v>
      </c>
    </row>
    <row r="1545" spans="1:17" s="9" customFormat="1" ht="15" customHeight="1" x14ac:dyDescent="0.25">
      <c r="A1545" s="10" t="s">
        <v>184</v>
      </c>
      <c r="B1545" s="9" t="s">
        <v>185</v>
      </c>
      <c r="C1545" t="s">
        <v>11550</v>
      </c>
      <c r="D1545" t="s">
        <v>11551</v>
      </c>
      <c r="E1545" t="s">
        <v>188</v>
      </c>
      <c r="F1545" s="9" t="s">
        <v>11552</v>
      </c>
      <c r="G1545" s="9" t="s">
        <v>11551</v>
      </c>
      <c r="H1545" t="s">
        <v>11553</v>
      </c>
      <c r="I1545" t="s">
        <v>11554</v>
      </c>
      <c r="J1545" s="9" t="s">
        <v>192</v>
      </c>
      <c r="K1545" s="9" t="s">
        <v>11555</v>
      </c>
      <c r="L1545" s="9" t="s">
        <v>11556</v>
      </c>
      <c r="M1545" s="9">
        <v>1</v>
      </c>
      <c r="N1545" s="9">
        <v>1</v>
      </c>
      <c r="O1545" s="11"/>
      <c r="P1545" s="11" t="b">
        <v>1</v>
      </c>
      <c r="Q1545" s="9" t="b">
        <v>1</v>
      </c>
    </row>
    <row r="1546" spans="1:17" s="9" customFormat="1" ht="15" customHeight="1" x14ac:dyDescent="0.25">
      <c r="A1546" s="8" t="s">
        <v>184</v>
      </c>
      <c r="B1546" s="9" t="s">
        <v>185</v>
      </c>
      <c r="C1546" t="s">
        <v>11557</v>
      </c>
      <c r="D1546" t="s">
        <v>11558</v>
      </c>
      <c r="E1546" t="s">
        <v>188</v>
      </c>
      <c r="F1546" s="9" t="s">
        <v>11559</v>
      </c>
      <c r="G1546" s="9" t="s">
        <v>11558</v>
      </c>
      <c r="H1546" t="s">
        <v>11560</v>
      </c>
      <c r="I1546" t="s">
        <v>11561</v>
      </c>
      <c r="J1546" s="9" t="s">
        <v>192</v>
      </c>
      <c r="K1546" s="9" t="s">
        <v>11562</v>
      </c>
      <c r="L1546" s="9" t="s">
        <v>11563</v>
      </c>
      <c r="M1546" s="9">
        <v>1</v>
      </c>
      <c r="N1546" s="9">
        <v>1</v>
      </c>
      <c r="O1546" s="11"/>
      <c r="P1546" s="11" t="b">
        <v>1</v>
      </c>
      <c r="Q1546" s="9" t="b">
        <v>1</v>
      </c>
    </row>
    <row r="1547" spans="1:17" s="9" customFormat="1" ht="15" customHeight="1" x14ac:dyDescent="0.25">
      <c r="A1547" s="10" t="s">
        <v>184</v>
      </c>
      <c r="B1547" s="9" t="s">
        <v>185</v>
      </c>
      <c r="C1547" t="s">
        <v>11564</v>
      </c>
      <c r="D1547" t="s">
        <v>11565</v>
      </c>
      <c r="E1547" t="s">
        <v>188</v>
      </c>
      <c r="F1547" s="9" t="s">
        <v>11566</v>
      </c>
      <c r="G1547" s="9" t="s">
        <v>11565</v>
      </c>
      <c r="H1547" t="s">
        <v>11567</v>
      </c>
      <c r="I1547" t="s">
        <v>11568</v>
      </c>
      <c r="J1547" s="9" t="s">
        <v>192</v>
      </c>
      <c r="K1547" s="9" t="s">
        <v>11569</v>
      </c>
      <c r="L1547" s="9" t="s">
        <v>11570</v>
      </c>
      <c r="M1547" s="9">
        <v>1</v>
      </c>
      <c r="N1547" s="9">
        <v>1</v>
      </c>
      <c r="O1547" s="11"/>
      <c r="P1547" s="11" t="b">
        <v>1</v>
      </c>
      <c r="Q1547" s="9" t="b">
        <v>1</v>
      </c>
    </row>
    <row r="1548" spans="1:17" s="9" customFormat="1" ht="15" customHeight="1" x14ac:dyDescent="0.25">
      <c r="A1548" s="10" t="s">
        <v>184</v>
      </c>
      <c r="B1548" s="9" t="s">
        <v>185</v>
      </c>
      <c r="C1548" t="s">
        <v>11571</v>
      </c>
      <c r="D1548" t="s">
        <v>11572</v>
      </c>
      <c r="E1548" t="s">
        <v>188</v>
      </c>
      <c r="F1548" s="9" t="s">
        <v>11573</v>
      </c>
      <c r="G1548" s="9" t="s">
        <v>11572</v>
      </c>
      <c r="H1548" t="s">
        <v>11574</v>
      </c>
      <c r="I1548" t="s">
        <v>11575</v>
      </c>
      <c r="J1548" s="9" t="s">
        <v>192</v>
      </c>
      <c r="K1548" s="9" t="s">
        <v>11576</v>
      </c>
      <c r="L1548" s="9" t="s">
        <v>11577</v>
      </c>
      <c r="M1548" s="9">
        <v>1</v>
      </c>
      <c r="N1548" s="9">
        <v>1</v>
      </c>
      <c r="O1548" s="11"/>
      <c r="P1548" s="11" t="b">
        <v>1</v>
      </c>
      <c r="Q1548" s="9" t="b">
        <v>1</v>
      </c>
    </row>
    <row r="1549" spans="1:17" s="9" customFormat="1" ht="15" customHeight="1" x14ac:dyDescent="0.25">
      <c r="A1549" s="10" t="s">
        <v>184</v>
      </c>
      <c r="B1549" s="9" t="s">
        <v>185</v>
      </c>
      <c r="C1549" t="s">
        <v>11578</v>
      </c>
      <c r="D1549" t="s">
        <v>11579</v>
      </c>
      <c r="E1549" t="s">
        <v>188</v>
      </c>
      <c r="F1549" s="9" t="s">
        <v>11580</v>
      </c>
      <c r="G1549" s="9" t="s">
        <v>11579</v>
      </c>
      <c r="H1549" t="s">
        <v>11581</v>
      </c>
      <c r="I1549" t="s">
        <v>11582</v>
      </c>
      <c r="J1549" s="9" t="s">
        <v>192</v>
      </c>
      <c r="K1549" s="9" t="s">
        <v>11583</v>
      </c>
      <c r="L1549" s="9" t="s">
        <v>11584</v>
      </c>
      <c r="M1549" s="9">
        <v>1</v>
      </c>
      <c r="N1549" s="9">
        <v>1</v>
      </c>
      <c r="O1549" s="11"/>
      <c r="P1549" s="11" t="b">
        <v>1</v>
      </c>
      <c r="Q1549" s="9" t="b">
        <v>1</v>
      </c>
    </row>
    <row r="1550" spans="1:17" s="9" customFormat="1" ht="15" customHeight="1" x14ac:dyDescent="0.25">
      <c r="A1550" s="10" t="s">
        <v>184</v>
      </c>
      <c r="B1550" s="9" t="s">
        <v>185</v>
      </c>
      <c r="C1550" t="s">
        <v>11585</v>
      </c>
      <c r="D1550" t="s">
        <v>11586</v>
      </c>
      <c r="E1550" t="s">
        <v>188</v>
      </c>
      <c r="F1550" s="9" t="s">
        <v>11587</v>
      </c>
      <c r="G1550" s="9" t="s">
        <v>11586</v>
      </c>
      <c r="H1550" t="s">
        <v>11588</v>
      </c>
      <c r="I1550" t="s">
        <v>11589</v>
      </c>
      <c r="J1550" s="9" t="s">
        <v>192</v>
      </c>
      <c r="K1550" s="9" t="s">
        <v>11590</v>
      </c>
      <c r="L1550" s="9" t="s">
        <v>11591</v>
      </c>
      <c r="M1550" s="9">
        <v>1</v>
      </c>
      <c r="N1550" s="9">
        <v>1</v>
      </c>
      <c r="O1550" s="11"/>
      <c r="P1550" s="11" t="b">
        <v>1</v>
      </c>
      <c r="Q1550" s="9" t="b">
        <v>1</v>
      </c>
    </row>
    <row r="1551" spans="1:17" s="9" customFormat="1" ht="15" customHeight="1" x14ac:dyDescent="0.25">
      <c r="A1551" s="10" t="s">
        <v>184</v>
      </c>
      <c r="B1551" s="9" t="s">
        <v>185</v>
      </c>
      <c r="C1551" t="s">
        <v>11592</v>
      </c>
      <c r="D1551" t="s">
        <v>11593</v>
      </c>
      <c r="E1551" t="s">
        <v>188</v>
      </c>
      <c r="F1551" s="9" t="s">
        <v>11594</v>
      </c>
      <c r="G1551" s="9" t="s">
        <v>11595</v>
      </c>
      <c r="H1551" t="s">
        <v>11596</v>
      </c>
      <c r="I1551" t="s">
        <v>11597</v>
      </c>
      <c r="J1551" s="9" t="s">
        <v>192</v>
      </c>
      <c r="K1551" s="9" t="s">
        <v>11598</v>
      </c>
      <c r="L1551" s="9" t="s">
        <v>11599</v>
      </c>
      <c r="M1551" s="9">
        <v>1</v>
      </c>
      <c r="N1551" s="9">
        <v>1</v>
      </c>
      <c r="O1551" s="11"/>
      <c r="P1551" s="11" t="b">
        <v>1</v>
      </c>
      <c r="Q1551" s="9" t="b">
        <v>1</v>
      </c>
    </row>
    <row r="1552" spans="1:17" s="9" customFormat="1" ht="15" customHeight="1" x14ac:dyDescent="0.25">
      <c r="A1552" s="8" t="s">
        <v>184</v>
      </c>
      <c r="B1552" s="9" t="s">
        <v>185</v>
      </c>
      <c r="C1552" t="s">
        <v>11600</v>
      </c>
      <c r="D1552" t="s">
        <v>11601</v>
      </c>
      <c r="E1552" t="s">
        <v>188</v>
      </c>
      <c r="F1552" s="9" t="s">
        <v>11602</v>
      </c>
      <c r="G1552" s="9" t="s">
        <v>11601</v>
      </c>
      <c r="H1552" t="s">
        <v>11603</v>
      </c>
      <c r="I1552" t="s">
        <v>11604</v>
      </c>
      <c r="J1552" s="9" t="s">
        <v>192</v>
      </c>
      <c r="K1552" s="9" t="s">
        <v>11605</v>
      </c>
      <c r="L1552" s="9" t="s">
        <v>11606</v>
      </c>
      <c r="M1552" s="9">
        <v>1</v>
      </c>
      <c r="N1552" s="9">
        <v>1</v>
      </c>
      <c r="O1552" s="11"/>
      <c r="P1552" s="11" t="b">
        <v>1</v>
      </c>
      <c r="Q1552" s="9" t="b">
        <v>1</v>
      </c>
    </row>
    <row r="1553" spans="1:17" s="9" customFormat="1" ht="15" customHeight="1" x14ac:dyDescent="0.25">
      <c r="A1553" s="10" t="s">
        <v>184</v>
      </c>
      <c r="B1553" s="9" t="s">
        <v>185</v>
      </c>
      <c r="C1553" t="s">
        <v>11607</v>
      </c>
      <c r="D1553" t="s">
        <v>11608</v>
      </c>
      <c r="E1553" t="s">
        <v>188</v>
      </c>
      <c r="F1553" s="9" t="s">
        <v>11609</v>
      </c>
      <c r="G1553" s="9" t="s">
        <v>11608</v>
      </c>
      <c r="H1553" t="s">
        <v>11610</v>
      </c>
      <c r="I1553" t="s">
        <v>11611</v>
      </c>
      <c r="J1553" s="9" t="s">
        <v>192</v>
      </c>
      <c r="K1553" s="9" t="s">
        <v>11612</v>
      </c>
      <c r="L1553" s="9" t="s">
        <v>11613</v>
      </c>
      <c r="M1553" s="9">
        <v>1</v>
      </c>
      <c r="N1553" s="9">
        <v>1</v>
      </c>
      <c r="O1553" s="11"/>
      <c r="P1553" s="11" t="b">
        <v>1</v>
      </c>
      <c r="Q1553" s="9" t="b">
        <v>1</v>
      </c>
    </row>
    <row r="1554" spans="1:17" s="9" customFormat="1" ht="15" customHeight="1" x14ac:dyDescent="0.25">
      <c r="A1554" s="10" t="s">
        <v>184</v>
      </c>
      <c r="B1554" s="9" t="s">
        <v>185</v>
      </c>
      <c r="C1554" t="s">
        <v>11614</v>
      </c>
      <c r="D1554" t="s">
        <v>11615</v>
      </c>
      <c r="E1554" t="s">
        <v>188</v>
      </c>
      <c r="F1554" s="9" t="s">
        <v>11616</v>
      </c>
      <c r="G1554" s="9" t="s">
        <v>11615</v>
      </c>
      <c r="H1554" t="s">
        <v>11617</v>
      </c>
      <c r="I1554" t="s">
        <v>11618</v>
      </c>
      <c r="J1554" s="9" t="s">
        <v>192</v>
      </c>
      <c r="K1554" s="9" t="s">
        <v>11619</v>
      </c>
      <c r="L1554" s="9" t="s">
        <v>11620</v>
      </c>
      <c r="M1554" s="9">
        <v>1</v>
      </c>
      <c r="N1554" s="9">
        <v>1</v>
      </c>
      <c r="O1554" s="11"/>
      <c r="P1554" s="11" t="b">
        <v>1</v>
      </c>
      <c r="Q1554" s="9" t="b">
        <v>1</v>
      </c>
    </row>
    <row r="1555" spans="1:17" s="9" customFormat="1" ht="15" customHeight="1" x14ac:dyDescent="0.25">
      <c r="A1555" s="8" t="s">
        <v>184</v>
      </c>
      <c r="B1555" s="9" t="s">
        <v>185</v>
      </c>
      <c r="C1555" t="s">
        <v>11621</v>
      </c>
      <c r="D1555" t="s">
        <v>11622</v>
      </c>
      <c r="E1555" t="s">
        <v>188</v>
      </c>
      <c r="F1555" s="9" t="s">
        <v>11623</v>
      </c>
      <c r="G1555" s="9" t="s">
        <v>11622</v>
      </c>
      <c r="H1555" t="s">
        <v>11624</v>
      </c>
      <c r="I1555" t="s">
        <v>11625</v>
      </c>
      <c r="J1555" s="9" t="s">
        <v>192</v>
      </c>
      <c r="K1555" s="9" t="s">
        <v>11626</v>
      </c>
      <c r="L1555" s="9" t="s">
        <v>11627</v>
      </c>
      <c r="M1555" s="9">
        <v>1</v>
      </c>
      <c r="N1555" s="9">
        <v>1</v>
      </c>
      <c r="O1555" s="11"/>
      <c r="P1555" s="11" t="b">
        <v>1</v>
      </c>
      <c r="Q1555" s="9" t="b">
        <v>1</v>
      </c>
    </row>
    <row r="1556" spans="1:17" s="9" customFormat="1" ht="15" customHeight="1" x14ac:dyDescent="0.25">
      <c r="A1556" s="8" t="s">
        <v>184</v>
      </c>
      <c r="B1556" s="9" t="s">
        <v>185</v>
      </c>
      <c r="C1556" t="s">
        <v>11628</v>
      </c>
      <c r="D1556" t="s">
        <v>11629</v>
      </c>
      <c r="E1556" t="s">
        <v>188</v>
      </c>
      <c r="F1556" s="9" t="s">
        <v>11630</v>
      </c>
      <c r="G1556" s="9" t="s">
        <v>11629</v>
      </c>
      <c r="H1556" t="s">
        <v>11631</v>
      </c>
      <c r="I1556" t="s">
        <v>11632</v>
      </c>
      <c r="J1556" s="9" t="s">
        <v>192</v>
      </c>
      <c r="K1556" s="9" t="s">
        <v>11633</v>
      </c>
      <c r="L1556" s="9" t="s">
        <v>11634</v>
      </c>
      <c r="M1556" s="9">
        <v>1</v>
      </c>
      <c r="N1556" s="9">
        <v>1</v>
      </c>
      <c r="O1556" s="11"/>
      <c r="P1556" s="11" t="b">
        <v>1</v>
      </c>
      <c r="Q1556" s="9" t="b">
        <v>1</v>
      </c>
    </row>
    <row r="1557" spans="1:17" s="9" customFormat="1" ht="15" customHeight="1" x14ac:dyDescent="0.25">
      <c r="A1557" s="10" t="s">
        <v>1574</v>
      </c>
      <c r="B1557" s="9" t="s">
        <v>1575</v>
      </c>
      <c r="C1557" t="s">
        <v>11635</v>
      </c>
      <c r="D1557" t="s">
        <v>11636</v>
      </c>
      <c r="E1557" t="s">
        <v>188</v>
      </c>
      <c r="F1557" s="9" t="s">
        <v>11637</v>
      </c>
      <c r="G1557" s="9" t="s">
        <v>11638</v>
      </c>
      <c r="H1557" t="s">
        <v>11639</v>
      </c>
      <c r="I1557" t="s">
        <v>11640</v>
      </c>
      <c r="J1557" s="9" t="s">
        <v>192</v>
      </c>
      <c r="K1557" s="9" t="s">
        <v>11641</v>
      </c>
      <c r="L1557" s="9" t="s">
        <v>11642</v>
      </c>
      <c r="M1557" s="9">
        <v>1</v>
      </c>
      <c r="N1557" s="9">
        <v>1</v>
      </c>
      <c r="O1557" s="11"/>
      <c r="P1557" s="11" t="b">
        <v>1</v>
      </c>
      <c r="Q1557" s="9" t="b">
        <v>1</v>
      </c>
    </row>
    <row r="1558" spans="1:17" s="9" customFormat="1" ht="15" customHeight="1" x14ac:dyDescent="0.25">
      <c r="A1558" s="8" t="s">
        <v>184</v>
      </c>
      <c r="B1558" s="9" t="s">
        <v>185</v>
      </c>
      <c r="C1558" t="s">
        <v>11643</v>
      </c>
      <c r="D1558" t="s">
        <v>11644</v>
      </c>
      <c r="E1558" t="s">
        <v>188</v>
      </c>
      <c r="F1558" s="9" t="s">
        <v>11645</v>
      </c>
      <c r="G1558" s="9" t="s">
        <v>11644</v>
      </c>
      <c r="H1558" t="s">
        <v>11646</v>
      </c>
      <c r="I1558" t="s">
        <v>11647</v>
      </c>
      <c r="J1558" s="9" t="s">
        <v>192</v>
      </c>
      <c r="K1558" s="9" t="s">
        <v>11648</v>
      </c>
      <c r="L1558" s="9" t="s">
        <v>11649</v>
      </c>
      <c r="M1558" s="9">
        <v>1</v>
      </c>
      <c r="N1558" s="9">
        <v>1</v>
      </c>
      <c r="O1558" s="11"/>
      <c r="P1558" s="11" t="b">
        <v>1</v>
      </c>
      <c r="Q1558" s="9" t="b">
        <v>1</v>
      </c>
    </row>
    <row r="1559" spans="1:17" s="9" customFormat="1" ht="15" customHeight="1" x14ac:dyDescent="0.25">
      <c r="A1559" s="8" t="s">
        <v>184</v>
      </c>
      <c r="B1559" s="9" t="s">
        <v>185</v>
      </c>
      <c r="C1559" t="s">
        <v>11650</v>
      </c>
      <c r="D1559" t="s">
        <v>11651</v>
      </c>
      <c r="E1559" t="s">
        <v>188</v>
      </c>
      <c r="F1559" s="9" t="s">
        <v>11652</v>
      </c>
      <c r="G1559" s="9" t="s">
        <v>11651</v>
      </c>
      <c r="H1559" t="s">
        <v>11653</v>
      </c>
      <c r="I1559" t="s">
        <v>11654</v>
      </c>
      <c r="J1559" s="9" t="s">
        <v>192</v>
      </c>
      <c r="K1559" s="9" t="s">
        <v>11655</v>
      </c>
      <c r="L1559" s="9" t="s">
        <v>11656</v>
      </c>
      <c r="M1559" s="9">
        <v>1</v>
      </c>
      <c r="N1559" s="9">
        <v>1</v>
      </c>
      <c r="O1559" s="11"/>
      <c r="P1559" s="11" t="b">
        <v>1</v>
      </c>
      <c r="Q1559" s="9" t="b">
        <v>1</v>
      </c>
    </row>
    <row r="1560" spans="1:17" s="9" customFormat="1" ht="15" customHeight="1" x14ac:dyDescent="0.25">
      <c r="A1560" s="10" t="s">
        <v>184</v>
      </c>
      <c r="B1560" s="9" t="s">
        <v>185</v>
      </c>
      <c r="C1560" t="s">
        <v>11657</v>
      </c>
      <c r="D1560" t="s">
        <v>11658</v>
      </c>
      <c r="E1560" t="s">
        <v>188</v>
      </c>
      <c r="F1560" s="9" t="s">
        <v>11659</v>
      </c>
      <c r="G1560" s="9" t="s">
        <v>11658</v>
      </c>
      <c r="H1560" t="s">
        <v>11660</v>
      </c>
      <c r="I1560" t="s">
        <v>11661</v>
      </c>
      <c r="J1560" s="9" t="s">
        <v>192</v>
      </c>
      <c r="K1560" s="9" t="s">
        <v>11662</v>
      </c>
      <c r="L1560" s="9" t="s">
        <v>11663</v>
      </c>
      <c r="M1560" s="9">
        <v>1</v>
      </c>
      <c r="N1560" s="9">
        <v>1</v>
      </c>
      <c r="O1560" s="11"/>
      <c r="P1560" s="11" t="b">
        <v>1</v>
      </c>
      <c r="Q1560" s="9" t="b">
        <v>1</v>
      </c>
    </row>
    <row r="1561" spans="1:17" s="9" customFormat="1" ht="15" customHeight="1" x14ac:dyDescent="0.25">
      <c r="A1561" s="10" t="s">
        <v>184</v>
      </c>
      <c r="B1561" s="9" t="s">
        <v>185</v>
      </c>
      <c r="C1561" t="s">
        <v>11664</v>
      </c>
      <c r="D1561" t="s">
        <v>11665</v>
      </c>
      <c r="E1561" t="s">
        <v>188</v>
      </c>
      <c r="F1561" s="9" t="s">
        <v>11666</v>
      </c>
      <c r="G1561" s="9" t="s">
        <v>11665</v>
      </c>
      <c r="H1561" t="s">
        <v>11667</v>
      </c>
      <c r="I1561" t="s">
        <v>11668</v>
      </c>
      <c r="J1561" s="9" t="s">
        <v>192</v>
      </c>
      <c r="K1561" s="9" t="s">
        <v>11669</v>
      </c>
      <c r="L1561" s="9" t="s">
        <v>11670</v>
      </c>
      <c r="M1561" s="9">
        <v>1</v>
      </c>
      <c r="N1561" s="9">
        <v>1</v>
      </c>
      <c r="O1561" s="11"/>
      <c r="P1561" s="11" t="b">
        <v>1</v>
      </c>
      <c r="Q1561" s="9" t="b">
        <v>1</v>
      </c>
    </row>
    <row r="1562" spans="1:17" s="9" customFormat="1" ht="15" customHeight="1" x14ac:dyDescent="0.25">
      <c r="A1562" s="10" t="s">
        <v>184</v>
      </c>
      <c r="B1562" s="9" t="s">
        <v>185</v>
      </c>
      <c r="C1562" t="s">
        <v>11671</v>
      </c>
      <c r="D1562" t="s">
        <v>11672</v>
      </c>
      <c r="E1562" t="s">
        <v>188</v>
      </c>
      <c r="F1562" s="9" t="s">
        <v>11673</v>
      </c>
      <c r="G1562" s="9" t="s">
        <v>11672</v>
      </c>
      <c r="H1562" t="s">
        <v>11674</v>
      </c>
      <c r="I1562" t="s">
        <v>11675</v>
      </c>
      <c r="J1562" s="9" t="s">
        <v>192</v>
      </c>
      <c r="K1562" s="9" t="s">
        <v>11676</v>
      </c>
      <c r="L1562" s="9" t="s">
        <v>11677</v>
      </c>
      <c r="M1562" s="9">
        <v>1</v>
      </c>
      <c r="N1562" s="9">
        <v>1</v>
      </c>
      <c r="O1562" s="11"/>
      <c r="P1562" s="11" t="b">
        <v>1</v>
      </c>
      <c r="Q1562" s="9" t="b">
        <v>1</v>
      </c>
    </row>
    <row r="1563" spans="1:17" s="9" customFormat="1" ht="15" customHeight="1" x14ac:dyDescent="0.25">
      <c r="A1563" s="10" t="s">
        <v>184</v>
      </c>
      <c r="B1563" s="9" t="s">
        <v>185</v>
      </c>
      <c r="C1563" t="s">
        <v>11678</v>
      </c>
      <c r="D1563" t="s">
        <v>11679</v>
      </c>
      <c r="E1563" t="s">
        <v>188</v>
      </c>
      <c r="F1563" s="9" t="s">
        <v>11680</v>
      </c>
      <c r="G1563" s="9" t="s">
        <v>11679</v>
      </c>
      <c r="H1563" t="s">
        <v>11681</v>
      </c>
      <c r="I1563" t="s">
        <v>11682</v>
      </c>
      <c r="J1563" s="9" t="s">
        <v>192</v>
      </c>
      <c r="K1563" s="9" t="s">
        <v>11683</v>
      </c>
      <c r="L1563" s="9" t="s">
        <v>11684</v>
      </c>
      <c r="M1563" s="9">
        <v>1</v>
      </c>
      <c r="N1563" s="9">
        <v>1</v>
      </c>
      <c r="O1563" s="11"/>
      <c r="P1563" s="11" t="b">
        <v>1</v>
      </c>
      <c r="Q1563" s="9" t="b">
        <v>1</v>
      </c>
    </row>
    <row r="1564" spans="1:17" s="9" customFormat="1" ht="15" customHeight="1" x14ac:dyDescent="0.25">
      <c r="A1564" s="10" t="s">
        <v>184</v>
      </c>
      <c r="B1564" s="9" t="s">
        <v>185</v>
      </c>
      <c r="C1564" t="s">
        <v>11685</v>
      </c>
      <c r="D1564" t="s">
        <v>11686</v>
      </c>
      <c r="E1564" t="s">
        <v>188</v>
      </c>
      <c r="F1564" s="9" t="s">
        <v>11687</v>
      </c>
      <c r="G1564" s="9" t="s">
        <v>11686</v>
      </c>
      <c r="H1564" t="s">
        <v>11688</v>
      </c>
      <c r="I1564" t="s">
        <v>11689</v>
      </c>
      <c r="J1564" s="9" t="s">
        <v>192</v>
      </c>
      <c r="K1564" s="9" t="s">
        <v>11690</v>
      </c>
      <c r="L1564" s="9" t="s">
        <v>11691</v>
      </c>
      <c r="M1564" s="9">
        <v>1</v>
      </c>
      <c r="N1564" s="9">
        <v>1</v>
      </c>
      <c r="O1564" s="11"/>
      <c r="P1564" s="11" t="b">
        <v>1</v>
      </c>
      <c r="Q1564" s="9" t="b">
        <v>1</v>
      </c>
    </row>
    <row r="1565" spans="1:17" s="9" customFormat="1" ht="15" customHeight="1" x14ac:dyDescent="0.25">
      <c r="A1565" s="10" t="s">
        <v>184</v>
      </c>
      <c r="B1565" s="9" t="s">
        <v>185</v>
      </c>
      <c r="C1565" t="s">
        <v>11692</v>
      </c>
      <c r="D1565" t="s">
        <v>11693</v>
      </c>
      <c r="E1565" t="s">
        <v>188</v>
      </c>
      <c r="F1565" s="9" t="s">
        <v>11694</v>
      </c>
      <c r="G1565" s="9" t="s">
        <v>11693</v>
      </c>
      <c r="H1565" t="s">
        <v>11695</v>
      </c>
      <c r="I1565" t="s">
        <v>11696</v>
      </c>
      <c r="J1565" s="9" t="s">
        <v>192</v>
      </c>
      <c r="K1565" s="9" t="s">
        <v>11697</v>
      </c>
      <c r="L1565" s="9" t="s">
        <v>11698</v>
      </c>
      <c r="M1565" s="9">
        <v>1</v>
      </c>
      <c r="N1565" s="9">
        <v>1</v>
      </c>
      <c r="O1565" s="11"/>
      <c r="P1565" s="11" t="b">
        <v>1</v>
      </c>
      <c r="Q1565" s="9" t="b">
        <v>1</v>
      </c>
    </row>
    <row r="1566" spans="1:17" s="9" customFormat="1" ht="15" customHeight="1" x14ac:dyDescent="0.25">
      <c r="A1566" s="10" t="s">
        <v>184</v>
      </c>
      <c r="B1566" s="9" t="s">
        <v>185</v>
      </c>
      <c r="C1566" t="s">
        <v>11699</v>
      </c>
      <c r="D1566" t="s">
        <v>11700</v>
      </c>
      <c r="E1566" t="s">
        <v>188</v>
      </c>
      <c r="F1566" s="9" t="s">
        <v>11701</v>
      </c>
      <c r="G1566" s="9" t="s">
        <v>11700</v>
      </c>
      <c r="H1566" t="s">
        <v>11702</v>
      </c>
      <c r="I1566" t="s">
        <v>11703</v>
      </c>
      <c r="J1566" s="9" t="s">
        <v>192</v>
      </c>
      <c r="K1566" s="9" t="s">
        <v>11704</v>
      </c>
      <c r="L1566" s="9" t="s">
        <v>11705</v>
      </c>
      <c r="M1566" s="9">
        <v>1</v>
      </c>
      <c r="N1566" s="9">
        <v>1</v>
      </c>
      <c r="O1566" s="11"/>
      <c r="P1566" s="11" t="b">
        <v>1</v>
      </c>
      <c r="Q1566" s="9" t="b">
        <v>1</v>
      </c>
    </row>
    <row r="1567" spans="1:17" s="9" customFormat="1" ht="15" customHeight="1" x14ac:dyDescent="0.25">
      <c r="A1567" s="10" t="s">
        <v>184</v>
      </c>
      <c r="B1567" s="9" t="s">
        <v>185</v>
      </c>
      <c r="C1567" t="s">
        <v>11706</v>
      </c>
      <c r="D1567" t="s">
        <v>11707</v>
      </c>
      <c r="E1567" t="s">
        <v>188</v>
      </c>
      <c r="F1567" s="9" t="s">
        <v>11708</v>
      </c>
      <c r="G1567" s="9" t="s">
        <v>11707</v>
      </c>
      <c r="H1567" t="s">
        <v>11709</v>
      </c>
      <c r="I1567" t="s">
        <v>11710</v>
      </c>
      <c r="J1567" s="9" t="s">
        <v>192</v>
      </c>
      <c r="K1567" s="9" t="s">
        <v>11711</v>
      </c>
      <c r="L1567" s="9" t="s">
        <v>11712</v>
      </c>
      <c r="M1567" s="9">
        <v>1</v>
      </c>
      <c r="N1567" s="9">
        <v>1</v>
      </c>
      <c r="O1567" s="11"/>
      <c r="P1567" s="11" t="b">
        <v>1</v>
      </c>
      <c r="Q1567" s="9" t="b">
        <v>1</v>
      </c>
    </row>
    <row r="1568" spans="1:17" s="9" customFormat="1" ht="15" customHeight="1" x14ac:dyDescent="0.25">
      <c r="A1568" s="8" t="s">
        <v>184</v>
      </c>
      <c r="B1568" s="9" t="s">
        <v>185</v>
      </c>
      <c r="C1568" t="s">
        <v>11713</v>
      </c>
      <c r="D1568" t="s">
        <v>11714</v>
      </c>
      <c r="E1568" t="s">
        <v>188</v>
      </c>
      <c r="F1568" s="9" t="s">
        <v>11715</v>
      </c>
      <c r="G1568" s="9" t="s">
        <v>11714</v>
      </c>
      <c r="H1568" t="s">
        <v>11716</v>
      </c>
      <c r="I1568" t="s">
        <v>11717</v>
      </c>
      <c r="J1568" s="9" t="s">
        <v>192</v>
      </c>
      <c r="K1568" s="9" t="s">
        <v>11718</v>
      </c>
      <c r="L1568" s="9" t="s">
        <v>11719</v>
      </c>
      <c r="M1568" s="9">
        <v>1</v>
      </c>
      <c r="N1568" s="9">
        <v>1</v>
      </c>
      <c r="O1568" s="11"/>
      <c r="P1568" s="11" t="b">
        <v>1</v>
      </c>
      <c r="Q1568" s="9" t="b">
        <v>1</v>
      </c>
    </row>
    <row r="1569" spans="1:17" s="9" customFormat="1" ht="15" customHeight="1" x14ac:dyDescent="0.25">
      <c r="A1569" s="10" t="s">
        <v>184</v>
      </c>
      <c r="B1569" s="9" t="s">
        <v>185</v>
      </c>
      <c r="C1569" t="s">
        <v>11720</v>
      </c>
      <c r="D1569" t="s">
        <v>11721</v>
      </c>
      <c r="E1569" t="s">
        <v>188</v>
      </c>
      <c r="F1569" s="9" t="s">
        <v>11722</v>
      </c>
      <c r="G1569" s="9" t="s">
        <v>11723</v>
      </c>
      <c r="H1569" t="s">
        <v>11724</v>
      </c>
      <c r="I1569" t="s">
        <v>11725</v>
      </c>
      <c r="J1569" s="9" t="s">
        <v>192</v>
      </c>
      <c r="K1569" s="9" t="s">
        <v>11726</v>
      </c>
      <c r="L1569" s="9" t="s">
        <v>11727</v>
      </c>
      <c r="M1569" s="9">
        <v>1</v>
      </c>
      <c r="N1569" s="9">
        <v>1</v>
      </c>
      <c r="O1569" s="11"/>
      <c r="P1569" s="11" t="b">
        <v>1</v>
      </c>
      <c r="Q1569" s="9" t="b">
        <v>1</v>
      </c>
    </row>
    <row r="1570" spans="1:17" s="9" customFormat="1" ht="15" customHeight="1" x14ac:dyDescent="0.25">
      <c r="A1570" s="8" t="s">
        <v>184</v>
      </c>
      <c r="B1570" s="9" t="s">
        <v>185</v>
      </c>
      <c r="C1570" t="s">
        <v>11728</v>
      </c>
      <c r="D1570" t="s">
        <v>11729</v>
      </c>
      <c r="E1570" t="s">
        <v>188</v>
      </c>
      <c r="F1570" s="9" t="s">
        <v>11730</v>
      </c>
      <c r="G1570" s="9" t="s">
        <v>11729</v>
      </c>
      <c r="H1570" t="s">
        <v>11731</v>
      </c>
      <c r="I1570" t="s">
        <v>11732</v>
      </c>
      <c r="J1570" s="9" t="s">
        <v>192</v>
      </c>
      <c r="K1570" s="9" t="s">
        <v>11733</v>
      </c>
      <c r="L1570" s="9" t="s">
        <v>11734</v>
      </c>
      <c r="M1570" s="9">
        <v>1</v>
      </c>
      <c r="N1570" s="9">
        <v>1</v>
      </c>
      <c r="O1570" s="11"/>
      <c r="P1570" s="11" t="b">
        <v>1</v>
      </c>
      <c r="Q1570" s="9" t="b">
        <v>1</v>
      </c>
    </row>
    <row r="1571" spans="1:17" s="9" customFormat="1" ht="15" customHeight="1" x14ac:dyDescent="0.25">
      <c r="A1571" s="10" t="s">
        <v>184</v>
      </c>
      <c r="B1571" s="9" t="s">
        <v>185</v>
      </c>
      <c r="C1571" t="s">
        <v>11735</v>
      </c>
      <c r="D1571" t="s">
        <v>11736</v>
      </c>
      <c r="E1571" t="s">
        <v>188</v>
      </c>
      <c r="F1571" s="9" t="s">
        <v>11737</v>
      </c>
      <c r="G1571" s="9" t="s">
        <v>11736</v>
      </c>
      <c r="H1571" t="s">
        <v>11738</v>
      </c>
      <c r="I1571" t="s">
        <v>11739</v>
      </c>
      <c r="J1571" s="9" t="s">
        <v>192</v>
      </c>
      <c r="K1571" s="9" t="s">
        <v>11740</v>
      </c>
      <c r="L1571" s="9" t="s">
        <v>11741</v>
      </c>
      <c r="M1571" s="9">
        <v>1</v>
      </c>
      <c r="N1571" s="9">
        <v>1</v>
      </c>
      <c r="O1571" s="11"/>
      <c r="P1571" s="11" t="b">
        <v>1</v>
      </c>
      <c r="Q1571" s="9" t="b">
        <v>1</v>
      </c>
    </row>
    <row r="1572" spans="1:17" s="9" customFormat="1" ht="15" customHeight="1" x14ac:dyDescent="0.25">
      <c r="A1572" s="10" t="s">
        <v>184</v>
      </c>
      <c r="B1572" s="9" t="s">
        <v>185</v>
      </c>
      <c r="C1572" t="s">
        <v>11742</v>
      </c>
      <c r="D1572" t="s">
        <v>11743</v>
      </c>
      <c r="E1572" t="s">
        <v>188</v>
      </c>
      <c r="F1572" s="9" t="s">
        <v>11744</v>
      </c>
      <c r="G1572" s="9" t="s">
        <v>462</v>
      </c>
      <c r="H1572" t="s">
        <v>11745</v>
      </c>
      <c r="I1572" t="s">
        <v>11746</v>
      </c>
      <c r="J1572" s="9" t="s">
        <v>192</v>
      </c>
      <c r="K1572" s="9" t="s">
        <v>11747</v>
      </c>
      <c r="L1572" s="9" t="s">
        <v>11748</v>
      </c>
      <c r="M1572" s="9">
        <v>1</v>
      </c>
      <c r="N1572" s="9">
        <v>1</v>
      </c>
      <c r="O1572" s="11"/>
      <c r="P1572" s="11" t="b">
        <v>1</v>
      </c>
      <c r="Q1572" s="9" t="b">
        <v>1</v>
      </c>
    </row>
    <row r="1573" spans="1:17" s="9" customFormat="1" ht="15" customHeight="1" x14ac:dyDescent="0.25">
      <c r="A1573" s="8" t="s">
        <v>184</v>
      </c>
      <c r="B1573" s="9" t="s">
        <v>185</v>
      </c>
      <c r="C1573" t="s">
        <v>11749</v>
      </c>
      <c r="D1573" t="s">
        <v>11750</v>
      </c>
      <c r="E1573" t="s">
        <v>188</v>
      </c>
      <c r="F1573" s="9" t="s">
        <v>11751</v>
      </c>
      <c r="G1573" s="9" t="s">
        <v>11750</v>
      </c>
      <c r="H1573" t="s">
        <v>11752</v>
      </c>
      <c r="I1573" t="s">
        <v>11753</v>
      </c>
      <c r="J1573" s="9" t="s">
        <v>192</v>
      </c>
      <c r="K1573" s="9" t="s">
        <v>11754</v>
      </c>
      <c r="L1573" s="9" t="s">
        <v>11755</v>
      </c>
      <c r="M1573" s="9">
        <v>1</v>
      </c>
      <c r="N1573" s="9">
        <v>1</v>
      </c>
      <c r="O1573" s="11"/>
      <c r="P1573" s="11" t="b">
        <v>1</v>
      </c>
      <c r="Q1573" s="9" t="b">
        <v>1</v>
      </c>
    </row>
    <row r="1574" spans="1:17" s="9" customFormat="1" ht="15" customHeight="1" x14ac:dyDescent="0.25">
      <c r="A1574" s="10" t="s">
        <v>184</v>
      </c>
      <c r="B1574" s="9" t="s">
        <v>185</v>
      </c>
      <c r="C1574" t="s">
        <v>11756</v>
      </c>
      <c r="D1574" t="s">
        <v>11757</v>
      </c>
      <c r="E1574" t="s">
        <v>188</v>
      </c>
      <c r="F1574" s="9" t="s">
        <v>11758</v>
      </c>
      <c r="G1574" s="9" t="s">
        <v>11757</v>
      </c>
      <c r="H1574" t="s">
        <v>11759</v>
      </c>
      <c r="I1574" t="s">
        <v>11760</v>
      </c>
      <c r="J1574" s="9" t="s">
        <v>192</v>
      </c>
      <c r="K1574" s="9" t="s">
        <v>11761</v>
      </c>
      <c r="L1574" s="9" t="s">
        <v>11762</v>
      </c>
      <c r="M1574" s="9">
        <v>1</v>
      </c>
      <c r="N1574" s="9">
        <v>1</v>
      </c>
      <c r="O1574" s="11"/>
      <c r="P1574" s="11" t="b">
        <v>1</v>
      </c>
      <c r="Q1574" s="9" t="b">
        <v>1</v>
      </c>
    </row>
    <row r="1575" spans="1:17" s="9" customFormat="1" ht="15" customHeight="1" x14ac:dyDescent="0.25">
      <c r="A1575" s="10" t="s">
        <v>184</v>
      </c>
      <c r="B1575" s="9" t="s">
        <v>185</v>
      </c>
      <c r="C1575" t="s">
        <v>11763</v>
      </c>
      <c r="D1575" t="s">
        <v>11764</v>
      </c>
      <c r="E1575" t="s">
        <v>188</v>
      </c>
      <c r="F1575" s="9" t="s">
        <v>11765</v>
      </c>
      <c r="G1575" s="9" t="s">
        <v>11764</v>
      </c>
      <c r="H1575" t="s">
        <v>11766</v>
      </c>
      <c r="I1575" t="s">
        <v>11767</v>
      </c>
      <c r="J1575" s="9" t="s">
        <v>192</v>
      </c>
      <c r="K1575" s="9" t="s">
        <v>11768</v>
      </c>
      <c r="L1575" s="9" t="s">
        <v>11769</v>
      </c>
      <c r="M1575" s="9">
        <v>1</v>
      </c>
      <c r="N1575" s="9">
        <v>1</v>
      </c>
      <c r="O1575" s="11"/>
      <c r="P1575" s="11" t="b">
        <v>1</v>
      </c>
      <c r="Q1575" s="9" t="b">
        <v>1</v>
      </c>
    </row>
    <row r="1576" spans="1:17" s="9" customFormat="1" ht="15" customHeight="1" x14ac:dyDescent="0.25">
      <c r="A1576" s="10" t="s">
        <v>184</v>
      </c>
      <c r="B1576" s="9" t="s">
        <v>185</v>
      </c>
      <c r="C1576" t="s">
        <v>11770</v>
      </c>
      <c r="D1576" t="s">
        <v>11771</v>
      </c>
      <c r="E1576" t="s">
        <v>188</v>
      </c>
      <c r="F1576" s="9" t="s">
        <v>11772</v>
      </c>
      <c r="G1576" s="9" t="s">
        <v>11771</v>
      </c>
      <c r="H1576" t="s">
        <v>11773</v>
      </c>
      <c r="I1576" t="s">
        <v>11774</v>
      </c>
      <c r="J1576" s="9" t="s">
        <v>192</v>
      </c>
      <c r="K1576" s="9" t="s">
        <v>11775</v>
      </c>
      <c r="L1576" s="9" t="s">
        <v>11776</v>
      </c>
      <c r="M1576" s="9">
        <v>1</v>
      </c>
      <c r="N1576" s="9">
        <v>1</v>
      </c>
      <c r="O1576" s="11"/>
      <c r="P1576" s="11" t="b">
        <v>1</v>
      </c>
      <c r="Q1576" s="9" t="b">
        <v>1</v>
      </c>
    </row>
    <row r="1577" spans="1:17" s="9" customFormat="1" ht="15" customHeight="1" x14ac:dyDescent="0.25">
      <c r="A1577" s="10" t="s">
        <v>184</v>
      </c>
      <c r="B1577" s="9" t="s">
        <v>185</v>
      </c>
      <c r="C1577" t="s">
        <v>11777</v>
      </c>
      <c r="D1577" t="s">
        <v>11778</v>
      </c>
      <c r="E1577" t="s">
        <v>188</v>
      </c>
      <c r="F1577" s="9" t="s">
        <v>11779</v>
      </c>
      <c r="G1577" s="9" t="s">
        <v>11778</v>
      </c>
      <c r="H1577" t="s">
        <v>11780</v>
      </c>
      <c r="I1577" t="s">
        <v>11781</v>
      </c>
      <c r="J1577" s="9" t="s">
        <v>192</v>
      </c>
      <c r="K1577" s="9" t="s">
        <v>11782</v>
      </c>
      <c r="L1577" s="9" t="s">
        <v>11783</v>
      </c>
      <c r="M1577" s="9">
        <v>1</v>
      </c>
      <c r="N1577" s="9">
        <v>1</v>
      </c>
      <c r="O1577" s="11"/>
      <c r="P1577" s="11" t="b">
        <v>1</v>
      </c>
      <c r="Q1577" s="9" t="b">
        <v>1</v>
      </c>
    </row>
    <row r="1578" spans="1:17" s="9" customFormat="1" ht="15" customHeight="1" x14ac:dyDescent="0.25">
      <c r="A1578" s="8" t="s">
        <v>184</v>
      </c>
      <c r="B1578" s="9" t="s">
        <v>185</v>
      </c>
      <c r="C1578" t="s">
        <v>11784</v>
      </c>
      <c r="D1578" t="s">
        <v>11785</v>
      </c>
      <c r="E1578" t="s">
        <v>188</v>
      </c>
      <c r="F1578" s="9" t="s">
        <v>11786</v>
      </c>
      <c r="G1578" s="9" t="s">
        <v>11787</v>
      </c>
      <c r="H1578" t="s">
        <v>11788</v>
      </c>
      <c r="I1578" t="s">
        <v>11789</v>
      </c>
      <c r="J1578" s="9" t="s">
        <v>192</v>
      </c>
      <c r="K1578" s="9" t="s">
        <v>11790</v>
      </c>
      <c r="L1578" s="9" t="s">
        <v>11791</v>
      </c>
      <c r="M1578" s="9">
        <v>1</v>
      </c>
      <c r="N1578" s="9">
        <v>1</v>
      </c>
      <c r="O1578" s="11"/>
      <c r="P1578" s="11" t="b">
        <v>1</v>
      </c>
      <c r="Q1578" s="9" t="b">
        <v>1</v>
      </c>
    </row>
    <row r="1579" spans="1:17" s="9" customFormat="1" ht="15" customHeight="1" x14ac:dyDescent="0.25">
      <c r="A1579" s="8" t="s">
        <v>184</v>
      </c>
      <c r="B1579" s="9" t="s">
        <v>185</v>
      </c>
      <c r="C1579" t="s">
        <v>11792</v>
      </c>
      <c r="D1579" t="s">
        <v>11793</v>
      </c>
      <c r="E1579" t="s">
        <v>188</v>
      </c>
      <c r="F1579" s="9" t="s">
        <v>11794</v>
      </c>
      <c r="G1579" s="9" t="s">
        <v>11795</v>
      </c>
      <c r="H1579" t="s">
        <v>11796</v>
      </c>
      <c r="I1579" t="s">
        <v>11797</v>
      </c>
      <c r="J1579" s="9" t="s">
        <v>192</v>
      </c>
      <c r="K1579" s="9" t="s">
        <v>11798</v>
      </c>
      <c r="L1579" s="9" t="s">
        <v>11799</v>
      </c>
      <c r="M1579" s="9">
        <v>1</v>
      </c>
      <c r="N1579" s="9">
        <v>1</v>
      </c>
      <c r="O1579" s="11"/>
      <c r="P1579" s="11" t="b">
        <v>1</v>
      </c>
      <c r="Q1579" s="9" t="b">
        <v>1</v>
      </c>
    </row>
    <row r="1580" spans="1:17" s="9" customFormat="1" ht="15" customHeight="1" x14ac:dyDescent="0.25">
      <c r="A1580" s="10" t="s">
        <v>184</v>
      </c>
      <c r="B1580" s="9" t="s">
        <v>185</v>
      </c>
      <c r="C1580" t="s">
        <v>11800</v>
      </c>
      <c r="D1580" t="s">
        <v>11801</v>
      </c>
      <c r="E1580" t="s">
        <v>188</v>
      </c>
      <c r="F1580" s="9" t="s">
        <v>11802</v>
      </c>
      <c r="G1580" s="9" t="s">
        <v>11801</v>
      </c>
      <c r="H1580" t="s">
        <v>11803</v>
      </c>
      <c r="I1580" t="s">
        <v>11804</v>
      </c>
      <c r="J1580" s="9" t="s">
        <v>192</v>
      </c>
      <c r="K1580" s="9" t="s">
        <v>11805</v>
      </c>
      <c r="L1580" s="9" t="s">
        <v>11806</v>
      </c>
      <c r="M1580" s="9">
        <v>1</v>
      </c>
      <c r="N1580" s="9">
        <v>1</v>
      </c>
      <c r="O1580" s="11"/>
      <c r="P1580" s="11" t="b">
        <v>1</v>
      </c>
      <c r="Q1580" s="9" t="b">
        <v>1</v>
      </c>
    </row>
    <row r="1581" spans="1:17" s="9" customFormat="1" ht="15" customHeight="1" x14ac:dyDescent="0.25">
      <c r="A1581" s="10" t="s">
        <v>184</v>
      </c>
      <c r="B1581" s="9" t="s">
        <v>185</v>
      </c>
      <c r="C1581" t="s">
        <v>11807</v>
      </c>
      <c r="D1581" t="s">
        <v>11808</v>
      </c>
      <c r="E1581" t="s">
        <v>188</v>
      </c>
      <c r="F1581" s="9" t="s">
        <v>11809</v>
      </c>
      <c r="G1581" s="9" t="s">
        <v>11808</v>
      </c>
      <c r="H1581" t="s">
        <v>11810</v>
      </c>
      <c r="I1581" t="s">
        <v>11811</v>
      </c>
      <c r="J1581" s="9" t="s">
        <v>192</v>
      </c>
      <c r="K1581" s="9" t="s">
        <v>11812</v>
      </c>
      <c r="L1581" s="9" t="s">
        <v>11813</v>
      </c>
      <c r="M1581" s="9">
        <v>1</v>
      </c>
      <c r="N1581" s="9">
        <v>1</v>
      </c>
      <c r="O1581" s="11"/>
      <c r="P1581" s="11" t="b">
        <v>1</v>
      </c>
      <c r="Q1581" s="9" t="b">
        <v>1</v>
      </c>
    </row>
    <row r="1582" spans="1:17" s="9" customFormat="1" ht="15" customHeight="1" x14ac:dyDescent="0.25">
      <c r="A1582" s="8" t="s">
        <v>184</v>
      </c>
      <c r="B1582" s="9" t="s">
        <v>185</v>
      </c>
      <c r="C1582" t="s">
        <v>11814</v>
      </c>
      <c r="D1582" t="s">
        <v>11815</v>
      </c>
      <c r="E1582" t="s">
        <v>188</v>
      </c>
      <c r="F1582" s="9" t="s">
        <v>11816</v>
      </c>
      <c r="G1582" s="9" t="s">
        <v>11815</v>
      </c>
      <c r="H1582" t="s">
        <v>11817</v>
      </c>
      <c r="I1582" t="s">
        <v>11818</v>
      </c>
      <c r="J1582" s="9" t="s">
        <v>192</v>
      </c>
      <c r="K1582" s="9" t="s">
        <v>11819</v>
      </c>
      <c r="L1582" s="9" t="s">
        <v>11820</v>
      </c>
      <c r="M1582" s="9">
        <v>1</v>
      </c>
      <c r="N1582" s="9">
        <v>1</v>
      </c>
      <c r="O1582" s="11"/>
      <c r="P1582" s="11" t="b">
        <v>1</v>
      </c>
      <c r="Q1582" s="9" t="b">
        <v>1</v>
      </c>
    </row>
    <row r="1583" spans="1:17" s="9" customFormat="1" ht="15" customHeight="1" x14ac:dyDescent="0.25">
      <c r="A1583" s="8" t="s">
        <v>184</v>
      </c>
      <c r="B1583" s="9" t="s">
        <v>185</v>
      </c>
      <c r="C1583" t="s">
        <v>11821</v>
      </c>
      <c r="D1583" t="s">
        <v>11822</v>
      </c>
      <c r="E1583" t="s">
        <v>188</v>
      </c>
      <c r="F1583" s="9" t="s">
        <v>11823</v>
      </c>
      <c r="G1583" s="9" t="s">
        <v>11824</v>
      </c>
      <c r="H1583" t="s">
        <v>11825</v>
      </c>
      <c r="I1583" t="s">
        <v>11826</v>
      </c>
      <c r="J1583" s="9" t="s">
        <v>192</v>
      </c>
      <c r="K1583" s="9" t="s">
        <v>11827</v>
      </c>
      <c r="L1583" s="9" t="s">
        <v>11828</v>
      </c>
      <c r="M1583" s="9">
        <v>1</v>
      </c>
      <c r="N1583" s="9">
        <v>1</v>
      </c>
      <c r="O1583" s="11"/>
      <c r="P1583" s="11" t="b">
        <v>1</v>
      </c>
      <c r="Q1583" s="9" t="b">
        <v>1</v>
      </c>
    </row>
    <row r="1584" spans="1:17" s="9" customFormat="1" ht="15" customHeight="1" x14ac:dyDescent="0.25">
      <c r="A1584" s="8" t="s">
        <v>184</v>
      </c>
      <c r="B1584" s="9" t="s">
        <v>185</v>
      </c>
      <c r="C1584" t="s">
        <v>11829</v>
      </c>
      <c r="D1584" t="s">
        <v>11830</v>
      </c>
      <c r="E1584" t="s">
        <v>188</v>
      </c>
      <c r="F1584" s="9" t="s">
        <v>11831</v>
      </c>
      <c r="G1584" s="9" t="s">
        <v>11832</v>
      </c>
      <c r="H1584" t="s">
        <v>11833</v>
      </c>
      <c r="I1584" t="s">
        <v>11834</v>
      </c>
      <c r="J1584" s="9" t="s">
        <v>192</v>
      </c>
      <c r="K1584" s="9" t="s">
        <v>11835</v>
      </c>
      <c r="L1584" s="9" t="s">
        <v>11836</v>
      </c>
      <c r="M1584" s="9">
        <v>1</v>
      </c>
      <c r="N1584" s="9">
        <v>1</v>
      </c>
      <c r="O1584" s="11"/>
      <c r="P1584" s="11" t="b">
        <v>1</v>
      </c>
      <c r="Q1584" s="9" t="b">
        <v>1</v>
      </c>
    </row>
    <row r="1585" spans="1:17" s="9" customFormat="1" ht="15" customHeight="1" x14ac:dyDescent="0.25">
      <c r="A1585" s="10" t="s">
        <v>847</v>
      </c>
      <c r="B1585" s="9" t="s">
        <v>848</v>
      </c>
      <c r="C1585" t="s">
        <v>11837</v>
      </c>
      <c r="D1585" t="s">
        <v>11838</v>
      </c>
      <c r="E1585" t="s">
        <v>188</v>
      </c>
      <c r="F1585" s="9" t="s">
        <v>11839</v>
      </c>
      <c r="G1585" s="9" t="s">
        <v>11838</v>
      </c>
      <c r="H1585" t="s">
        <v>11840</v>
      </c>
      <c r="I1585" t="s">
        <v>11841</v>
      </c>
      <c r="J1585" s="9" t="s">
        <v>192</v>
      </c>
      <c r="K1585" s="9" t="s">
        <v>11842</v>
      </c>
      <c r="L1585" s="9" t="s">
        <v>11843</v>
      </c>
      <c r="M1585" s="9">
        <v>1</v>
      </c>
      <c r="N1585" s="9">
        <v>1</v>
      </c>
      <c r="O1585" s="11"/>
      <c r="P1585" s="11" t="b">
        <v>1</v>
      </c>
      <c r="Q1585" s="9" t="b">
        <v>1</v>
      </c>
    </row>
    <row r="1586" spans="1:17" s="9" customFormat="1" ht="15" customHeight="1" x14ac:dyDescent="0.25">
      <c r="A1586" s="10" t="s">
        <v>847</v>
      </c>
      <c r="B1586" s="9" t="s">
        <v>848</v>
      </c>
      <c r="C1586" t="s">
        <v>11844</v>
      </c>
      <c r="D1586" t="s">
        <v>11845</v>
      </c>
      <c r="E1586" t="s">
        <v>188</v>
      </c>
      <c r="F1586" s="9" t="s">
        <v>11846</v>
      </c>
      <c r="G1586" s="9" t="s">
        <v>11845</v>
      </c>
      <c r="H1586" t="s">
        <v>11847</v>
      </c>
      <c r="I1586" t="s">
        <v>11848</v>
      </c>
      <c r="J1586" s="9" t="s">
        <v>192</v>
      </c>
      <c r="K1586" s="9" t="s">
        <v>11849</v>
      </c>
      <c r="L1586" s="9" t="s">
        <v>11850</v>
      </c>
      <c r="M1586" s="9">
        <v>1</v>
      </c>
      <c r="N1586" s="9">
        <v>1</v>
      </c>
      <c r="O1586" s="11"/>
      <c r="P1586" s="11" t="b">
        <v>1</v>
      </c>
      <c r="Q1586" s="9" t="b">
        <v>0</v>
      </c>
    </row>
    <row r="1587" spans="1:17" s="9" customFormat="1" ht="15" customHeight="1" x14ac:dyDescent="0.25">
      <c r="A1587" s="10" t="s">
        <v>847</v>
      </c>
      <c r="B1587" s="9" t="s">
        <v>848</v>
      </c>
      <c r="C1587" t="s">
        <v>11851</v>
      </c>
      <c r="D1587" t="s">
        <v>11852</v>
      </c>
      <c r="E1587" t="s">
        <v>188</v>
      </c>
      <c r="F1587" s="9" t="s">
        <v>11853</v>
      </c>
      <c r="G1587" s="9" t="s">
        <v>11852</v>
      </c>
      <c r="H1587" t="s">
        <v>11854</v>
      </c>
      <c r="I1587" t="s">
        <v>11855</v>
      </c>
      <c r="J1587" s="9" t="s">
        <v>192</v>
      </c>
      <c r="K1587" s="9" t="s">
        <v>11856</v>
      </c>
      <c r="L1587" s="9" t="s">
        <v>11857</v>
      </c>
      <c r="M1587" s="9">
        <v>1</v>
      </c>
      <c r="N1587" s="9">
        <v>1</v>
      </c>
      <c r="O1587" s="11"/>
      <c r="P1587" s="11" t="b">
        <v>1</v>
      </c>
      <c r="Q1587" s="9" t="b">
        <v>1</v>
      </c>
    </row>
    <row r="1588" spans="1:17" s="9" customFormat="1" ht="15" customHeight="1" x14ac:dyDescent="0.25">
      <c r="A1588" s="10" t="s">
        <v>847</v>
      </c>
      <c r="B1588" s="9" t="s">
        <v>848</v>
      </c>
      <c r="C1588" t="s">
        <v>11858</v>
      </c>
      <c r="D1588" t="s">
        <v>11859</v>
      </c>
      <c r="E1588" t="s">
        <v>188</v>
      </c>
      <c r="F1588" s="9" t="s">
        <v>11860</v>
      </c>
      <c r="G1588" s="9" t="s">
        <v>11859</v>
      </c>
      <c r="H1588" t="s">
        <v>11861</v>
      </c>
      <c r="I1588" t="s">
        <v>11862</v>
      </c>
      <c r="J1588" s="9" t="s">
        <v>192</v>
      </c>
      <c r="K1588" s="9" t="s">
        <v>11863</v>
      </c>
      <c r="L1588" s="9" t="s">
        <v>11864</v>
      </c>
      <c r="M1588" s="9">
        <v>1</v>
      </c>
      <c r="N1588" s="9">
        <v>1</v>
      </c>
      <c r="O1588" s="11"/>
      <c r="P1588" s="11" t="b">
        <v>1</v>
      </c>
      <c r="Q1588" s="9" t="b">
        <v>1</v>
      </c>
    </row>
    <row r="1589" spans="1:17" s="9" customFormat="1" ht="15" customHeight="1" x14ac:dyDescent="0.25">
      <c r="A1589" s="10" t="s">
        <v>847</v>
      </c>
      <c r="B1589" s="9" t="s">
        <v>848</v>
      </c>
      <c r="C1589" t="s">
        <v>11865</v>
      </c>
      <c r="D1589" t="s">
        <v>11866</v>
      </c>
      <c r="E1589" t="s">
        <v>188</v>
      </c>
      <c r="F1589" s="9" t="s">
        <v>11867</v>
      </c>
      <c r="G1589" s="9" t="s">
        <v>11866</v>
      </c>
      <c r="H1589" t="s">
        <v>11868</v>
      </c>
      <c r="I1589" t="s">
        <v>11869</v>
      </c>
      <c r="J1589" s="9" t="s">
        <v>192</v>
      </c>
      <c r="K1589" s="9" t="s">
        <v>11870</v>
      </c>
      <c r="L1589" s="9" t="s">
        <v>11871</v>
      </c>
      <c r="M1589" s="9">
        <v>1</v>
      </c>
      <c r="N1589" s="9">
        <v>1</v>
      </c>
      <c r="O1589" s="11"/>
      <c r="P1589" s="11" t="b">
        <v>1</v>
      </c>
      <c r="Q1589" s="9" t="b">
        <v>1</v>
      </c>
    </row>
    <row r="1590" spans="1:17" s="9" customFormat="1" ht="15" customHeight="1" x14ac:dyDescent="0.25">
      <c r="A1590" s="10" t="s">
        <v>847</v>
      </c>
      <c r="B1590" s="9" t="s">
        <v>848</v>
      </c>
      <c r="C1590" t="s">
        <v>11872</v>
      </c>
      <c r="D1590" t="s">
        <v>11873</v>
      </c>
      <c r="E1590" t="s">
        <v>188</v>
      </c>
      <c r="F1590" s="9" t="s">
        <v>11874</v>
      </c>
      <c r="G1590" s="9" t="s">
        <v>11873</v>
      </c>
      <c r="H1590" t="s">
        <v>11875</v>
      </c>
      <c r="I1590" t="s">
        <v>11876</v>
      </c>
      <c r="J1590" s="9" t="s">
        <v>192</v>
      </c>
      <c r="K1590" s="9" t="s">
        <v>11877</v>
      </c>
      <c r="L1590" s="9" t="s">
        <v>11878</v>
      </c>
      <c r="M1590" s="9">
        <v>1</v>
      </c>
      <c r="N1590" s="9">
        <v>1</v>
      </c>
      <c r="O1590" s="11"/>
      <c r="P1590" s="11" t="b">
        <v>1</v>
      </c>
      <c r="Q1590" s="9" t="b">
        <v>1</v>
      </c>
    </row>
    <row r="1591" spans="1:17" s="9" customFormat="1" ht="15" customHeight="1" x14ac:dyDescent="0.25">
      <c r="A1591" s="10" t="s">
        <v>847</v>
      </c>
      <c r="B1591" s="9" t="s">
        <v>848</v>
      </c>
      <c r="C1591" t="s">
        <v>11879</v>
      </c>
      <c r="D1591" t="s">
        <v>11880</v>
      </c>
      <c r="E1591" t="s">
        <v>188</v>
      </c>
      <c r="F1591" s="9" t="s">
        <v>11881</v>
      </c>
      <c r="G1591" s="9" t="s">
        <v>11880</v>
      </c>
      <c r="H1591" t="s">
        <v>2064</v>
      </c>
      <c r="I1591" t="s">
        <v>2065</v>
      </c>
      <c r="J1591" s="9" t="s">
        <v>192</v>
      </c>
      <c r="K1591" s="9" t="s">
        <v>11882</v>
      </c>
      <c r="L1591" s="9" t="s">
        <v>11883</v>
      </c>
      <c r="M1591" s="9">
        <v>1</v>
      </c>
      <c r="N1591" s="9">
        <v>1</v>
      </c>
      <c r="O1591" s="11"/>
      <c r="P1591" s="11" t="b">
        <v>1</v>
      </c>
      <c r="Q1591" s="9" t="b">
        <v>0</v>
      </c>
    </row>
    <row r="1592" spans="1:17" s="9" customFormat="1" ht="15" customHeight="1" x14ac:dyDescent="0.25">
      <c r="A1592" s="10" t="s">
        <v>847</v>
      </c>
      <c r="B1592" s="9" t="s">
        <v>848</v>
      </c>
      <c r="C1592" t="s">
        <v>11884</v>
      </c>
      <c r="D1592" t="s">
        <v>11885</v>
      </c>
      <c r="E1592" t="s">
        <v>188</v>
      </c>
      <c r="F1592" s="9" t="s">
        <v>11886</v>
      </c>
      <c r="G1592" s="9" t="s">
        <v>11885</v>
      </c>
      <c r="H1592" t="s">
        <v>11887</v>
      </c>
      <c r="I1592" t="s">
        <v>11888</v>
      </c>
      <c r="J1592" s="9" t="s">
        <v>192</v>
      </c>
      <c r="K1592" s="9" t="s">
        <v>11889</v>
      </c>
      <c r="L1592" s="9" t="s">
        <v>11890</v>
      </c>
      <c r="M1592" s="9">
        <v>1</v>
      </c>
      <c r="N1592" s="9">
        <v>1</v>
      </c>
      <c r="O1592" s="11"/>
      <c r="P1592" s="11" t="b">
        <v>1</v>
      </c>
      <c r="Q1592" s="9" t="b">
        <v>1</v>
      </c>
    </row>
    <row r="1593" spans="1:17" s="9" customFormat="1" ht="15" customHeight="1" x14ac:dyDescent="0.25">
      <c r="A1593" s="10" t="s">
        <v>847</v>
      </c>
      <c r="B1593" s="9" t="s">
        <v>848</v>
      </c>
      <c r="C1593" t="s">
        <v>11891</v>
      </c>
      <c r="D1593" t="s">
        <v>11892</v>
      </c>
      <c r="E1593" t="s">
        <v>188</v>
      </c>
      <c r="F1593" s="9" t="s">
        <v>11893</v>
      </c>
      <c r="G1593" s="9" t="s">
        <v>11892</v>
      </c>
      <c r="H1593" t="s">
        <v>2054</v>
      </c>
      <c r="I1593" t="s">
        <v>2055</v>
      </c>
      <c r="J1593" s="9" t="s">
        <v>192</v>
      </c>
      <c r="K1593" s="9" t="s">
        <v>11894</v>
      </c>
      <c r="L1593" s="9" t="s">
        <v>11895</v>
      </c>
      <c r="M1593" s="9">
        <v>1</v>
      </c>
      <c r="N1593" s="9">
        <v>1</v>
      </c>
      <c r="O1593" s="11"/>
      <c r="P1593" s="11" t="b">
        <v>1</v>
      </c>
      <c r="Q1593" s="9" t="b">
        <v>0</v>
      </c>
    </row>
    <row r="1594" spans="1:17" s="9" customFormat="1" ht="15" customHeight="1" x14ac:dyDescent="0.25">
      <c r="A1594" s="10" t="s">
        <v>847</v>
      </c>
      <c r="B1594" s="9" t="s">
        <v>848</v>
      </c>
      <c r="C1594" t="s">
        <v>11896</v>
      </c>
      <c r="D1594" t="s">
        <v>11897</v>
      </c>
      <c r="E1594" t="s">
        <v>188</v>
      </c>
      <c r="F1594" s="9" t="s">
        <v>11898</v>
      </c>
      <c r="G1594" s="9" t="s">
        <v>11897</v>
      </c>
      <c r="H1594" t="s">
        <v>11899</v>
      </c>
      <c r="I1594" t="s">
        <v>11900</v>
      </c>
      <c r="J1594" s="9" t="s">
        <v>192</v>
      </c>
      <c r="K1594" s="9" t="s">
        <v>11901</v>
      </c>
      <c r="L1594" s="9" t="s">
        <v>11902</v>
      </c>
      <c r="M1594" s="9">
        <v>1</v>
      </c>
      <c r="N1594" s="9">
        <v>1</v>
      </c>
      <c r="O1594" s="11"/>
      <c r="P1594" s="11" t="b">
        <v>1</v>
      </c>
      <c r="Q1594" s="9" t="b">
        <v>1</v>
      </c>
    </row>
    <row r="1595" spans="1:17" s="9" customFormat="1" ht="15" customHeight="1" x14ac:dyDescent="0.25">
      <c r="A1595" s="10" t="s">
        <v>847</v>
      </c>
      <c r="B1595" s="9" t="s">
        <v>848</v>
      </c>
      <c r="C1595" t="s">
        <v>11903</v>
      </c>
      <c r="D1595" t="s">
        <v>11904</v>
      </c>
      <c r="E1595" t="s">
        <v>188</v>
      </c>
      <c r="F1595" s="9" t="s">
        <v>11905</v>
      </c>
      <c r="G1595" s="9" t="s">
        <v>11904</v>
      </c>
      <c r="H1595" t="s">
        <v>11906</v>
      </c>
      <c r="I1595" t="s">
        <v>11907</v>
      </c>
      <c r="J1595" s="9" t="s">
        <v>192</v>
      </c>
      <c r="K1595" s="9" t="s">
        <v>11908</v>
      </c>
      <c r="L1595" s="9" t="s">
        <v>11909</v>
      </c>
      <c r="M1595" s="9">
        <v>1</v>
      </c>
      <c r="N1595" s="9">
        <v>1</v>
      </c>
      <c r="O1595" s="11"/>
      <c r="P1595" s="11" t="b">
        <v>1</v>
      </c>
      <c r="Q1595" s="9" t="b">
        <v>1</v>
      </c>
    </row>
    <row r="1596" spans="1:17" s="9" customFormat="1" ht="15" customHeight="1" x14ac:dyDescent="0.25">
      <c r="A1596" s="10" t="s">
        <v>847</v>
      </c>
      <c r="B1596" s="9" t="s">
        <v>848</v>
      </c>
      <c r="C1596" t="s">
        <v>11910</v>
      </c>
      <c r="D1596" t="s">
        <v>11911</v>
      </c>
      <c r="E1596" t="s">
        <v>188</v>
      </c>
      <c r="F1596" s="9" t="s">
        <v>11912</v>
      </c>
      <c r="G1596" s="9" t="s">
        <v>11913</v>
      </c>
      <c r="H1596" t="s">
        <v>11914</v>
      </c>
      <c r="I1596" t="s">
        <v>11915</v>
      </c>
      <c r="J1596" s="9" t="s">
        <v>192</v>
      </c>
      <c r="K1596" s="9" t="s">
        <v>11916</v>
      </c>
      <c r="L1596" s="9" t="s">
        <v>11917</v>
      </c>
      <c r="M1596" s="9">
        <v>1</v>
      </c>
      <c r="N1596" s="9">
        <v>1</v>
      </c>
      <c r="O1596" s="11"/>
      <c r="P1596" s="11" t="b">
        <v>1</v>
      </c>
      <c r="Q1596" s="9" t="b">
        <v>1</v>
      </c>
    </row>
    <row r="1597" spans="1:17" s="9" customFormat="1" ht="15" customHeight="1" x14ac:dyDescent="0.25">
      <c r="A1597" s="10" t="s">
        <v>847</v>
      </c>
      <c r="B1597" s="9" t="s">
        <v>848</v>
      </c>
      <c r="C1597" t="s">
        <v>11918</v>
      </c>
      <c r="D1597" t="s">
        <v>11919</v>
      </c>
      <c r="E1597" t="s">
        <v>188</v>
      </c>
      <c r="F1597" s="9" t="s">
        <v>11920</v>
      </c>
      <c r="G1597" s="9" t="s">
        <v>11919</v>
      </c>
      <c r="H1597" t="s">
        <v>1377</v>
      </c>
      <c r="I1597" t="s">
        <v>1378</v>
      </c>
      <c r="J1597" s="9" t="s">
        <v>192</v>
      </c>
      <c r="K1597" s="9" t="s">
        <v>11921</v>
      </c>
      <c r="L1597" s="9" t="s">
        <v>11922</v>
      </c>
      <c r="M1597" s="9">
        <v>1</v>
      </c>
      <c r="N1597" s="9">
        <v>1</v>
      </c>
      <c r="O1597" s="11"/>
      <c r="P1597" s="11" t="b">
        <v>1</v>
      </c>
      <c r="Q1597" s="9" t="b">
        <v>0</v>
      </c>
    </row>
    <row r="1598" spans="1:17" s="9" customFormat="1" ht="15" customHeight="1" x14ac:dyDescent="0.25">
      <c r="A1598" s="10" t="s">
        <v>847</v>
      </c>
      <c r="B1598" s="9" t="s">
        <v>848</v>
      </c>
      <c r="C1598" t="s">
        <v>11923</v>
      </c>
      <c r="D1598" t="s">
        <v>11924</v>
      </c>
      <c r="E1598" t="s">
        <v>188</v>
      </c>
      <c r="F1598" s="9" t="s">
        <v>11925</v>
      </c>
      <c r="G1598" s="9" t="s">
        <v>9346</v>
      </c>
      <c r="H1598" t="s">
        <v>11926</v>
      </c>
      <c r="I1598" t="s">
        <v>11927</v>
      </c>
      <c r="J1598" s="9" t="s">
        <v>192</v>
      </c>
      <c r="K1598" s="9" t="s">
        <v>11928</v>
      </c>
      <c r="L1598" s="9" t="s">
        <v>11929</v>
      </c>
      <c r="M1598" s="9">
        <v>1</v>
      </c>
      <c r="N1598" s="9">
        <v>1</v>
      </c>
      <c r="O1598" s="11"/>
      <c r="P1598" s="11" t="b">
        <v>1</v>
      </c>
      <c r="Q1598" s="9" t="b">
        <v>1</v>
      </c>
    </row>
    <row r="1599" spans="1:17" s="9" customFormat="1" ht="15" customHeight="1" x14ac:dyDescent="0.25">
      <c r="A1599" s="10" t="s">
        <v>847</v>
      </c>
      <c r="B1599" s="9" t="s">
        <v>848</v>
      </c>
      <c r="C1599" t="s">
        <v>11930</v>
      </c>
      <c r="D1599" t="s">
        <v>11931</v>
      </c>
      <c r="E1599" t="s">
        <v>188</v>
      </c>
      <c r="F1599" s="9" t="s">
        <v>11932</v>
      </c>
      <c r="G1599" s="9" t="s">
        <v>11931</v>
      </c>
      <c r="H1599" t="s">
        <v>11933</v>
      </c>
      <c r="I1599" t="s">
        <v>11934</v>
      </c>
      <c r="J1599" s="9" t="s">
        <v>192</v>
      </c>
      <c r="K1599" s="9" t="s">
        <v>11935</v>
      </c>
      <c r="L1599" s="9" t="s">
        <v>11936</v>
      </c>
      <c r="M1599" s="9">
        <v>1</v>
      </c>
      <c r="N1599" s="9">
        <v>1</v>
      </c>
      <c r="O1599" s="11"/>
      <c r="P1599" s="11" t="b">
        <v>1</v>
      </c>
      <c r="Q1599" s="9" t="b">
        <v>1</v>
      </c>
    </row>
    <row r="1600" spans="1:17" s="9" customFormat="1" ht="15" customHeight="1" x14ac:dyDescent="0.25">
      <c r="A1600" s="10" t="s">
        <v>847</v>
      </c>
      <c r="B1600" s="9" t="s">
        <v>848</v>
      </c>
      <c r="C1600" t="s">
        <v>11937</v>
      </c>
      <c r="D1600" t="s">
        <v>11938</v>
      </c>
      <c r="E1600" t="s">
        <v>188</v>
      </c>
      <c r="F1600" s="9" t="s">
        <v>11939</v>
      </c>
      <c r="G1600" s="9" t="s">
        <v>11940</v>
      </c>
      <c r="H1600" t="s">
        <v>11941</v>
      </c>
      <c r="I1600" t="s">
        <v>11942</v>
      </c>
      <c r="J1600" s="9" t="s">
        <v>192</v>
      </c>
      <c r="K1600" s="9" t="s">
        <v>11943</v>
      </c>
      <c r="L1600" s="9" t="s">
        <v>11944</v>
      </c>
      <c r="M1600" s="9">
        <v>1</v>
      </c>
      <c r="N1600" s="9">
        <v>1</v>
      </c>
      <c r="O1600" s="11"/>
      <c r="P1600" s="11" t="b">
        <v>1</v>
      </c>
      <c r="Q1600" s="9" t="b">
        <v>1</v>
      </c>
    </row>
    <row r="1601" spans="1:17" s="9" customFormat="1" ht="15" customHeight="1" x14ac:dyDescent="0.25">
      <c r="A1601" s="10" t="s">
        <v>847</v>
      </c>
      <c r="B1601" s="9" t="s">
        <v>848</v>
      </c>
      <c r="C1601" t="s">
        <v>11945</v>
      </c>
      <c r="D1601" t="s">
        <v>11946</v>
      </c>
      <c r="E1601" t="s">
        <v>188</v>
      </c>
      <c r="F1601" s="9" t="s">
        <v>11947</v>
      </c>
      <c r="G1601" s="9" t="s">
        <v>11946</v>
      </c>
      <c r="H1601" t="s">
        <v>11948</v>
      </c>
      <c r="I1601" t="s">
        <v>11949</v>
      </c>
      <c r="J1601" s="9" t="s">
        <v>192</v>
      </c>
      <c r="K1601" s="9" t="s">
        <v>11950</v>
      </c>
      <c r="L1601" s="9" t="s">
        <v>11951</v>
      </c>
      <c r="M1601" s="9">
        <v>1</v>
      </c>
      <c r="N1601" s="9">
        <v>1</v>
      </c>
      <c r="O1601" s="11"/>
      <c r="P1601" s="11" t="b">
        <v>1</v>
      </c>
      <c r="Q1601" s="9" t="b">
        <v>0</v>
      </c>
    </row>
    <row r="1602" spans="1:17" s="9" customFormat="1" ht="15" customHeight="1" x14ac:dyDescent="0.25">
      <c r="A1602" s="10" t="s">
        <v>847</v>
      </c>
      <c r="B1602" s="9" t="s">
        <v>848</v>
      </c>
      <c r="C1602" t="s">
        <v>11952</v>
      </c>
      <c r="D1602" t="s">
        <v>11953</v>
      </c>
      <c r="E1602" t="s">
        <v>188</v>
      </c>
      <c r="F1602" s="9" t="s">
        <v>11954</v>
      </c>
      <c r="G1602" s="9" t="s">
        <v>11953</v>
      </c>
      <c r="H1602" t="s">
        <v>11955</v>
      </c>
      <c r="I1602" t="s">
        <v>11956</v>
      </c>
      <c r="J1602" s="9" t="s">
        <v>192</v>
      </c>
      <c r="K1602" s="9" t="s">
        <v>11957</v>
      </c>
      <c r="L1602" s="9" t="s">
        <v>11958</v>
      </c>
      <c r="M1602" s="9">
        <v>1</v>
      </c>
      <c r="N1602" s="9">
        <v>1</v>
      </c>
      <c r="O1602" s="11"/>
      <c r="P1602" s="11" t="b">
        <v>1</v>
      </c>
      <c r="Q1602" s="9" t="b">
        <v>1</v>
      </c>
    </row>
    <row r="1603" spans="1:17" s="9" customFormat="1" ht="15" customHeight="1" x14ac:dyDescent="0.25">
      <c r="A1603" s="8" t="s">
        <v>847</v>
      </c>
      <c r="B1603" s="9" t="s">
        <v>848</v>
      </c>
      <c r="C1603" t="s">
        <v>11959</v>
      </c>
      <c r="D1603" t="s">
        <v>11960</v>
      </c>
      <c r="E1603" t="s">
        <v>188</v>
      </c>
      <c r="F1603" s="9" t="s">
        <v>11961</v>
      </c>
      <c r="G1603" s="9" t="s">
        <v>11962</v>
      </c>
      <c r="H1603" t="s">
        <v>11963</v>
      </c>
      <c r="I1603" t="s">
        <v>11964</v>
      </c>
      <c r="J1603" s="9" t="s">
        <v>192</v>
      </c>
      <c r="K1603" s="9" t="s">
        <v>11965</v>
      </c>
      <c r="L1603" s="9" t="s">
        <v>11966</v>
      </c>
      <c r="M1603" s="9">
        <v>1</v>
      </c>
      <c r="N1603" s="9">
        <v>1</v>
      </c>
      <c r="O1603" s="11"/>
      <c r="P1603" s="11" t="b">
        <v>1</v>
      </c>
      <c r="Q1603" s="9" t="b">
        <v>1</v>
      </c>
    </row>
    <row r="1604" spans="1:17" s="9" customFormat="1" ht="15" customHeight="1" x14ac:dyDescent="0.25">
      <c r="A1604" s="8" t="s">
        <v>847</v>
      </c>
      <c r="B1604" s="9" t="s">
        <v>848</v>
      </c>
      <c r="C1604" t="s">
        <v>11967</v>
      </c>
      <c r="D1604" t="s">
        <v>11968</v>
      </c>
      <c r="E1604" t="s">
        <v>188</v>
      </c>
      <c r="F1604" s="9" t="s">
        <v>11969</v>
      </c>
      <c r="G1604" s="9" t="s">
        <v>11968</v>
      </c>
      <c r="H1604" t="s">
        <v>11970</v>
      </c>
      <c r="I1604" t="s">
        <v>11971</v>
      </c>
      <c r="J1604" s="9" t="s">
        <v>192</v>
      </c>
      <c r="K1604" s="9" t="s">
        <v>11972</v>
      </c>
      <c r="L1604" s="9" t="s">
        <v>11973</v>
      </c>
      <c r="M1604" s="9">
        <v>1</v>
      </c>
      <c r="N1604" s="9">
        <v>1</v>
      </c>
      <c r="O1604" s="11"/>
      <c r="P1604" s="11" t="b">
        <v>1</v>
      </c>
      <c r="Q1604" s="9" t="b">
        <v>1</v>
      </c>
    </row>
    <row r="1605" spans="1:17" s="9" customFormat="1" ht="15" customHeight="1" x14ac:dyDescent="0.25">
      <c r="A1605" s="10" t="s">
        <v>847</v>
      </c>
      <c r="B1605" s="9" t="s">
        <v>848</v>
      </c>
      <c r="C1605" t="s">
        <v>11974</v>
      </c>
      <c r="D1605" t="s">
        <v>11975</v>
      </c>
      <c r="E1605" t="s">
        <v>188</v>
      </c>
      <c r="F1605" s="9" t="s">
        <v>11976</v>
      </c>
      <c r="G1605" s="9" t="s">
        <v>11975</v>
      </c>
      <c r="H1605" t="s">
        <v>11977</v>
      </c>
      <c r="I1605" t="s">
        <v>11978</v>
      </c>
      <c r="J1605" s="9" t="s">
        <v>192</v>
      </c>
      <c r="K1605" s="9" t="s">
        <v>11979</v>
      </c>
      <c r="L1605" s="9" t="s">
        <v>11980</v>
      </c>
      <c r="M1605" s="9">
        <v>1</v>
      </c>
      <c r="N1605" s="9">
        <v>1</v>
      </c>
      <c r="O1605" s="11"/>
      <c r="P1605" s="11" t="b">
        <v>1</v>
      </c>
      <c r="Q1605" s="9" t="b">
        <v>1</v>
      </c>
    </row>
    <row r="1606" spans="1:17" s="9" customFormat="1" ht="15" customHeight="1" x14ac:dyDescent="0.25">
      <c r="A1606" s="10" t="s">
        <v>847</v>
      </c>
      <c r="B1606" s="9" t="s">
        <v>848</v>
      </c>
      <c r="C1606" t="s">
        <v>11981</v>
      </c>
      <c r="D1606" t="s">
        <v>11982</v>
      </c>
      <c r="E1606" t="s">
        <v>188</v>
      </c>
      <c r="F1606" s="9" t="s">
        <v>11983</v>
      </c>
      <c r="G1606" s="9" t="s">
        <v>11982</v>
      </c>
      <c r="H1606" t="s">
        <v>2042</v>
      </c>
      <c r="I1606" t="s">
        <v>2043</v>
      </c>
      <c r="J1606" s="9" t="s">
        <v>192</v>
      </c>
      <c r="K1606" s="9" t="s">
        <v>11984</v>
      </c>
      <c r="L1606" s="9" t="s">
        <v>11985</v>
      </c>
      <c r="M1606" s="9">
        <v>1</v>
      </c>
      <c r="N1606" s="9">
        <v>1</v>
      </c>
      <c r="O1606" s="11"/>
      <c r="P1606" s="11" t="b">
        <v>1</v>
      </c>
      <c r="Q1606" s="9" t="b">
        <v>0</v>
      </c>
    </row>
    <row r="1607" spans="1:17" s="9" customFormat="1" ht="15" customHeight="1" x14ac:dyDescent="0.25">
      <c r="A1607" s="10" t="s">
        <v>847</v>
      </c>
      <c r="B1607" s="9" t="s">
        <v>848</v>
      </c>
      <c r="C1607" t="s">
        <v>11986</v>
      </c>
      <c r="D1607" t="s">
        <v>11987</v>
      </c>
      <c r="E1607" t="s">
        <v>188</v>
      </c>
      <c r="F1607" s="9" t="s">
        <v>11988</v>
      </c>
      <c r="G1607" s="9" t="s">
        <v>11987</v>
      </c>
      <c r="H1607" t="s">
        <v>11989</v>
      </c>
      <c r="I1607" t="s">
        <v>11990</v>
      </c>
      <c r="J1607" s="9" t="s">
        <v>192</v>
      </c>
      <c r="K1607" s="9" t="s">
        <v>11991</v>
      </c>
      <c r="L1607" s="9" t="s">
        <v>11992</v>
      </c>
      <c r="M1607" s="9">
        <v>1</v>
      </c>
      <c r="N1607" s="9">
        <v>1</v>
      </c>
      <c r="O1607" s="11"/>
      <c r="P1607" s="11" t="b">
        <v>1</v>
      </c>
      <c r="Q1607" s="9" t="b">
        <v>0</v>
      </c>
    </row>
    <row r="1608" spans="1:17" s="9" customFormat="1" ht="15" customHeight="1" x14ac:dyDescent="0.25">
      <c r="A1608" s="10" t="s">
        <v>847</v>
      </c>
      <c r="B1608" s="9" t="s">
        <v>848</v>
      </c>
      <c r="C1608" t="s">
        <v>11993</v>
      </c>
      <c r="D1608" t="s">
        <v>11994</v>
      </c>
      <c r="E1608" t="s">
        <v>188</v>
      </c>
      <c r="F1608" s="9" t="s">
        <v>11995</v>
      </c>
      <c r="G1608" s="9" t="s">
        <v>11994</v>
      </c>
      <c r="H1608" t="s">
        <v>11996</v>
      </c>
      <c r="I1608" t="s">
        <v>11997</v>
      </c>
      <c r="J1608" s="9" t="s">
        <v>192</v>
      </c>
      <c r="K1608" s="9" t="s">
        <v>11998</v>
      </c>
      <c r="L1608" s="9" t="s">
        <v>11999</v>
      </c>
      <c r="M1608" s="9">
        <v>1</v>
      </c>
      <c r="N1608" s="9">
        <v>1</v>
      </c>
      <c r="O1608" s="11"/>
      <c r="P1608" s="11" t="b">
        <v>1</v>
      </c>
      <c r="Q1608" s="9" t="b">
        <v>1</v>
      </c>
    </row>
    <row r="1609" spans="1:17" s="9" customFormat="1" ht="15" customHeight="1" x14ac:dyDescent="0.25">
      <c r="A1609" s="10" t="s">
        <v>847</v>
      </c>
      <c r="B1609" s="9" t="s">
        <v>848</v>
      </c>
      <c r="C1609" t="s">
        <v>12000</v>
      </c>
      <c r="D1609" t="s">
        <v>12001</v>
      </c>
      <c r="E1609" t="s">
        <v>188</v>
      </c>
      <c r="F1609" s="9" t="s">
        <v>12002</v>
      </c>
      <c r="G1609" s="9" t="s">
        <v>12001</v>
      </c>
      <c r="H1609" t="s">
        <v>12003</v>
      </c>
      <c r="I1609" t="s">
        <v>12004</v>
      </c>
      <c r="J1609" s="9" t="s">
        <v>192</v>
      </c>
      <c r="K1609" s="9" t="s">
        <v>12005</v>
      </c>
      <c r="L1609" s="9" t="s">
        <v>12006</v>
      </c>
      <c r="M1609" s="9">
        <v>1</v>
      </c>
      <c r="N1609" s="9">
        <v>1</v>
      </c>
      <c r="O1609" s="11"/>
      <c r="P1609" s="11" t="b">
        <v>1</v>
      </c>
      <c r="Q1609" s="9" t="b">
        <v>1</v>
      </c>
    </row>
    <row r="1610" spans="1:17" s="9" customFormat="1" ht="15" customHeight="1" x14ac:dyDescent="0.25">
      <c r="A1610" s="10" t="s">
        <v>847</v>
      </c>
      <c r="B1610" s="9" t="s">
        <v>848</v>
      </c>
      <c r="C1610" t="s">
        <v>12007</v>
      </c>
      <c r="D1610" t="s">
        <v>12008</v>
      </c>
      <c r="E1610" t="s">
        <v>188</v>
      </c>
      <c r="F1610" s="9" t="s">
        <v>12009</v>
      </c>
      <c r="G1610" s="9" t="s">
        <v>12008</v>
      </c>
      <c r="H1610" t="s">
        <v>12010</v>
      </c>
      <c r="I1610" t="s">
        <v>12011</v>
      </c>
      <c r="J1610" s="9" t="s">
        <v>192</v>
      </c>
      <c r="K1610" s="9" t="s">
        <v>12012</v>
      </c>
      <c r="L1610" s="9" t="s">
        <v>12013</v>
      </c>
      <c r="M1610" s="9">
        <v>1</v>
      </c>
      <c r="N1610" s="9">
        <v>1</v>
      </c>
      <c r="O1610" s="11"/>
      <c r="P1610" s="11" t="b">
        <v>1</v>
      </c>
      <c r="Q1610" s="9" t="b">
        <v>1</v>
      </c>
    </row>
    <row r="1611" spans="1:17" s="9" customFormat="1" ht="15" customHeight="1" x14ac:dyDescent="0.25">
      <c r="A1611" s="10" t="s">
        <v>847</v>
      </c>
      <c r="B1611" s="9" t="s">
        <v>848</v>
      </c>
      <c r="C1611" t="s">
        <v>12014</v>
      </c>
      <c r="D1611" t="s">
        <v>12015</v>
      </c>
      <c r="E1611" t="s">
        <v>188</v>
      </c>
      <c r="F1611" s="9" t="s">
        <v>12016</v>
      </c>
      <c r="G1611" s="9" t="s">
        <v>12017</v>
      </c>
      <c r="H1611" t="s">
        <v>12018</v>
      </c>
      <c r="I1611" t="s">
        <v>12019</v>
      </c>
      <c r="J1611" s="9" t="s">
        <v>192</v>
      </c>
      <c r="K1611" s="9" t="s">
        <v>12020</v>
      </c>
      <c r="L1611" s="9" t="s">
        <v>12021</v>
      </c>
      <c r="M1611" s="9">
        <v>1</v>
      </c>
      <c r="N1611" s="9">
        <v>1</v>
      </c>
      <c r="O1611" s="11"/>
      <c r="P1611" s="11" t="b">
        <v>1</v>
      </c>
      <c r="Q1611" s="9" t="b">
        <v>1</v>
      </c>
    </row>
    <row r="1612" spans="1:17" s="9" customFormat="1" ht="15" customHeight="1" x14ac:dyDescent="0.25">
      <c r="A1612" s="10" t="s">
        <v>847</v>
      </c>
      <c r="B1612" s="9" t="s">
        <v>848</v>
      </c>
      <c r="C1612" t="s">
        <v>12022</v>
      </c>
      <c r="D1612" t="s">
        <v>12023</v>
      </c>
      <c r="E1612" t="s">
        <v>188</v>
      </c>
      <c r="F1612" s="9" t="s">
        <v>12024</v>
      </c>
      <c r="G1612" s="9" t="s">
        <v>12025</v>
      </c>
      <c r="H1612" t="s">
        <v>12026</v>
      </c>
      <c r="I1612" t="s">
        <v>12027</v>
      </c>
      <c r="J1612" s="9" t="s">
        <v>192</v>
      </c>
      <c r="K1612" s="9" t="s">
        <v>12028</v>
      </c>
      <c r="L1612" s="9" t="s">
        <v>12029</v>
      </c>
      <c r="M1612" s="9">
        <v>1</v>
      </c>
      <c r="N1612" s="9">
        <v>1</v>
      </c>
      <c r="O1612" s="11"/>
      <c r="P1612" s="11" t="b">
        <v>1</v>
      </c>
      <c r="Q1612" s="9" t="b">
        <v>1</v>
      </c>
    </row>
    <row r="1613" spans="1:17" s="9" customFormat="1" ht="15" customHeight="1" x14ac:dyDescent="0.25">
      <c r="A1613" s="10" t="s">
        <v>847</v>
      </c>
      <c r="B1613" s="9" t="s">
        <v>848</v>
      </c>
      <c r="C1613" t="s">
        <v>12030</v>
      </c>
      <c r="D1613" t="s">
        <v>12031</v>
      </c>
      <c r="E1613" t="s">
        <v>188</v>
      </c>
      <c r="F1613" s="9" t="s">
        <v>12032</v>
      </c>
      <c r="G1613" s="9" t="s">
        <v>12031</v>
      </c>
      <c r="H1613" t="s">
        <v>12033</v>
      </c>
      <c r="I1613" t="s">
        <v>12034</v>
      </c>
      <c r="J1613" s="9" t="s">
        <v>192</v>
      </c>
      <c r="K1613" s="9" t="s">
        <v>12035</v>
      </c>
      <c r="L1613" s="9" t="s">
        <v>12036</v>
      </c>
      <c r="M1613" s="9">
        <v>1</v>
      </c>
      <c r="N1613" s="9">
        <v>1</v>
      </c>
      <c r="O1613" s="11"/>
      <c r="P1613" s="11" t="b">
        <v>1</v>
      </c>
      <c r="Q1613" s="9" t="b">
        <v>1</v>
      </c>
    </row>
    <row r="1614" spans="1:17" s="9" customFormat="1" ht="15" customHeight="1" x14ac:dyDescent="0.25">
      <c r="A1614" s="10" t="s">
        <v>847</v>
      </c>
      <c r="B1614" s="9" t="s">
        <v>848</v>
      </c>
      <c r="C1614" t="s">
        <v>12037</v>
      </c>
      <c r="D1614" t="s">
        <v>12038</v>
      </c>
      <c r="E1614" t="s">
        <v>188</v>
      </c>
      <c r="F1614" s="9" t="s">
        <v>12039</v>
      </c>
      <c r="G1614" s="9" t="s">
        <v>12038</v>
      </c>
      <c r="H1614" t="s">
        <v>12040</v>
      </c>
      <c r="I1614" t="s">
        <v>12041</v>
      </c>
      <c r="J1614" s="9" t="s">
        <v>192</v>
      </c>
      <c r="K1614" s="9" t="s">
        <v>12042</v>
      </c>
      <c r="L1614" s="9" t="s">
        <v>12043</v>
      </c>
      <c r="M1614" s="9">
        <v>1</v>
      </c>
      <c r="N1614" s="9">
        <v>1</v>
      </c>
      <c r="O1614" s="11"/>
      <c r="P1614" s="11" t="b">
        <v>1</v>
      </c>
      <c r="Q1614" s="9" t="b">
        <v>1</v>
      </c>
    </row>
    <row r="1615" spans="1:17" s="9" customFormat="1" ht="15" customHeight="1" x14ac:dyDescent="0.25">
      <c r="A1615" s="10" t="s">
        <v>847</v>
      </c>
      <c r="B1615" s="9" t="s">
        <v>848</v>
      </c>
      <c r="C1615" t="s">
        <v>12044</v>
      </c>
      <c r="D1615" t="s">
        <v>12045</v>
      </c>
      <c r="E1615" t="s">
        <v>188</v>
      </c>
      <c r="F1615" s="9" t="s">
        <v>12046</v>
      </c>
      <c r="G1615" s="9" t="s">
        <v>12045</v>
      </c>
      <c r="H1615" t="s">
        <v>12047</v>
      </c>
      <c r="I1615" t="s">
        <v>12048</v>
      </c>
      <c r="J1615" s="9" t="s">
        <v>192</v>
      </c>
      <c r="K1615" s="9" t="s">
        <v>12049</v>
      </c>
      <c r="L1615" s="9" t="s">
        <v>12050</v>
      </c>
      <c r="M1615" s="9">
        <v>1</v>
      </c>
      <c r="N1615" s="9">
        <v>1</v>
      </c>
      <c r="O1615" s="11"/>
      <c r="P1615" s="11" t="b">
        <v>1</v>
      </c>
      <c r="Q1615" s="9" t="b">
        <v>1</v>
      </c>
    </row>
    <row r="1616" spans="1:17" s="9" customFormat="1" ht="15" customHeight="1" x14ac:dyDescent="0.25">
      <c r="A1616" s="10" t="s">
        <v>847</v>
      </c>
      <c r="B1616" s="9" t="s">
        <v>848</v>
      </c>
      <c r="C1616" t="s">
        <v>12051</v>
      </c>
      <c r="D1616" t="s">
        <v>12052</v>
      </c>
      <c r="E1616" t="s">
        <v>188</v>
      </c>
      <c r="F1616" s="9" t="s">
        <v>12053</v>
      </c>
      <c r="G1616" s="9" t="s">
        <v>12052</v>
      </c>
      <c r="H1616" t="s">
        <v>12054</v>
      </c>
      <c r="I1616" t="s">
        <v>12055</v>
      </c>
      <c r="J1616" s="9" t="s">
        <v>192</v>
      </c>
      <c r="K1616" s="9" t="s">
        <v>12056</v>
      </c>
      <c r="L1616" s="9" t="s">
        <v>12057</v>
      </c>
      <c r="M1616" s="9">
        <v>1</v>
      </c>
      <c r="N1616" s="9">
        <v>1</v>
      </c>
      <c r="O1616" s="11"/>
      <c r="P1616" s="11" t="b">
        <v>1</v>
      </c>
      <c r="Q1616" s="9" t="b">
        <v>1</v>
      </c>
    </row>
    <row r="1617" spans="1:17" s="9" customFormat="1" ht="15" customHeight="1" x14ac:dyDescent="0.25">
      <c r="A1617" s="10" t="s">
        <v>847</v>
      </c>
      <c r="B1617" s="9" t="s">
        <v>848</v>
      </c>
      <c r="C1617" t="s">
        <v>12058</v>
      </c>
      <c r="D1617" t="s">
        <v>12059</v>
      </c>
      <c r="E1617" t="s">
        <v>188</v>
      </c>
      <c r="F1617" s="9" t="s">
        <v>12060</v>
      </c>
      <c r="G1617" s="9" t="s">
        <v>12059</v>
      </c>
      <c r="H1617" t="s">
        <v>12061</v>
      </c>
      <c r="I1617" t="s">
        <v>12062</v>
      </c>
      <c r="J1617" s="9" t="s">
        <v>192</v>
      </c>
      <c r="K1617" s="9" t="s">
        <v>12063</v>
      </c>
      <c r="L1617" s="9" t="s">
        <v>12064</v>
      </c>
      <c r="M1617" s="9">
        <v>1</v>
      </c>
      <c r="N1617" s="9">
        <v>1</v>
      </c>
      <c r="O1617" s="11"/>
      <c r="P1617" s="11" t="b">
        <v>1</v>
      </c>
      <c r="Q1617" s="9" t="b">
        <v>1</v>
      </c>
    </row>
    <row r="1618" spans="1:17" s="9" customFormat="1" ht="15" customHeight="1" x14ac:dyDescent="0.25">
      <c r="A1618" s="10" t="s">
        <v>847</v>
      </c>
      <c r="B1618" s="9" t="s">
        <v>848</v>
      </c>
      <c r="C1618" t="s">
        <v>12065</v>
      </c>
      <c r="D1618" t="s">
        <v>12066</v>
      </c>
      <c r="E1618" t="s">
        <v>188</v>
      </c>
      <c r="F1618" s="9" t="s">
        <v>12067</v>
      </c>
      <c r="G1618" s="9" t="s">
        <v>12066</v>
      </c>
      <c r="H1618" t="s">
        <v>12068</v>
      </c>
      <c r="I1618" t="s">
        <v>12069</v>
      </c>
      <c r="J1618" s="9" t="s">
        <v>192</v>
      </c>
      <c r="K1618" s="9" t="s">
        <v>12070</v>
      </c>
      <c r="L1618" s="9" t="s">
        <v>12071</v>
      </c>
      <c r="M1618" s="9">
        <v>1</v>
      </c>
      <c r="N1618" s="9">
        <v>1</v>
      </c>
      <c r="O1618" s="11"/>
      <c r="P1618" s="11" t="b">
        <v>1</v>
      </c>
      <c r="Q1618" s="9" t="b">
        <v>1</v>
      </c>
    </row>
    <row r="1619" spans="1:17" s="9" customFormat="1" ht="15" customHeight="1" x14ac:dyDescent="0.25">
      <c r="A1619" s="10" t="s">
        <v>847</v>
      </c>
      <c r="B1619" s="9" t="s">
        <v>848</v>
      </c>
      <c r="C1619" t="s">
        <v>12072</v>
      </c>
      <c r="D1619" t="s">
        <v>12073</v>
      </c>
      <c r="E1619" t="s">
        <v>188</v>
      </c>
      <c r="F1619" s="9" t="s">
        <v>12074</v>
      </c>
      <c r="G1619" s="9" t="s">
        <v>12073</v>
      </c>
      <c r="H1619" t="s">
        <v>12075</v>
      </c>
      <c r="I1619" t="s">
        <v>12076</v>
      </c>
      <c r="J1619" s="9" t="s">
        <v>192</v>
      </c>
      <c r="K1619" s="9" t="s">
        <v>12077</v>
      </c>
      <c r="L1619" s="9" t="s">
        <v>12078</v>
      </c>
      <c r="M1619" s="9">
        <v>1</v>
      </c>
      <c r="N1619" s="9">
        <v>1</v>
      </c>
      <c r="O1619" s="11"/>
      <c r="P1619" s="11" t="b">
        <v>1</v>
      </c>
      <c r="Q1619" s="9" t="b">
        <v>1</v>
      </c>
    </row>
    <row r="1620" spans="1:17" s="9" customFormat="1" ht="15" customHeight="1" x14ac:dyDescent="0.25">
      <c r="A1620" s="10" t="s">
        <v>847</v>
      </c>
      <c r="B1620" s="9" t="s">
        <v>848</v>
      </c>
      <c r="C1620" t="s">
        <v>12079</v>
      </c>
      <c r="D1620" t="s">
        <v>12080</v>
      </c>
      <c r="E1620" t="s">
        <v>188</v>
      </c>
      <c r="F1620" s="9" t="s">
        <v>12081</v>
      </c>
      <c r="G1620" s="9" t="s">
        <v>8303</v>
      </c>
      <c r="H1620" t="s">
        <v>12082</v>
      </c>
      <c r="I1620" t="s">
        <v>12083</v>
      </c>
      <c r="J1620" s="9" t="s">
        <v>192</v>
      </c>
      <c r="K1620" s="9" t="s">
        <v>12084</v>
      </c>
      <c r="L1620" s="9" t="s">
        <v>12085</v>
      </c>
      <c r="M1620" s="9">
        <v>1</v>
      </c>
      <c r="N1620" s="9">
        <v>1</v>
      </c>
      <c r="O1620" s="11"/>
      <c r="P1620" s="11" t="b">
        <v>1</v>
      </c>
      <c r="Q1620" s="9" t="b">
        <v>1</v>
      </c>
    </row>
    <row r="1621" spans="1:17" s="9" customFormat="1" ht="15" customHeight="1" x14ac:dyDescent="0.25">
      <c r="A1621" s="10" t="s">
        <v>847</v>
      </c>
      <c r="B1621" s="9" t="s">
        <v>848</v>
      </c>
      <c r="C1621" t="s">
        <v>12086</v>
      </c>
      <c r="D1621" t="s">
        <v>12087</v>
      </c>
      <c r="E1621" t="s">
        <v>188</v>
      </c>
      <c r="F1621" s="9" t="s">
        <v>12088</v>
      </c>
      <c r="G1621" s="9" t="s">
        <v>12087</v>
      </c>
      <c r="H1621" t="s">
        <v>12089</v>
      </c>
      <c r="I1621" t="s">
        <v>12090</v>
      </c>
      <c r="J1621" s="9" t="s">
        <v>192</v>
      </c>
      <c r="K1621" s="9" t="s">
        <v>12091</v>
      </c>
      <c r="L1621" s="9" t="s">
        <v>12092</v>
      </c>
      <c r="M1621" s="9">
        <v>1</v>
      </c>
      <c r="N1621" s="9">
        <v>1</v>
      </c>
      <c r="O1621" s="11"/>
      <c r="P1621" s="11" t="b">
        <v>1</v>
      </c>
      <c r="Q1621" s="9" t="b">
        <v>1</v>
      </c>
    </row>
    <row r="1622" spans="1:17" s="9" customFormat="1" ht="15" customHeight="1" x14ac:dyDescent="0.25">
      <c r="A1622" s="10" t="s">
        <v>847</v>
      </c>
      <c r="B1622" s="9" t="s">
        <v>848</v>
      </c>
      <c r="C1622" t="s">
        <v>12093</v>
      </c>
      <c r="D1622" t="s">
        <v>12094</v>
      </c>
      <c r="E1622" t="s">
        <v>188</v>
      </c>
      <c r="F1622" s="9" t="s">
        <v>12095</v>
      </c>
      <c r="G1622" s="9" t="s">
        <v>12096</v>
      </c>
      <c r="H1622" t="s">
        <v>12097</v>
      </c>
      <c r="I1622" t="s">
        <v>12098</v>
      </c>
      <c r="J1622" s="9" t="s">
        <v>192</v>
      </c>
      <c r="K1622" s="9" t="s">
        <v>12099</v>
      </c>
      <c r="L1622" s="9" t="s">
        <v>12100</v>
      </c>
      <c r="M1622" s="9">
        <v>1</v>
      </c>
      <c r="N1622" s="9">
        <v>1</v>
      </c>
      <c r="O1622" s="11"/>
      <c r="P1622" s="11" t="b">
        <v>1</v>
      </c>
      <c r="Q1622" s="9" t="b">
        <v>1</v>
      </c>
    </row>
    <row r="1623" spans="1:17" s="9" customFormat="1" ht="15" customHeight="1" x14ac:dyDescent="0.25">
      <c r="A1623" s="10" t="s">
        <v>847</v>
      </c>
      <c r="B1623" s="9" t="s">
        <v>848</v>
      </c>
      <c r="C1623" t="s">
        <v>12101</v>
      </c>
      <c r="D1623" t="s">
        <v>12102</v>
      </c>
      <c r="E1623" t="s">
        <v>188</v>
      </c>
      <c r="F1623" s="9" t="s">
        <v>12103</v>
      </c>
      <c r="G1623" s="9" t="s">
        <v>12104</v>
      </c>
      <c r="H1623" t="s">
        <v>12105</v>
      </c>
      <c r="I1623" t="s">
        <v>12106</v>
      </c>
      <c r="J1623" s="9" t="s">
        <v>192</v>
      </c>
      <c r="K1623" s="9" t="s">
        <v>12107</v>
      </c>
      <c r="L1623" s="9" t="s">
        <v>12108</v>
      </c>
      <c r="M1623" s="9">
        <v>1</v>
      </c>
      <c r="N1623" s="9">
        <v>1</v>
      </c>
      <c r="O1623" s="11"/>
      <c r="P1623" s="11" t="b">
        <v>1</v>
      </c>
      <c r="Q1623" s="9" t="b">
        <v>1</v>
      </c>
    </row>
    <row r="1624" spans="1:17" s="9" customFormat="1" ht="15" customHeight="1" x14ac:dyDescent="0.25">
      <c r="A1624" s="10" t="s">
        <v>847</v>
      </c>
      <c r="B1624" s="9" t="s">
        <v>848</v>
      </c>
      <c r="C1624" t="s">
        <v>12109</v>
      </c>
      <c r="D1624" t="s">
        <v>12110</v>
      </c>
      <c r="E1624" t="s">
        <v>188</v>
      </c>
      <c r="F1624" s="9" t="s">
        <v>12111</v>
      </c>
      <c r="G1624" s="9" t="s">
        <v>12110</v>
      </c>
      <c r="H1624" t="s">
        <v>12112</v>
      </c>
      <c r="I1624" t="s">
        <v>12113</v>
      </c>
      <c r="J1624" s="9" t="s">
        <v>192</v>
      </c>
      <c r="K1624" s="9" t="s">
        <v>12114</v>
      </c>
      <c r="L1624" s="9" t="s">
        <v>12115</v>
      </c>
      <c r="M1624" s="9">
        <v>1</v>
      </c>
      <c r="N1624" s="9">
        <v>1</v>
      </c>
      <c r="O1624" s="11"/>
      <c r="P1624" s="11" t="b">
        <v>1</v>
      </c>
      <c r="Q1624" s="9" t="b">
        <v>1</v>
      </c>
    </row>
    <row r="1625" spans="1:17" s="9" customFormat="1" ht="15" customHeight="1" x14ac:dyDescent="0.25">
      <c r="A1625" s="10" t="s">
        <v>847</v>
      </c>
      <c r="B1625" s="9" t="s">
        <v>848</v>
      </c>
      <c r="C1625" t="s">
        <v>12116</v>
      </c>
      <c r="D1625" t="s">
        <v>12117</v>
      </c>
      <c r="E1625" t="s">
        <v>188</v>
      </c>
      <c r="F1625" s="9" t="s">
        <v>12118</v>
      </c>
      <c r="G1625" s="9" t="s">
        <v>12117</v>
      </c>
      <c r="H1625" t="s">
        <v>12119</v>
      </c>
      <c r="I1625" t="s">
        <v>12120</v>
      </c>
      <c r="J1625" s="9" t="s">
        <v>192</v>
      </c>
      <c r="K1625" s="9" t="s">
        <v>12121</v>
      </c>
      <c r="L1625" s="9" t="s">
        <v>12122</v>
      </c>
      <c r="M1625" s="9">
        <v>1</v>
      </c>
      <c r="N1625" s="9">
        <v>1</v>
      </c>
      <c r="O1625" s="11"/>
      <c r="P1625" s="11" t="b">
        <v>1</v>
      </c>
      <c r="Q1625" s="9" t="b">
        <v>1</v>
      </c>
    </row>
    <row r="1626" spans="1:17" s="9" customFormat="1" ht="15" customHeight="1" x14ac:dyDescent="0.25">
      <c r="A1626" s="8" t="s">
        <v>847</v>
      </c>
      <c r="B1626" s="9" t="s">
        <v>848</v>
      </c>
      <c r="C1626" t="s">
        <v>12123</v>
      </c>
      <c r="D1626" t="s">
        <v>12124</v>
      </c>
      <c r="E1626" t="s">
        <v>188</v>
      </c>
      <c r="F1626" s="9" t="s">
        <v>12125</v>
      </c>
      <c r="G1626" s="9" t="s">
        <v>649</v>
      </c>
      <c r="H1626" t="s">
        <v>12126</v>
      </c>
      <c r="I1626" t="s">
        <v>12127</v>
      </c>
      <c r="J1626" s="9" t="s">
        <v>192</v>
      </c>
      <c r="K1626" s="9" t="s">
        <v>12128</v>
      </c>
      <c r="L1626" s="9" t="s">
        <v>12129</v>
      </c>
      <c r="M1626" s="9">
        <v>1</v>
      </c>
      <c r="N1626" s="9">
        <v>1</v>
      </c>
      <c r="O1626" s="11"/>
      <c r="P1626" s="11" t="b">
        <v>1</v>
      </c>
      <c r="Q1626" s="9" t="b">
        <v>1</v>
      </c>
    </row>
    <row r="1627" spans="1:17" s="9" customFormat="1" ht="15" customHeight="1" x14ac:dyDescent="0.25">
      <c r="A1627" s="10" t="s">
        <v>1574</v>
      </c>
      <c r="B1627" s="9" t="s">
        <v>1575</v>
      </c>
      <c r="C1627" t="s">
        <v>12130</v>
      </c>
      <c r="D1627" t="s">
        <v>12131</v>
      </c>
      <c r="E1627" t="s">
        <v>188</v>
      </c>
      <c r="F1627" s="9" t="s">
        <v>12132</v>
      </c>
      <c r="G1627" s="9" t="s">
        <v>12133</v>
      </c>
      <c r="H1627" t="s">
        <v>12134</v>
      </c>
      <c r="I1627" t="s">
        <v>12135</v>
      </c>
      <c r="J1627" s="9" t="s">
        <v>192</v>
      </c>
      <c r="K1627" s="9" t="s">
        <v>12136</v>
      </c>
      <c r="L1627" s="9" t="s">
        <v>12137</v>
      </c>
      <c r="M1627" s="9">
        <v>1</v>
      </c>
      <c r="N1627" s="9">
        <v>1</v>
      </c>
      <c r="O1627" s="11"/>
      <c r="P1627" s="11" t="b">
        <v>1</v>
      </c>
      <c r="Q1627" s="9" t="b">
        <v>1</v>
      </c>
    </row>
    <row r="1628" spans="1:17" s="9" customFormat="1" ht="15" customHeight="1" x14ac:dyDescent="0.25">
      <c r="A1628" s="10" t="s">
        <v>847</v>
      </c>
      <c r="B1628" s="9" t="s">
        <v>848</v>
      </c>
      <c r="C1628" t="s">
        <v>12138</v>
      </c>
      <c r="D1628" t="s">
        <v>12139</v>
      </c>
      <c r="E1628" t="s">
        <v>188</v>
      </c>
      <c r="F1628" s="9" t="s">
        <v>12140</v>
      </c>
      <c r="G1628" s="9" t="s">
        <v>12139</v>
      </c>
      <c r="H1628" t="s">
        <v>12141</v>
      </c>
      <c r="I1628" t="s">
        <v>12142</v>
      </c>
      <c r="J1628" s="9" t="s">
        <v>192</v>
      </c>
      <c r="K1628" s="9" t="s">
        <v>12143</v>
      </c>
      <c r="L1628" s="9" t="s">
        <v>12144</v>
      </c>
      <c r="M1628" s="9">
        <v>1</v>
      </c>
      <c r="N1628" s="9">
        <v>1</v>
      </c>
      <c r="O1628" s="11"/>
      <c r="P1628" s="11" t="b">
        <v>1</v>
      </c>
      <c r="Q1628" s="9" t="b">
        <v>1</v>
      </c>
    </row>
    <row r="1629" spans="1:17" s="9" customFormat="1" ht="15" customHeight="1" x14ac:dyDescent="0.25">
      <c r="A1629" s="10" t="s">
        <v>847</v>
      </c>
      <c r="B1629" s="9" t="s">
        <v>848</v>
      </c>
      <c r="C1629" t="s">
        <v>12145</v>
      </c>
      <c r="D1629" t="s">
        <v>12146</v>
      </c>
      <c r="E1629" t="s">
        <v>188</v>
      </c>
      <c r="F1629" s="9" t="s">
        <v>12147</v>
      </c>
      <c r="G1629" s="9" t="s">
        <v>12148</v>
      </c>
      <c r="H1629" t="s">
        <v>12149</v>
      </c>
      <c r="I1629" t="s">
        <v>12150</v>
      </c>
      <c r="J1629" s="9" t="s">
        <v>192</v>
      </c>
      <c r="K1629" s="9" t="s">
        <v>12151</v>
      </c>
      <c r="L1629" s="9" t="s">
        <v>12152</v>
      </c>
      <c r="M1629" s="9">
        <v>1</v>
      </c>
      <c r="N1629" s="9">
        <v>1</v>
      </c>
      <c r="O1629" s="11"/>
      <c r="P1629" s="11" t="b">
        <v>1</v>
      </c>
      <c r="Q1629" s="9" t="b">
        <v>1</v>
      </c>
    </row>
    <row r="1630" spans="1:17" s="9" customFormat="1" ht="15" customHeight="1" x14ac:dyDescent="0.25">
      <c r="A1630" s="10" t="s">
        <v>847</v>
      </c>
      <c r="B1630" s="9" t="s">
        <v>848</v>
      </c>
      <c r="C1630" t="s">
        <v>12153</v>
      </c>
      <c r="D1630" t="s">
        <v>12154</v>
      </c>
      <c r="E1630" t="s">
        <v>188</v>
      </c>
      <c r="F1630" s="9" t="s">
        <v>12155</v>
      </c>
      <c r="G1630" s="9" t="s">
        <v>12154</v>
      </c>
      <c r="H1630" t="s">
        <v>12156</v>
      </c>
      <c r="I1630" t="s">
        <v>12157</v>
      </c>
      <c r="J1630" s="9" t="s">
        <v>192</v>
      </c>
      <c r="K1630" s="9" t="s">
        <v>12158</v>
      </c>
      <c r="L1630" s="9" t="s">
        <v>12159</v>
      </c>
      <c r="M1630" s="9">
        <v>1</v>
      </c>
      <c r="N1630" s="9">
        <v>1</v>
      </c>
      <c r="O1630" s="11"/>
      <c r="P1630" s="11" t="b">
        <v>1</v>
      </c>
      <c r="Q1630" s="9" t="b">
        <v>1</v>
      </c>
    </row>
    <row r="1631" spans="1:17" s="9" customFormat="1" ht="15" customHeight="1" x14ac:dyDescent="0.25">
      <c r="A1631" s="10" t="s">
        <v>847</v>
      </c>
      <c r="B1631" s="9" t="s">
        <v>848</v>
      </c>
      <c r="C1631" t="s">
        <v>12160</v>
      </c>
      <c r="D1631" t="s">
        <v>12161</v>
      </c>
      <c r="E1631" t="s">
        <v>188</v>
      </c>
      <c r="F1631" s="9" t="s">
        <v>12162</v>
      </c>
      <c r="G1631" s="9" t="s">
        <v>12163</v>
      </c>
      <c r="H1631" t="s">
        <v>12164</v>
      </c>
      <c r="I1631" t="s">
        <v>12165</v>
      </c>
      <c r="J1631" s="9" t="s">
        <v>192</v>
      </c>
      <c r="K1631" s="9" t="s">
        <v>12166</v>
      </c>
      <c r="L1631" s="9" t="s">
        <v>12167</v>
      </c>
      <c r="M1631" s="9">
        <v>1</v>
      </c>
      <c r="N1631" s="9">
        <v>1</v>
      </c>
      <c r="O1631" s="11"/>
      <c r="P1631" s="11" t="b">
        <v>1</v>
      </c>
      <c r="Q1631" s="9" t="b">
        <v>1</v>
      </c>
    </row>
    <row r="1632" spans="1:17" s="9" customFormat="1" ht="15" customHeight="1" x14ac:dyDescent="0.25">
      <c r="A1632" s="10" t="s">
        <v>847</v>
      </c>
      <c r="B1632" s="9" t="s">
        <v>848</v>
      </c>
      <c r="C1632" t="s">
        <v>12168</v>
      </c>
      <c r="D1632" t="s">
        <v>12169</v>
      </c>
      <c r="E1632" t="s">
        <v>188</v>
      </c>
      <c r="F1632" s="9" t="s">
        <v>12170</v>
      </c>
      <c r="G1632" s="9" t="s">
        <v>12169</v>
      </c>
      <c r="H1632" t="s">
        <v>12171</v>
      </c>
      <c r="I1632" t="s">
        <v>12172</v>
      </c>
      <c r="J1632" s="9" t="s">
        <v>192</v>
      </c>
      <c r="K1632" s="9" t="s">
        <v>12173</v>
      </c>
      <c r="L1632" s="9" t="s">
        <v>12174</v>
      </c>
      <c r="M1632" s="9">
        <v>1</v>
      </c>
      <c r="N1632" s="9">
        <v>1</v>
      </c>
      <c r="O1632" s="11"/>
      <c r="P1632" s="11" t="b">
        <v>1</v>
      </c>
      <c r="Q1632" s="9" t="b">
        <v>1</v>
      </c>
    </row>
    <row r="1633" spans="1:17" s="9" customFormat="1" ht="15" customHeight="1" x14ac:dyDescent="0.25">
      <c r="A1633" s="10" t="s">
        <v>847</v>
      </c>
      <c r="B1633" s="9" t="s">
        <v>848</v>
      </c>
      <c r="C1633" t="s">
        <v>12175</v>
      </c>
      <c r="D1633" t="s">
        <v>12176</v>
      </c>
      <c r="E1633" t="s">
        <v>188</v>
      </c>
      <c r="F1633" s="9" t="s">
        <v>12177</v>
      </c>
      <c r="G1633" s="9" t="s">
        <v>12176</v>
      </c>
      <c r="H1633" t="s">
        <v>12178</v>
      </c>
      <c r="I1633" t="s">
        <v>12179</v>
      </c>
      <c r="J1633" s="9" t="s">
        <v>192</v>
      </c>
      <c r="K1633" s="9" t="s">
        <v>12180</v>
      </c>
      <c r="L1633" s="9" t="s">
        <v>12181</v>
      </c>
      <c r="M1633" s="9">
        <v>1</v>
      </c>
      <c r="N1633" s="9">
        <v>1</v>
      </c>
      <c r="O1633" s="11"/>
      <c r="P1633" s="11" t="b">
        <v>1</v>
      </c>
      <c r="Q1633" s="9" t="b">
        <v>1</v>
      </c>
    </row>
    <row r="1634" spans="1:17" s="9" customFormat="1" ht="15" customHeight="1" x14ac:dyDescent="0.25">
      <c r="A1634" s="10" t="s">
        <v>847</v>
      </c>
      <c r="B1634" s="9" t="s">
        <v>848</v>
      </c>
      <c r="C1634" t="s">
        <v>12182</v>
      </c>
      <c r="D1634" t="s">
        <v>12183</v>
      </c>
      <c r="E1634" t="s">
        <v>188</v>
      </c>
      <c r="F1634" s="9" t="s">
        <v>12184</v>
      </c>
      <c r="G1634" s="9" t="s">
        <v>12183</v>
      </c>
      <c r="H1634" t="s">
        <v>12185</v>
      </c>
      <c r="I1634" t="s">
        <v>12186</v>
      </c>
      <c r="J1634" s="9" t="s">
        <v>192</v>
      </c>
      <c r="K1634" s="9" t="s">
        <v>12187</v>
      </c>
      <c r="L1634" s="9" t="s">
        <v>12188</v>
      </c>
      <c r="M1634" s="9">
        <v>1</v>
      </c>
      <c r="N1634" s="9">
        <v>1</v>
      </c>
      <c r="O1634" s="11"/>
      <c r="P1634" s="11" t="b">
        <v>1</v>
      </c>
      <c r="Q1634" s="9" t="b">
        <v>1</v>
      </c>
    </row>
    <row r="1635" spans="1:17" s="9" customFormat="1" ht="15" customHeight="1" x14ac:dyDescent="0.25">
      <c r="A1635" s="10" t="s">
        <v>847</v>
      </c>
      <c r="B1635" s="9" t="s">
        <v>848</v>
      </c>
      <c r="C1635" t="s">
        <v>12189</v>
      </c>
      <c r="D1635" t="s">
        <v>12190</v>
      </c>
      <c r="E1635" t="s">
        <v>188</v>
      </c>
      <c r="F1635" s="9" t="s">
        <v>12191</v>
      </c>
      <c r="G1635" s="9" t="s">
        <v>12190</v>
      </c>
      <c r="H1635" t="s">
        <v>12192</v>
      </c>
      <c r="I1635" t="s">
        <v>12193</v>
      </c>
      <c r="J1635" s="9" t="s">
        <v>192</v>
      </c>
      <c r="K1635" s="9" t="s">
        <v>12194</v>
      </c>
      <c r="L1635" s="9" t="s">
        <v>12195</v>
      </c>
      <c r="M1635" s="9">
        <v>1</v>
      </c>
      <c r="N1635" s="9">
        <v>1</v>
      </c>
      <c r="O1635" s="11"/>
      <c r="P1635" s="11" t="b">
        <v>1</v>
      </c>
      <c r="Q1635" s="9" t="b">
        <v>1</v>
      </c>
    </row>
    <row r="1636" spans="1:17" s="9" customFormat="1" ht="15" customHeight="1" x14ac:dyDescent="0.25">
      <c r="A1636" s="10" t="s">
        <v>847</v>
      </c>
      <c r="B1636" s="9" t="s">
        <v>848</v>
      </c>
      <c r="C1636" t="s">
        <v>12196</v>
      </c>
      <c r="D1636" t="s">
        <v>12197</v>
      </c>
      <c r="E1636" t="s">
        <v>188</v>
      </c>
      <c r="F1636" s="9" t="s">
        <v>12198</v>
      </c>
      <c r="G1636" s="9" t="s">
        <v>12197</v>
      </c>
      <c r="H1636" t="s">
        <v>12199</v>
      </c>
      <c r="I1636" t="s">
        <v>12200</v>
      </c>
      <c r="J1636" s="9" t="s">
        <v>192</v>
      </c>
      <c r="K1636" s="13" t="s">
        <v>12201</v>
      </c>
      <c r="L1636" s="13" t="s">
        <v>12202</v>
      </c>
      <c r="M1636" s="13">
        <v>1</v>
      </c>
      <c r="N1636" s="13">
        <v>1</v>
      </c>
      <c r="O1636" s="11"/>
      <c r="P1636" s="11" t="b">
        <v>1</v>
      </c>
      <c r="Q1636" s="9" t="b">
        <v>1</v>
      </c>
    </row>
    <row r="1637" spans="1:17" s="9" customFormat="1" ht="15" customHeight="1" x14ac:dyDescent="0.25">
      <c r="A1637" s="10" t="s">
        <v>847</v>
      </c>
      <c r="B1637" s="9" t="s">
        <v>848</v>
      </c>
      <c r="C1637" t="s">
        <v>12203</v>
      </c>
      <c r="D1637" t="s">
        <v>12204</v>
      </c>
      <c r="E1637" t="s">
        <v>188</v>
      </c>
      <c r="F1637" s="9" t="s">
        <v>12205</v>
      </c>
      <c r="G1637" s="9" t="s">
        <v>12206</v>
      </c>
      <c r="H1637" t="s">
        <v>12207</v>
      </c>
      <c r="I1637" t="s">
        <v>12208</v>
      </c>
      <c r="J1637" s="9" t="s">
        <v>192</v>
      </c>
      <c r="K1637" s="9" t="s">
        <v>12209</v>
      </c>
      <c r="L1637" s="9" t="s">
        <v>12210</v>
      </c>
      <c r="M1637" s="9">
        <v>1</v>
      </c>
      <c r="N1637" s="9">
        <v>1</v>
      </c>
      <c r="O1637" s="11"/>
      <c r="P1637" s="11" t="b">
        <v>1</v>
      </c>
      <c r="Q1637" s="9" t="b">
        <v>1</v>
      </c>
    </row>
    <row r="1638" spans="1:17" s="9" customFormat="1" ht="15" customHeight="1" x14ac:dyDescent="0.25">
      <c r="A1638" s="10" t="s">
        <v>847</v>
      </c>
      <c r="B1638" s="9" t="s">
        <v>848</v>
      </c>
      <c r="C1638" t="s">
        <v>12211</v>
      </c>
      <c r="D1638" t="s">
        <v>12212</v>
      </c>
      <c r="E1638" t="s">
        <v>188</v>
      </c>
      <c r="F1638" s="9" t="s">
        <v>12213</v>
      </c>
      <c r="G1638" s="9" t="s">
        <v>12214</v>
      </c>
      <c r="H1638" t="s">
        <v>12215</v>
      </c>
      <c r="I1638" t="s">
        <v>12216</v>
      </c>
      <c r="J1638" s="9" t="s">
        <v>192</v>
      </c>
      <c r="K1638" s="9" t="s">
        <v>12217</v>
      </c>
      <c r="L1638" s="9" t="s">
        <v>12218</v>
      </c>
      <c r="M1638" s="9">
        <v>1</v>
      </c>
      <c r="N1638" s="9">
        <v>1</v>
      </c>
      <c r="O1638" s="11"/>
      <c r="P1638" s="11" t="b">
        <v>1</v>
      </c>
      <c r="Q1638" s="9" t="b">
        <v>1</v>
      </c>
    </row>
    <row r="1639" spans="1:17" s="9" customFormat="1" ht="15" customHeight="1" x14ac:dyDescent="0.25">
      <c r="A1639" s="10" t="s">
        <v>847</v>
      </c>
      <c r="B1639" s="9" t="s">
        <v>848</v>
      </c>
      <c r="C1639" t="s">
        <v>12219</v>
      </c>
      <c r="D1639" t="s">
        <v>12220</v>
      </c>
      <c r="E1639" t="s">
        <v>188</v>
      </c>
      <c r="F1639" s="9" t="s">
        <v>12221</v>
      </c>
      <c r="G1639" s="9" t="s">
        <v>12222</v>
      </c>
      <c r="H1639" t="s">
        <v>12223</v>
      </c>
      <c r="I1639" t="s">
        <v>12224</v>
      </c>
      <c r="J1639" s="9" t="s">
        <v>192</v>
      </c>
      <c r="K1639" s="9" t="s">
        <v>12225</v>
      </c>
      <c r="L1639" s="9" t="s">
        <v>12226</v>
      </c>
      <c r="M1639" s="9">
        <v>1</v>
      </c>
      <c r="N1639" s="9">
        <v>1</v>
      </c>
      <c r="O1639" s="11"/>
      <c r="P1639" s="11" t="b">
        <v>1</v>
      </c>
      <c r="Q1639" s="9" t="b">
        <v>1</v>
      </c>
    </row>
    <row r="1640" spans="1:17" s="9" customFormat="1" ht="15" customHeight="1" x14ac:dyDescent="0.25">
      <c r="A1640" s="10" t="s">
        <v>847</v>
      </c>
      <c r="B1640" s="9" t="s">
        <v>848</v>
      </c>
      <c r="C1640" t="s">
        <v>12227</v>
      </c>
      <c r="D1640" t="s">
        <v>12228</v>
      </c>
      <c r="E1640" t="s">
        <v>188</v>
      </c>
      <c r="F1640" s="9" t="s">
        <v>12229</v>
      </c>
      <c r="G1640" s="9" t="s">
        <v>12228</v>
      </c>
      <c r="H1640" t="s">
        <v>12230</v>
      </c>
      <c r="I1640" t="s">
        <v>12231</v>
      </c>
      <c r="J1640" s="9" t="s">
        <v>192</v>
      </c>
      <c r="K1640" s="9" t="s">
        <v>12232</v>
      </c>
      <c r="L1640" s="9" t="s">
        <v>12233</v>
      </c>
      <c r="M1640" s="9">
        <v>1</v>
      </c>
      <c r="N1640" s="9">
        <v>1</v>
      </c>
      <c r="O1640" s="11"/>
      <c r="P1640" s="11" t="b">
        <v>1</v>
      </c>
      <c r="Q1640" s="9" t="b">
        <v>1</v>
      </c>
    </row>
    <row r="1641" spans="1:17" s="9" customFormat="1" ht="15" customHeight="1" x14ac:dyDescent="0.25">
      <c r="A1641" s="10" t="s">
        <v>847</v>
      </c>
      <c r="B1641" s="9" t="s">
        <v>848</v>
      </c>
      <c r="C1641" t="s">
        <v>12234</v>
      </c>
      <c r="D1641" t="s">
        <v>12235</v>
      </c>
      <c r="E1641" t="s">
        <v>188</v>
      </c>
      <c r="F1641" s="9" t="s">
        <v>12236</v>
      </c>
      <c r="G1641" s="9" t="s">
        <v>12235</v>
      </c>
      <c r="H1641" t="s">
        <v>12237</v>
      </c>
      <c r="I1641" t="s">
        <v>12238</v>
      </c>
      <c r="J1641" s="9" t="s">
        <v>192</v>
      </c>
      <c r="K1641" s="9" t="s">
        <v>12239</v>
      </c>
      <c r="L1641" s="9" t="s">
        <v>12240</v>
      </c>
      <c r="M1641" s="9">
        <v>1</v>
      </c>
      <c r="N1641" s="9">
        <v>1</v>
      </c>
      <c r="O1641" s="11"/>
      <c r="P1641" s="11" t="b">
        <v>1</v>
      </c>
      <c r="Q1641" s="9" t="b">
        <v>1</v>
      </c>
    </row>
    <row r="1642" spans="1:17" s="9" customFormat="1" ht="15" customHeight="1" x14ac:dyDescent="0.25">
      <c r="A1642" s="10" t="s">
        <v>847</v>
      </c>
      <c r="B1642" s="9" t="s">
        <v>848</v>
      </c>
      <c r="C1642" t="s">
        <v>12241</v>
      </c>
      <c r="D1642" t="s">
        <v>12242</v>
      </c>
      <c r="E1642" t="s">
        <v>188</v>
      </c>
      <c r="F1642" s="9" t="s">
        <v>12243</v>
      </c>
      <c r="G1642" s="9" t="s">
        <v>12242</v>
      </c>
      <c r="H1642" t="s">
        <v>12244</v>
      </c>
      <c r="I1642" t="s">
        <v>12245</v>
      </c>
      <c r="J1642" s="9" t="s">
        <v>192</v>
      </c>
      <c r="K1642" s="9" t="s">
        <v>12246</v>
      </c>
      <c r="L1642" s="9" t="s">
        <v>12247</v>
      </c>
      <c r="M1642" s="9">
        <v>1</v>
      </c>
      <c r="N1642" s="9">
        <v>1</v>
      </c>
      <c r="O1642" s="11"/>
      <c r="P1642" s="11" t="b">
        <v>1</v>
      </c>
      <c r="Q1642" s="9" t="b">
        <v>1</v>
      </c>
    </row>
    <row r="1643" spans="1:17" s="9" customFormat="1" ht="15" customHeight="1" x14ac:dyDescent="0.25">
      <c r="A1643" s="10" t="s">
        <v>847</v>
      </c>
      <c r="B1643" s="9" t="s">
        <v>848</v>
      </c>
      <c r="C1643" t="s">
        <v>12248</v>
      </c>
      <c r="D1643" t="s">
        <v>12249</v>
      </c>
      <c r="E1643" t="s">
        <v>188</v>
      </c>
      <c r="F1643" s="9" t="s">
        <v>12250</v>
      </c>
      <c r="G1643" s="9" t="s">
        <v>12251</v>
      </c>
      <c r="H1643" t="s">
        <v>12252</v>
      </c>
      <c r="I1643" t="s">
        <v>12253</v>
      </c>
      <c r="J1643" s="9" t="s">
        <v>192</v>
      </c>
      <c r="K1643" s="9" t="s">
        <v>12254</v>
      </c>
      <c r="L1643" s="9" t="s">
        <v>12255</v>
      </c>
      <c r="M1643" s="9">
        <v>1</v>
      </c>
      <c r="N1643" s="9">
        <v>1</v>
      </c>
      <c r="O1643" s="11"/>
      <c r="P1643" s="11" t="b">
        <v>1</v>
      </c>
      <c r="Q1643" s="9" t="b">
        <v>1</v>
      </c>
    </row>
    <row r="1644" spans="1:17" s="9" customFormat="1" ht="15" customHeight="1" x14ac:dyDescent="0.25">
      <c r="A1644" s="10" t="s">
        <v>847</v>
      </c>
      <c r="B1644" s="9" t="s">
        <v>848</v>
      </c>
      <c r="C1644" t="s">
        <v>12256</v>
      </c>
      <c r="D1644" t="s">
        <v>12257</v>
      </c>
      <c r="E1644" t="s">
        <v>188</v>
      </c>
      <c r="F1644" s="9" t="s">
        <v>12258</v>
      </c>
      <c r="G1644" s="9" t="s">
        <v>12259</v>
      </c>
      <c r="H1644" t="s">
        <v>12260</v>
      </c>
      <c r="I1644" t="s">
        <v>12261</v>
      </c>
      <c r="J1644" s="9" t="s">
        <v>192</v>
      </c>
      <c r="K1644" s="9" t="s">
        <v>12262</v>
      </c>
      <c r="L1644" s="9" t="s">
        <v>12263</v>
      </c>
      <c r="M1644" s="9">
        <v>1</v>
      </c>
      <c r="N1644" s="9">
        <v>1</v>
      </c>
      <c r="O1644" s="11"/>
      <c r="P1644" s="11" t="b">
        <v>1</v>
      </c>
      <c r="Q1644" s="9" t="b">
        <v>1</v>
      </c>
    </row>
    <row r="1645" spans="1:17" s="9" customFormat="1" ht="15" customHeight="1" x14ac:dyDescent="0.25">
      <c r="A1645" s="10" t="s">
        <v>847</v>
      </c>
      <c r="B1645" s="9" t="s">
        <v>848</v>
      </c>
      <c r="C1645" t="s">
        <v>12264</v>
      </c>
      <c r="D1645" t="s">
        <v>12265</v>
      </c>
      <c r="E1645" t="s">
        <v>188</v>
      </c>
      <c r="F1645" s="9" t="s">
        <v>12266</v>
      </c>
      <c r="G1645" s="9" t="s">
        <v>12265</v>
      </c>
      <c r="H1645" t="s">
        <v>12267</v>
      </c>
      <c r="I1645" t="s">
        <v>12268</v>
      </c>
      <c r="J1645" s="9" t="s">
        <v>192</v>
      </c>
      <c r="K1645" s="9" t="s">
        <v>12269</v>
      </c>
      <c r="L1645" s="9" t="s">
        <v>12270</v>
      </c>
      <c r="M1645" s="9">
        <v>1</v>
      </c>
      <c r="N1645" s="9">
        <v>1</v>
      </c>
      <c r="O1645" s="11"/>
      <c r="P1645" s="11" t="b">
        <v>1</v>
      </c>
      <c r="Q1645" s="9" t="b">
        <v>1</v>
      </c>
    </row>
    <row r="1646" spans="1:17" s="9" customFormat="1" ht="15" customHeight="1" x14ac:dyDescent="0.25">
      <c r="A1646" s="10" t="s">
        <v>847</v>
      </c>
      <c r="B1646" s="9" t="s">
        <v>848</v>
      </c>
      <c r="C1646" t="s">
        <v>12271</v>
      </c>
      <c r="D1646" t="s">
        <v>12272</v>
      </c>
      <c r="E1646" t="s">
        <v>188</v>
      </c>
      <c r="F1646" s="9" t="s">
        <v>12273</v>
      </c>
      <c r="G1646" s="9" t="s">
        <v>12274</v>
      </c>
      <c r="H1646" t="s">
        <v>12275</v>
      </c>
      <c r="I1646" t="s">
        <v>12276</v>
      </c>
      <c r="J1646" s="9" t="s">
        <v>192</v>
      </c>
      <c r="K1646" s="9" t="s">
        <v>12277</v>
      </c>
      <c r="L1646" s="9" t="s">
        <v>12278</v>
      </c>
      <c r="M1646" s="9">
        <v>1</v>
      </c>
      <c r="N1646" s="9">
        <v>1</v>
      </c>
      <c r="O1646" s="11"/>
      <c r="P1646" s="11" t="b">
        <v>1</v>
      </c>
      <c r="Q1646" s="9" t="b">
        <v>1</v>
      </c>
    </row>
    <row r="1647" spans="1:17" s="9" customFormat="1" ht="15" customHeight="1" x14ac:dyDescent="0.25">
      <c r="A1647" s="10" t="s">
        <v>847</v>
      </c>
      <c r="B1647" s="9" t="s">
        <v>848</v>
      </c>
      <c r="C1647" t="s">
        <v>12279</v>
      </c>
      <c r="D1647" t="s">
        <v>12280</v>
      </c>
      <c r="E1647" t="s">
        <v>188</v>
      </c>
      <c r="F1647" s="9" t="s">
        <v>12281</v>
      </c>
      <c r="G1647" s="9" t="s">
        <v>12280</v>
      </c>
      <c r="H1647" t="s">
        <v>12282</v>
      </c>
      <c r="I1647" t="s">
        <v>12283</v>
      </c>
      <c r="J1647" s="9" t="s">
        <v>192</v>
      </c>
      <c r="K1647" s="9" t="s">
        <v>12284</v>
      </c>
      <c r="L1647" s="9" t="s">
        <v>12285</v>
      </c>
      <c r="M1647" s="9">
        <v>1</v>
      </c>
      <c r="N1647" s="9">
        <v>1</v>
      </c>
      <c r="O1647" s="11"/>
      <c r="P1647" s="11" t="b">
        <v>1</v>
      </c>
      <c r="Q1647" s="9" t="b">
        <v>1</v>
      </c>
    </row>
    <row r="1648" spans="1:17" s="9" customFormat="1" ht="15" customHeight="1" x14ac:dyDescent="0.25">
      <c r="A1648" s="10" t="s">
        <v>847</v>
      </c>
      <c r="B1648" s="9" t="s">
        <v>848</v>
      </c>
      <c r="C1648" t="s">
        <v>12286</v>
      </c>
      <c r="D1648" t="s">
        <v>12287</v>
      </c>
      <c r="E1648" t="s">
        <v>188</v>
      </c>
      <c r="F1648" s="9" t="s">
        <v>12288</v>
      </c>
      <c r="G1648" s="9" t="s">
        <v>12289</v>
      </c>
      <c r="H1648" t="s">
        <v>12290</v>
      </c>
      <c r="I1648" t="s">
        <v>12291</v>
      </c>
      <c r="J1648" s="9" t="s">
        <v>192</v>
      </c>
      <c r="K1648" s="9" t="s">
        <v>12292</v>
      </c>
      <c r="L1648" s="9" t="s">
        <v>12293</v>
      </c>
      <c r="M1648" s="9">
        <v>1</v>
      </c>
      <c r="N1648" s="9">
        <v>1</v>
      </c>
      <c r="O1648" s="11"/>
      <c r="P1648" s="11" t="b">
        <v>1</v>
      </c>
      <c r="Q1648" s="9" t="b">
        <v>1</v>
      </c>
    </row>
    <row r="1649" spans="1:17" s="9" customFormat="1" ht="15" customHeight="1" x14ac:dyDescent="0.25">
      <c r="A1649" s="10" t="s">
        <v>847</v>
      </c>
      <c r="B1649" s="9" t="s">
        <v>848</v>
      </c>
      <c r="C1649" t="s">
        <v>12294</v>
      </c>
      <c r="D1649" t="s">
        <v>12295</v>
      </c>
      <c r="E1649" t="s">
        <v>188</v>
      </c>
      <c r="F1649" s="9" t="s">
        <v>12296</v>
      </c>
      <c r="G1649" s="9" t="s">
        <v>12295</v>
      </c>
      <c r="H1649" t="s">
        <v>2593</v>
      </c>
      <c r="I1649" t="s">
        <v>2594</v>
      </c>
      <c r="J1649" s="9" t="s">
        <v>192</v>
      </c>
      <c r="K1649" s="9" t="s">
        <v>12297</v>
      </c>
      <c r="L1649" s="9" t="s">
        <v>12298</v>
      </c>
      <c r="M1649" s="9">
        <v>1</v>
      </c>
      <c r="N1649" s="9">
        <v>1</v>
      </c>
      <c r="O1649" s="11"/>
      <c r="P1649" s="11" t="b">
        <v>1</v>
      </c>
      <c r="Q1649" s="9" t="b">
        <v>0</v>
      </c>
    </row>
    <row r="1650" spans="1:17" s="9" customFormat="1" ht="15" customHeight="1" x14ac:dyDescent="0.25">
      <c r="A1650" s="10" t="s">
        <v>847</v>
      </c>
      <c r="B1650" s="9" t="s">
        <v>848</v>
      </c>
      <c r="C1650" t="s">
        <v>12299</v>
      </c>
      <c r="D1650" t="s">
        <v>12300</v>
      </c>
      <c r="E1650" t="s">
        <v>188</v>
      </c>
      <c r="F1650" s="9" t="s">
        <v>12301</v>
      </c>
      <c r="G1650" s="9" t="s">
        <v>12300</v>
      </c>
      <c r="H1650" t="s">
        <v>2614</v>
      </c>
      <c r="I1650" t="s">
        <v>2615</v>
      </c>
      <c r="J1650" s="9" t="s">
        <v>192</v>
      </c>
      <c r="K1650" s="9" t="s">
        <v>12302</v>
      </c>
      <c r="L1650" s="9" t="s">
        <v>12303</v>
      </c>
      <c r="M1650" s="9">
        <v>1</v>
      </c>
      <c r="N1650" s="9">
        <v>1</v>
      </c>
      <c r="O1650" s="11"/>
      <c r="P1650" s="11" t="b">
        <v>1</v>
      </c>
      <c r="Q1650" s="9" t="b">
        <v>0</v>
      </c>
    </row>
    <row r="1651" spans="1:17" s="9" customFormat="1" ht="15" customHeight="1" x14ac:dyDescent="0.25">
      <c r="A1651" s="10" t="s">
        <v>847</v>
      </c>
      <c r="B1651" s="9" t="s">
        <v>848</v>
      </c>
      <c r="C1651" t="s">
        <v>12304</v>
      </c>
      <c r="D1651" t="s">
        <v>12305</v>
      </c>
      <c r="E1651" t="s">
        <v>188</v>
      </c>
      <c r="F1651" s="9" t="s">
        <v>12306</v>
      </c>
      <c r="G1651" s="9" t="s">
        <v>12305</v>
      </c>
      <c r="H1651" t="s">
        <v>12307</v>
      </c>
      <c r="I1651" t="s">
        <v>12308</v>
      </c>
      <c r="J1651" s="9" t="s">
        <v>192</v>
      </c>
      <c r="K1651" s="9" t="s">
        <v>12309</v>
      </c>
      <c r="L1651" s="9" t="s">
        <v>12310</v>
      </c>
      <c r="M1651" s="9">
        <v>1</v>
      </c>
      <c r="N1651" s="9">
        <v>1</v>
      </c>
      <c r="O1651" s="11"/>
      <c r="P1651" s="11" t="b">
        <v>1</v>
      </c>
      <c r="Q1651" s="9" t="b">
        <v>0</v>
      </c>
    </row>
    <row r="1652" spans="1:17" s="9" customFormat="1" ht="15" customHeight="1" x14ac:dyDescent="0.25">
      <c r="A1652" s="10" t="s">
        <v>847</v>
      </c>
      <c r="B1652" s="9" t="s">
        <v>848</v>
      </c>
      <c r="C1652" t="s">
        <v>12311</v>
      </c>
      <c r="D1652" t="s">
        <v>12312</v>
      </c>
      <c r="E1652" t="s">
        <v>188</v>
      </c>
      <c r="F1652" s="9" t="s">
        <v>12313</v>
      </c>
      <c r="G1652" s="9" t="s">
        <v>12312</v>
      </c>
      <c r="H1652" t="s">
        <v>12314</v>
      </c>
      <c r="I1652" t="s">
        <v>12315</v>
      </c>
      <c r="J1652" s="9" t="s">
        <v>192</v>
      </c>
      <c r="K1652" s="9" t="s">
        <v>12316</v>
      </c>
      <c r="L1652" s="9" t="s">
        <v>12317</v>
      </c>
      <c r="M1652" s="9">
        <v>1</v>
      </c>
      <c r="N1652" s="9">
        <v>1</v>
      </c>
      <c r="O1652" s="11"/>
      <c r="P1652" s="11" t="b">
        <v>1</v>
      </c>
      <c r="Q1652" s="9" t="b">
        <v>1</v>
      </c>
    </row>
    <row r="1653" spans="1:17" s="9" customFormat="1" ht="15" customHeight="1" x14ac:dyDescent="0.25">
      <c r="A1653" s="10" t="s">
        <v>847</v>
      </c>
      <c r="B1653" s="9" t="s">
        <v>848</v>
      </c>
      <c r="C1653" t="s">
        <v>12318</v>
      </c>
      <c r="D1653" t="s">
        <v>12319</v>
      </c>
      <c r="E1653" t="s">
        <v>188</v>
      </c>
      <c r="F1653" s="9" t="s">
        <v>12320</v>
      </c>
      <c r="G1653" s="9" t="s">
        <v>12319</v>
      </c>
      <c r="H1653" t="s">
        <v>12321</v>
      </c>
      <c r="I1653" t="s">
        <v>12322</v>
      </c>
      <c r="J1653" s="9" t="s">
        <v>192</v>
      </c>
      <c r="K1653" s="9" t="s">
        <v>12323</v>
      </c>
      <c r="L1653" s="9" t="s">
        <v>12324</v>
      </c>
      <c r="M1653" s="9">
        <v>1</v>
      </c>
      <c r="N1653" s="9">
        <v>1</v>
      </c>
      <c r="O1653" s="11"/>
      <c r="P1653" s="11" t="b">
        <v>1</v>
      </c>
      <c r="Q1653" s="9" t="b">
        <v>1</v>
      </c>
    </row>
    <row r="1654" spans="1:17" s="9" customFormat="1" ht="15" customHeight="1" x14ac:dyDescent="0.25">
      <c r="A1654" s="10" t="s">
        <v>847</v>
      </c>
      <c r="B1654" s="9" t="s">
        <v>848</v>
      </c>
      <c r="C1654" t="s">
        <v>12325</v>
      </c>
      <c r="D1654" t="s">
        <v>12326</v>
      </c>
      <c r="E1654" t="s">
        <v>188</v>
      </c>
      <c r="F1654" s="9" t="s">
        <v>12327</v>
      </c>
      <c r="G1654" s="9" t="s">
        <v>12326</v>
      </c>
      <c r="H1654" t="s">
        <v>12328</v>
      </c>
      <c r="I1654" t="s">
        <v>12329</v>
      </c>
      <c r="J1654" s="9" t="s">
        <v>192</v>
      </c>
      <c r="K1654" s="9" t="s">
        <v>12330</v>
      </c>
      <c r="L1654" s="9" t="s">
        <v>12331</v>
      </c>
      <c r="M1654" s="9">
        <v>1</v>
      </c>
      <c r="N1654" s="9">
        <v>1</v>
      </c>
      <c r="O1654" s="11"/>
      <c r="P1654" s="11" t="b">
        <v>1</v>
      </c>
      <c r="Q1654" s="9" t="b">
        <v>1</v>
      </c>
    </row>
    <row r="1655" spans="1:17" s="9" customFormat="1" ht="15" customHeight="1" x14ac:dyDescent="0.25">
      <c r="A1655" s="10" t="s">
        <v>847</v>
      </c>
      <c r="B1655" s="9" t="s">
        <v>848</v>
      </c>
      <c r="C1655" t="s">
        <v>12332</v>
      </c>
      <c r="D1655" t="s">
        <v>12333</v>
      </c>
      <c r="E1655" t="s">
        <v>188</v>
      </c>
      <c r="F1655" s="9" t="s">
        <v>12334</v>
      </c>
      <c r="G1655" s="9" t="s">
        <v>12333</v>
      </c>
      <c r="H1655" t="s">
        <v>12335</v>
      </c>
      <c r="I1655" t="s">
        <v>12336</v>
      </c>
      <c r="J1655" s="9" t="s">
        <v>192</v>
      </c>
      <c r="K1655" s="9" t="s">
        <v>12337</v>
      </c>
      <c r="L1655" s="9" t="s">
        <v>12338</v>
      </c>
      <c r="M1655" s="9">
        <v>1</v>
      </c>
      <c r="N1655" s="9">
        <v>1</v>
      </c>
      <c r="O1655" s="11"/>
      <c r="P1655" s="11" t="b">
        <v>1</v>
      </c>
      <c r="Q1655" s="9" t="b">
        <v>1</v>
      </c>
    </row>
    <row r="1656" spans="1:17" s="9" customFormat="1" ht="15" customHeight="1" x14ac:dyDescent="0.25">
      <c r="A1656" s="10" t="s">
        <v>847</v>
      </c>
      <c r="B1656" s="9" t="s">
        <v>848</v>
      </c>
      <c r="C1656" t="s">
        <v>12339</v>
      </c>
      <c r="D1656" t="s">
        <v>12340</v>
      </c>
      <c r="E1656" t="s">
        <v>188</v>
      </c>
      <c r="F1656" s="9" t="s">
        <v>12341</v>
      </c>
      <c r="G1656" s="9" t="s">
        <v>12340</v>
      </c>
      <c r="H1656" t="s">
        <v>12342</v>
      </c>
      <c r="I1656" t="s">
        <v>12343</v>
      </c>
      <c r="J1656" s="9" t="s">
        <v>192</v>
      </c>
      <c r="K1656" s="9" t="s">
        <v>12344</v>
      </c>
      <c r="L1656" s="9" t="s">
        <v>12345</v>
      </c>
      <c r="M1656" s="9">
        <v>1</v>
      </c>
      <c r="N1656" s="9">
        <v>1</v>
      </c>
      <c r="O1656" s="11"/>
      <c r="P1656" s="11" t="b">
        <v>1</v>
      </c>
      <c r="Q1656" s="9" t="b">
        <v>1</v>
      </c>
    </row>
    <row r="1657" spans="1:17" s="9" customFormat="1" ht="15" customHeight="1" x14ac:dyDescent="0.25">
      <c r="A1657" s="10" t="s">
        <v>847</v>
      </c>
      <c r="B1657" s="9" t="s">
        <v>848</v>
      </c>
      <c r="C1657" t="s">
        <v>12346</v>
      </c>
      <c r="D1657" t="s">
        <v>12347</v>
      </c>
      <c r="E1657" t="s">
        <v>188</v>
      </c>
      <c r="F1657" s="9" t="s">
        <v>12348</v>
      </c>
      <c r="G1657" s="9" t="s">
        <v>12349</v>
      </c>
      <c r="H1657" t="s">
        <v>12350</v>
      </c>
      <c r="I1657" t="s">
        <v>12351</v>
      </c>
      <c r="J1657" s="9" t="s">
        <v>192</v>
      </c>
      <c r="K1657" s="9" t="s">
        <v>12352</v>
      </c>
      <c r="L1657" s="9" t="s">
        <v>12353</v>
      </c>
      <c r="M1657" s="9">
        <v>1</v>
      </c>
      <c r="N1657" s="9">
        <v>1</v>
      </c>
      <c r="O1657" s="11"/>
      <c r="P1657" s="11" t="b">
        <v>1</v>
      </c>
      <c r="Q1657" s="9" t="b">
        <v>1</v>
      </c>
    </row>
    <row r="1658" spans="1:17" s="9" customFormat="1" ht="15" customHeight="1" x14ac:dyDescent="0.25">
      <c r="A1658" s="10" t="s">
        <v>847</v>
      </c>
      <c r="B1658" s="9" t="s">
        <v>848</v>
      </c>
      <c r="C1658" t="s">
        <v>12354</v>
      </c>
      <c r="D1658" t="s">
        <v>12355</v>
      </c>
      <c r="E1658" t="s">
        <v>188</v>
      </c>
      <c r="F1658" s="9" t="s">
        <v>12356</v>
      </c>
      <c r="G1658" s="9" t="s">
        <v>12355</v>
      </c>
      <c r="H1658" t="s">
        <v>12357</v>
      </c>
      <c r="I1658" t="s">
        <v>12358</v>
      </c>
      <c r="J1658" s="9" t="s">
        <v>192</v>
      </c>
      <c r="K1658" s="9" t="s">
        <v>12359</v>
      </c>
      <c r="L1658" s="9" t="s">
        <v>12360</v>
      </c>
      <c r="M1658" s="9">
        <v>1</v>
      </c>
      <c r="N1658" s="9">
        <v>1</v>
      </c>
      <c r="O1658" s="11"/>
      <c r="P1658" s="11" t="b">
        <v>1</v>
      </c>
      <c r="Q1658" s="9" t="b">
        <v>1</v>
      </c>
    </row>
    <row r="1659" spans="1:17" s="9" customFormat="1" ht="15" customHeight="1" x14ac:dyDescent="0.25">
      <c r="A1659" s="10" t="s">
        <v>847</v>
      </c>
      <c r="B1659" s="9" t="s">
        <v>848</v>
      </c>
      <c r="C1659" t="s">
        <v>12361</v>
      </c>
      <c r="D1659" t="s">
        <v>12362</v>
      </c>
      <c r="E1659" t="s">
        <v>188</v>
      </c>
      <c r="F1659" s="9" t="s">
        <v>12363</v>
      </c>
      <c r="G1659" s="9" t="s">
        <v>12362</v>
      </c>
      <c r="H1659" t="s">
        <v>12364</v>
      </c>
      <c r="I1659" t="s">
        <v>12365</v>
      </c>
      <c r="J1659" s="9" t="s">
        <v>192</v>
      </c>
      <c r="K1659" s="9" t="s">
        <v>12366</v>
      </c>
      <c r="L1659" s="9" t="s">
        <v>12367</v>
      </c>
      <c r="M1659" s="9">
        <v>1</v>
      </c>
      <c r="N1659" s="9">
        <v>1</v>
      </c>
      <c r="O1659" s="11"/>
      <c r="P1659" s="11" t="b">
        <v>1</v>
      </c>
      <c r="Q1659" s="9" t="b">
        <v>1</v>
      </c>
    </row>
    <row r="1660" spans="1:17" s="9" customFormat="1" ht="15" customHeight="1" x14ac:dyDescent="0.25">
      <c r="A1660" s="10" t="s">
        <v>847</v>
      </c>
      <c r="B1660" s="9" t="s">
        <v>848</v>
      </c>
      <c r="C1660" t="s">
        <v>12368</v>
      </c>
      <c r="D1660" t="s">
        <v>12369</v>
      </c>
      <c r="E1660" t="s">
        <v>188</v>
      </c>
      <c r="F1660" s="9" t="s">
        <v>12370</v>
      </c>
      <c r="G1660" s="9" t="s">
        <v>12369</v>
      </c>
      <c r="H1660" t="s">
        <v>12371</v>
      </c>
      <c r="I1660" t="s">
        <v>12372</v>
      </c>
      <c r="J1660" s="9" t="s">
        <v>192</v>
      </c>
      <c r="K1660" s="9" t="s">
        <v>12373</v>
      </c>
      <c r="L1660" s="9" t="s">
        <v>12374</v>
      </c>
      <c r="M1660" s="9">
        <v>1</v>
      </c>
      <c r="N1660" s="9">
        <v>1</v>
      </c>
      <c r="O1660" s="11"/>
      <c r="P1660" s="11" t="b">
        <v>1</v>
      </c>
      <c r="Q1660" s="9" t="b">
        <v>1</v>
      </c>
    </row>
    <row r="1661" spans="1:17" s="9" customFormat="1" ht="15" customHeight="1" x14ac:dyDescent="0.25">
      <c r="A1661" s="10" t="s">
        <v>847</v>
      </c>
      <c r="B1661" s="9" t="s">
        <v>848</v>
      </c>
      <c r="C1661" t="s">
        <v>12375</v>
      </c>
      <c r="D1661" t="s">
        <v>12376</v>
      </c>
      <c r="E1661" t="s">
        <v>188</v>
      </c>
      <c r="F1661" s="9" t="s">
        <v>12377</v>
      </c>
      <c r="G1661" s="9" t="s">
        <v>12376</v>
      </c>
      <c r="H1661" t="s">
        <v>3458</v>
      </c>
      <c r="I1661" t="s">
        <v>3459</v>
      </c>
      <c r="J1661" s="9" t="s">
        <v>192</v>
      </c>
      <c r="K1661" s="9" t="s">
        <v>12378</v>
      </c>
      <c r="L1661" s="9" t="s">
        <v>12379</v>
      </c>
      <c r="M1661" s="9">
        <v>1</v>
      </c>
      <c r="N1661" s="9">
        <v>1</v>
      </c>
      <c r="O1661" s="11"/>
      <c r="P1661" s="11" t="b">
        <v>1</v>
      </c>
      <c r="Q1661" s="9" t="b">
        <v>0</v>
      </c>
    </row>
    <row r="1662" spans="1:17" s="9" customFormat="1" ht="15" customHeight="1" x14ac:dyDescent="0.25">
      <c r="A1662" s="10" t="s">
        <v>847</v>
      </c>
      <c r="B1662" s="9" t="s">
        <v>848</v>
      </c>
      <c r="C1662" t="s">
        <v>12380</v>
      </c>
      <c r="D1662" t="s">
        <v>12381</v>
      </c>
      <c r="E1662" t="s">
        <v>188</v>
      </c>
      <c r="F1662" s="9" t="s">
        <v>12382</v>
      </c>
      <c r="G1662" s="9" t="s">
        <v>12383</v>
      </c>
      <c r="H1662" t="s">
        <v>12384</v>
      </c>
      <c r="I1662" t="s">
        <v>12385</v>
      </c>
      <c r="J1662" s="9" t="s">
        <v>192</v>
      </c>
      <c r="K1662" s="9" t="s">
        <v>12386</v>
      </c>
      <c r="L1662" s="9" t="s">
        <v>12387</v>
      </c>
      <c r="M1662" s="9">
        <v>1</v>
      </c>
      <c r="N1662" s="9">
        <v>1</v>
      </c>
      <c r="O1662" s="11"/>
      <c r="P1662" s="11" t="b">
        <v>1</v>
      </c>
      <c r="Q1662" s="9" t="b">
        <v>1</v>
      </c>
    </row>
    <row r="1663" spans="1:17" s="9" customFormat="1" ht="15" customHeight="1" x14ac:dyDescent="0.25">
      <c r="A1663" s="10" t="s">
        <v>847</v>
      </c>
      <c r="B1663" s="9" t="s">
        <v>848</v>
      </c>
      <c r="C1663" t="s">
        <v>12388</v>
      </c>
      <c r="D1663" t="s">
        <v>12389</v>
      </c>
      <c r="E1663" t="s">
        <v>188</v>
      </c>
      <c r="F1663" s="9" t="s">
        <v>12390</v>
      </c>
      <c r="G1663" s="9" t="s">
        <v>12389</v>
      </c>
      <c r="H1663" t="s">
        <v>2621</v>
      </c>
      <c r="I1663" t="s">
        <v>2622</v>
      </c>
      <c r="J1663" s="9" t="s">
        <v>192</v>
      </c>
      <c r="K1663" s="9" t="s">
        <v>12391</v>
      </c>
      <c r="L1663" s="9" t="s">
        <v>12392</v>
      </c>
      <c r="M1663" s="9">
        <v>1</v>
      </c>
      <c r="N1663" s="9">
        <v>1</v>
      </c>
      <c r="O1663" s="11"/>
      <c r="P1663" s="11" t="b">
        <v>1</v>
      </c>
      <c r="Q1663" s="9" t="b">
        <v>0</v>
      </c>
    </row>
    <row r="1664" spans="1:17" s="9" customFormat="1" ht="15" customHeight="1" x14ac:dyDescent="0.25">
      <c r="A1664" s="10" t="s">
        <v>847</v>
      </c>
      <c r="B1664" s="9" t="s">
        <v>848</v>
      </c>
      <c r="C1664" t="s">
        <v>12393</v>
      </c>
      <c r="D1664" t="s">
        <v>12394</v>
      </c>
      <c r="E1664" t="s">
        <v>188</v>
      </c>
      <c r="F1664" s="9" t="s">
        <v>12395</v>
      </c>
      <c r="G1664" s="9" t="s">
        <v>12394</v>
      </c>
      <c r="H1664" t="s">
        <v>12396</v>
      </c>
      <c r="I1664" t="s">
        <v>12397</v>
      </c>
      <c r="J1664" s="9" t="s">
        <v>192</v>
      </c>
      <c r="K1664" s="9" t="s">
        <v>12398</v>
      </c>
      <c r="L1664" s="9" t="s">
        <v>12399</v>
      </c>
      <c r="M1664" s="9">
        <v>1</v>
      </c>
      <c r="N1664" s="9">
        <v>1</v>
      </c>
      <c r="O1664" s="11"/>
      <c r="P1664" s="11" t="b">
        <v>1</v>
      </c>
      <c r="Q1664" s="9" t="b">
        <v>1</v>
      </c>
    </row>
    <row r="1665" spans="1:17" s="9" customFormat="1" ht="15" customHeight="1" x14ac:dyDescent="0.25">
      <c r="A1665" s="10" t="s">
        <v>847</v>
      </c>
      <c r="B1665" s="9" t="s">
        <v>848</v>
      </c>
      <c r="C1665" t="s">
        <v>12400</v>
      </c>
      <c r="D1665" t="s">
        <v>12401</v>
      </c>
      <c r="E1665" t="s">
        <v>188</v>
      </c>
      <c r="F1665" s="9" t="s">
        <v>12402</v>
      </c>
      <c r="G1665" s="9" t="s">
        <v>12403</v>
      </c>
      <c r="H1665" t="s">
        <v>12404</v>
      </c>
      <c r="I1665" t="s">
        <v>12405</v>
      </c>
      <c r="J1665" s="9" t="s">
        <v>192</v>
      </c>
      <c r="K1665" s="9" t="s">
        <v>12406</v>
      </c>
      <c r="L1665" s="9" t="s">
        <v>12407</v>
      </c>
      <c r="M1665" s="9">
        <v>1</v>
      </c>
      <c r="N1665" s="9">
        <v>1</v>
      </c>
      <c r="O1665" s="11"/>
      <c r="P1665" s="11" t="b">
        <v>1</v>
      </c>
      <c r="Q1665" s="9" t="b">
        <v>1</v>
      </c>
    </row>
    <row r="1666" spans="1:17" s="9" customFormat="1" ht="15" customHeight="1" x14ac:dyDescent="0.25">
      <c r="A1666" s="10" t="s">
        <v>847</v>
      </c>
      <c r="B1666" s="9" t="s">
        <v>848</v>
      </c>
      <c r="C1666" t="s">
        <v>12408</v>
      </c>
      <c r="D1666" t="s">
        <v>12409</v>
      </c>
      <c r="E1666" t="s">
        <v>188</v>
      </c>
      <c r="F1666" s="9" t="s">
        <v>12410</v>
      </c>
      <c r="G1666" s="9" t="s">
        <v>12409</v>
      </c>
      <c r="H1666" t="s">
        <v>12411</v>
      </c>
      <c r="I1666" t="s">
        <v>12412</v>
      </c>
      <c r="J1666" s="9" t="s">
        <v>192</v>
      </c>
      <c r="K1666" s="9" t="s">
        <v>12413</v>
      </c>
      <c r="L1666" s="9" t="s">
        <v>12414</v>
      </c>
      <c r="M1666" s="9">
        <v>1</v>
      </c>
      <c r="N1666" s="9">
        <v>1</v>
      </c>
      <c r="O1666" s="11"/>
      <c r="P1666" s="11" t="b">
        <v>1</v>
      </c>
      <c r="Q1666" s="9" t="b">
        <v>1</v>
      </c>
    </row>
    <row r="1667" spans="1:17" s="9" customFormat="1" ht="15" customHeight="1" x14ac:dyDescent="0.25">
      <c r="A1667" s="10" t="s">
        <v>847</v>
      </c>
      <c r="B1667" s="9" t="s">
        <v>848</v>
      </c>
      <c r="C1667" t="s">
        <v>12415</v>
      </c>
      <c r="D1667" t="s">
        <v>12416</v>
      </c>
      <c r="E1667" t="s">
        <v>188</v>
      </c>
      <c r="F1667" s="9" t="s">
        <v>12417</v>
      </c>
      <c r="G1667" s="9" t="s">
        <v>12416</v>
      </c>
      <c r="H1667" t="s">
        <v>12418</v>
      </c>
      <c r="I1667" t="s">
        <v>12419</v>
      </c>
      <c r="J1667" s="9" t="s">
        <v>192</v>
      </c>
      <c r="K1667" s="9" t="s">
        <v>12420</v>
      </c>
      <c r="L1667" s="9" t="s">
        <v>12421</v>
      </c>
      <c r="M1667" s="9">
        <v>1</v>
      </c>
      <c r="N1667" s="9">
        <v>1</v>
      </c>
      <c r="O1667" s="11"/>
      <c r="P1667" s="11" t="b">
        <v>1</v>
      </c>
      <c r="Q1667" s="9" t="b">
        <v>1</v>
      </c>
    </row>
    <row r="1668" spans="1:17" s="9" customFormat="1" ht="15" customHeight="1" x14ac:dyDescent="0.25">
      <c r="A1668" s="10" t="s">
        <v>847</v>
      </c>
      <c r="B1668" s="9" t="s">
        <v>848</v>
      </c>
      <c r="C1668" t="s">
        <v>12422</v>
      </c>
      <c r="D1668" t="s">
        <v>12423</v>
      </c>
      <c r="E1668" t="s">
        <v>188</v>
      </c>
      <c r="F1668" s="9" t="s">
        <v>12424</v>
      </c>
      <c r="G1668" s="9" t="s">
        <v>12423</v>
      </c>
      <c r="H1668" t="s">
        <v>12425</v>
      </c>
      <c r="I1668" t="s">
        <v>12426</v>
      </c>
      <c r="J1668" s="9" t="s">
        <v>192</v>
      </c>
      <c r="K1668" s="9" t="s">
        <v>12427</v>
      </c>
      <c r="L1668" s="9" t="s">
        <v>12428</v>
      </c>
      <c r="M1668" s="9">
        <v>1</v>
      </c>
      <c r="N1668" s="9">
        <v>1</v>
      </c>
      <c r="O1668" s="11"/>
      <c r="P1668" s="11" t="b">
        <v>1</v>
      </c>
      <c r="Q1668" s="9" t="b">
        <v>1</v>
      </c>
    </row>
    <row r="1669" spans="1:17" s="9" customFormat="1" ht="15" customHeight="1" x14ac:dyDescent="0.25">
      <c r="A1669" s="10" t="s">
        <v>847</v>
      </c>
      <c r="B1669" s="9" t="s">
        <v>848</v>
      </c>
      <c r="C1669" t="s">
        <v>12429</v>
      </c>
      <c r="D1669" t="s">
        <v>12430</v>
      </c>
      <c r="E1669" t="s">
        <v>188</v>
      </c>
      <c r="F1669" s="9" t="s">
        <v>12431</v>
      </c>
      <c r="G1669" s="9" t="s">
        <v>12432</v>
      </c>
      <c r="H1669" t="s">
        <v>12433</v>
      </c>
      <c r="I1669" t="s">
        <v>12434</v>
      </c>
      <c r="J1669" s="9" t="s">
        <v>192</v>
      </c>
      <c r="K1669" s="9" t="s">
        <v>12435</v>
      </c>
      <c r="L1669" s="9" t="s">
        <v>12436</v>
      </c>
      <c r="M1669" s="9">
        <v>1</v>
      </c>
      <c r="N1669" s="9">
        <v>1</v>
      </c>
      <c r="O1669" s="11"/>
      <c r="P1669" s="11" t="b">
        <v>1</v>
      </c>
      <c r="Q1669" s="9" t="b">
        <v>1</v>
      </c>
    </row>
    <row r="1670" spans="1:17" s="9" customFormat="1" ht="15" customHeight="1" x14ac:dyDescent="0.25">
      <c r="A1670" s="8" t="s">
        <v>847</v>
      </c>
      <c r="B1670" s="9" t="s">
        <v>848</v>
      </c>
      <c r="C1670" t="s">
        <v>12437</v>
      </c>
      <c r="D1670" t="s">
        <v>12438</v>
      </c>
      <c r="E1670" t="s">
        <v>188</v>
      </c>
      <c r="F1670" s="9" t="s">
        <v>12439</v>
      </c>
      <c r="G1670" s="9" t="s">
        <v>12440</v>
      </c>
      <c r="H1670" t="s">
        <v>12441</v>
      </c>
      <c r="I1670" t="s">
        <v>12442</v>
      </c>
      <c r="J1670" s="9" t="s">
        <v>192</v>
      </c>
      <c r="K1670" s="9" t="s">
        <v>12443</v>
      </c>
      <c r="L1670" s="9" t="s">
        <v>12444</v>
      </c>
      <c r="M1670" s="9">
        <v>1</v>
      </c>
      <c r="N1670" s="9">
        <v>1</v>
      </c>
      <c r="O1670" s="11"/>
      <c r="P1670" s="11" t="b">
        <v>1</v>
      </c>
      <c r="Q1670" s="9" t="b">
        <v>1</v>
      </c>
    </row>
    <row r="1671" spans="1:17" s="9" customFormat="1" ht="15" customHeight="1" x14ac:dyDescent="0.25">
      <c r="A1671" s="8" t="s">
        <v>847</v>
      </c>
      <c r="B1671" s="9" t="s">
        <v>848</v>
      </c>
      <c r="C1671" t="s">
        <v>12445</v>
      </c>
      <c r="D1671" t="s">
        <v>12446</v>
      </c>
      <c r="E1671" t="s">
        <v>188</v>
      </c>
      <c r="F1671" s="9" t="s">
        <v>12447</v>
      </c>
      <c r="G1671" s="9" t="s">
        <v>12448</v>
      </c>
      <c r="H1671" t="s">
        <v>12449</v>
      </c>
      <c r="I1671" t="s">
        <v>12450</v>
      </c>
      <c r="J1671" s="9" t="s">
        <v>192</v>
      </c>
      <c r="K1671" s="9" t="s">
        <v>12451</v>
      </c>
      <c r="L1671" s="9" t="s">
        <v>12452</v>
      </c>
      <c r="M1671" s="9">
        <v>1</v>
      </c>
      <c r="N1671" s="9">
        <v>1</v>
      </c>
      <c r="O1671" s="11"/>
      <c r="P1671" s="11" t="b">
        <v>1</v>
      </c>
      <c r="Q1671" s="9" t="b">
        <v>1</v>
      </c>
    </row>
    <row r="1672" spans="1:17" s="9" customFormat="1" ht="15" customHeight="1" x14ac:dyDescent="0.25">
      <c r="A1672" s="10" t="s">
        <v>847</v>
      </c>
      <c r="B1672" s="9" t="s">
        <v>848</v>
      </c>
      <c r="C1672" t="s">
        <v>12453</v>
      </c>
      <c r="D1672" t="s">
        <v>12454</v>
      </c>
      <c r="E1672" t="s">
        <v>188</v>
      </c>
      <c r="F1672" s="9" t="s">
        <v>12455</v>
      </c>
      <c r="G1672" s="9" t="s">
        <v>12456</v>
      </c>
      <c r="H1672" t="s">
        <v>12457</v>
      </c>
      <c r="I1672" t="s">
        <v>12458</v>
      </c>
      <c r="J1672" s="9" t="s">
        <v>192</v>
      </c>
      <c r="K1672" s="9" t="s">
        <v>12459</v>
      </c>
      <c r="L1672" s="9" t="s">
        <v>12460</v>
      </c>
      <c r="M1672" s="9">
        <v>1</v>
      </c>
      <c r="N1672" s="9">
        <v>1</v>
      </c>
      <c r="O1672" s="11"/>
      <c r="P1672" s="11" t="b">
        <v>1</v>
      </c>
      <c r="Q1672" s="9" t="b">
        <v>1</v>
      </c>
    </row>
    <row r="1673" spans="1:17" s="9" customFormat="1" ht="15" customHeight="1" x14ac:dyDescent="0.25">
      <c r="A1673" s="10" t="s">
        <v>847</v>
      </c>
      <c r="B1673" s="9" t="s">
        <v>848</v>
      </c>
      <c r="C1673" t="s">
        <v>12461</v>
      </c>
      <c r="D1673" t="s">
        <v>12462</v>
      </c>
      <c r="E1673" t="s">
        <v>188</v>
      </c>
      <c r="F1673" s="9" t="s">
        <v>12463</v>
      </c>
      <c r="G1673" s="9" t="s">
        <v>12464</v>
      </c>
      <c r="H1673" t="s">
        <v>12465</v>
      </c>
      <c r="I1673" t="s">
        <v>12466</v>
      </c>
      <c r="J1673" s="9" t="s">
        <v>192</v>
      </c>
      <c r="K1673" s="9" t="s">
        <v>12467</v>
      </c>
      <c r="L1673" s="9" t="s">
        <v>12468</v>
      </c>
      <c r="M1673" s="9">
        <v>1</v>
      </c>
      <c r="N1673" s="9">
        <v>1</v>
      </c>
      <c r="O1673" s="11"/>
      <c r="P1673" s="11" t="b">
        <v>1</v>
      </c>
      <c r="Q1673" s="9" t="b">
        <v>1</v>
      </c>
    </row>
    <row r="1674" spans="1:17" s="9" customFormat="1" ht="15" customHeight="1" x14ac:dyDescent="0.25">
      <c r="A1674" s="10" t="s">
        <v>847</v>
      </c>
      <c r="B1674" s="9" t="s">
        <v>848</v>
      </c>
      <c r="C1674" t="s">
        <v>12469</v>
      </c>
      <c r="D1674" t="s">
        <v>12470</v>
      </c>
      <c r="E1674" t="s">
        <v>188</v>
      </c>
      <c r="F1674" s="9" t="s">
        <v>12471</v>
      </c>
      <c r="G1674" s="9" t="s">
        <v>12472</v>
      </c>
      <c r="H1674" t="s">
        <v>12473</v>
      </c>
      <c r="I1674" t="s">
        <v>12474</v>
      </c>
      <c r="J1674" s="9" t="s">
        <v>192</v>
      </c>
      <c r="K1674" s="9" t="s">
        <v>12475</v>
      </c>
      <c r="L1674" s="9" t="s">
        <v>12476</v>
      </c>
      <c r="M1674" s="9">
        <v>1</v>
      </c>
      <c r="N1674" s="9">
        <v>1</v>
      </c>
      <c r="O1674" s="11"/>
      <c r="P1674" s="11" t="b">
        <v>1</v>
      </c>
      <c r="Q1674" s="9" t="b">
        <v>1</v>
      </c>
    </row>
    <row r="1675" spans="1:17" s="9" customFormat="1" ht="15" customHeight="1" x14ac:dyDescent="0.25">
      <c r="A1675" s="10" t="s">
        <v>847</v>
      </c>
      <c r="B1675" s="9" t="s">
        <v>848</v>
      </c>
      <c r="C1675" t="s">
        <v>12477</v>
      </c>
      <c r="D1675" t="s">
        <v>12478</v>
      </c>
      <c r="E1675" t="s">
        <v>188</v>
      </c>
      <c r="F1675" s="9" t="s">
        <v>12479</v>
      </c>
      <c r="G1675" s="9" t="s">
        <v>12478</v>
      </c>
      <c r="H1675" t="s">
        <v>12480</v>
      </c>
      <c r="I1675" t="s">
        <v>12481</v>
      </c>
      <c r="J1675" s="9" t="s">
        <v>192</v>
      </c>
      <c r="K1675" s="9" t="s">
        <v>12482</v>
      </c>
      <c r="L1675" s="9" t="s">
        <v>12483</v>
      </c>
      <c r="M1675" s="9">
        <v>1</v>
      </c>
      <c r="N1675" s="9">
        <v>1</v>
      </c>
      <c r="O1675" s="11"/>
      <c r="P1675" s="11" t="b">
        <v>1</v>
      </c>
      <c r="Q1675" s="9" t="b">
        <v>1</v>
      </c>
    </row>
    <row r="1676" spans="1:17" s="9" customFormat="1" ht="15" customHeight="1" x14ac:dyDescent="0.25">
      <c r="A1676" s="10" t="s">
        <v>847</v>
      </c>
      <c r="B1676" s="9" t="s">
        <v>848</v>
      </c>
      <c r="C1676" t="s">
        <v>12484</v>
      </c>
      <c r="D1676" t="s">
        <v>12485</v>
      </c>
      <c r="E1676" t="s">
        <v>188</v>
      </c>
      <c r="F1676" s="9" t="s">
        <v>12486</v>
      </c>
      <c r="G1676" s="9" t="s">
        <v>12487</v>
      </c>
      <c r="H1676" t="s">
        <v>12488</v>
      </c>
      <c r="I1676" t="s">
        <v>12489</v>
      </c>
      <c r="J1676" s="9" t="s">
        <v>192</v>
      </c>
      <c r="K1676" s="9" t="s">
        <v>12490</v>
      </c>
      <c r="L1676" s="9" t="s">
        <v>12491</v>
      </c>
      <c r="M1676" s="9">
        <v>1</v>
      </c>
      <c r="N1676" s="9">
        <v>1</v>
      </c>
      <c r="O1676" s="11"/>
      <c r="P1676" s="11" t="b">
        <v>1</v>
      </c>
      <c r="Q1676" s="9" t="b">
        <v>1</v>
      </c>
    </row>
    <row r="1677" spans="1:17" s="9" customFormat="1" ht="15" customHeight="1" x14ac:dyDescent="0.25">
      <c r="A1677" s="10" t="s">
        <v>847</v>
      </c>
      <c r="B1677" s="9" t="s">
        <v>848</v>
      </c>
      <c r="C1677" t="s">
        <v>12492</v>
      </c>
      <c r="D1677" t="s">
        <v>12493</v>
      </c>
      <c r="E1677" t="s">
        <v>188</v>
      </c>
      <c r="F1677" s="9" t="s">
        <v>12494</v>
      </c>
      <c r="G1677" s="9" t="s">
        <v>12495</v>
      </c>
      <c r="H1677" t="s">
        <v>12496</v>
      </c>
      <c r="I1677" t="s">
        <v>12497</v>
      </c>
      <c r="J1677" s="9" t="s">
        <v>192</v>
      </c>
      <c r="K1677" s="9" t="s">
        <v>12498</v>
      </c>
      <c r="L1677" s="9" t="s">
        <v>12499</v>
      </c>
      <c r="M1677" s="9">
        <v>1</v>
      </c>
      <c r="N1677" s="9">
        <v>1</v>
      </c>
      <c r="O1677" s="11"/>
      <c r="P1677" s="11" t="b">
        <v>1</v>
      </c>
      <c r="Q1677" s="9" t="b">
        <v>1</v>
      </c>
    </row>
    <row r="1678" spans="1:17" s="9" customFormat="1" ht="15" customHeight="1" x14ac:dyDescent="0.25">
      <c r="A1678" s="10" t="s">
        <v>847</v>
      </c>
      <c r="B1678" s="9" t="s">
        <v>848</v>
      </c>
      <c r="C1678" t="s">
        <v>12500</v>
      </c>
      <c r="D1678" t="s">
        <v>12501</v>
      </c>
      <c r="E1678" t="s">
        <v>188</v>
      </c>
      <c r="F1678" s="9" t="s">
        <v>12502</v>
      </c>
      <c r="G1678" s="9" t="s">
        <v>12501</v>
      </c>
      <c r="H1678" t="s">
        <v>12503</v>
      </c>
      <c r="I1678" t="s">
        <v>12504</v>
      </c>
      <c r="J1678" s="9" t="s">
        <v>192</v>
      </c>
      <c r="K1678" s="9" t="s">
        <v>12505</v>
      </c>
      <c r="L1678" s="9" t="s">
        <v>12506</v>
      </c>
      <c r="M1678" s="9">
        <v>1</v>
      </c>
      <c r="N1678" s="9">
        <v>1</v>
      </c>
      <c r="O1678" s="11"/>
      <c r="P1678" s="11" t="b">
        <v>1</v>
      </c>
      <c r="Q1678" s="9" t="b">
        <v>1</v>
      </c>
    </row>
    <row r="1679" spans="1:17" s="9" customFormat="1" ht="15" customHeight="1" x14ac:dyDescent="0.25">
      <c r="A1679" s="10" t="s">
        <v>847</v>
      </c>
      <c r="B1679" s="9" t="s">
        <v>848</v>
      </c>
      <c r="C1679" t="s">
        <v>12507</v>
      </c>
      <c r="D1679" t="s">
        <v>12508</v>
      </c>
      <c r="E1679" t="s">
        <v>188</v>
      </c>
      <c r="F1679" s="9" t="s">
        <v>12509</v>
      </c>
      <c r="G1679" s="9" t="s">
        <v>12508</v>
      </c>
      <c r="H1679" t="s">
        <v>12510</v>
      </c>
      <c r="I1679" t="s">
        <v>12511</v>
      </c>
      <c r="J1679" s="9" t="s">
        <v>192</v>
      </c>
      <c r="K1679" s="9" t="s">
        <v>12512</v>
      </c>
      <c r="L1679" s="9" t="s">
        <v>12513</v>
      </c>
      <c r="M1679" s="9">
        <v>1</v>
      </c>
      <c r="N1679" s="9">
        <v>1</v>
      </c>
      <c r="O1679" s="11"/>
      <c r="P1679" s="11" t="b">
        <v>1</v>
      </c>
      <c r="Q1679" s="9" t="b">
        <v>1</v>
      </c>
    </row>
    <row r="1680" spans="1:17" s="9" customFormat="1" ht="15" customHeight="1" x14ac:dyDescent="0.25">
      <c r="A1680" s="10" t="s">
        <v>847</v>
      </c>
      <c r="B1680" s="9" t="s">
        <v>848</v>
      </c>
      <c r="C1680" t="s">
        <v>12514</v>
      </c>
      <c r="D1680" t="s">
        <v>12515</v>
      </c>
      <c r="E1680" t="s">
        <v>188</v>
      </c>
      <c r="F1680" s="9" t="s">
        <v>12516</v>
      </c>
      <c r="G1680" s="9" t="s">
        <v>12515</v>
      </c>
      <c r="H1680" t="s">
        <v>12517</v>
      </c>
      <c r="I1680" t="s">
        <v>12518</v>
      </c>
      <c r="J1680" s="9" t="s">
        <v>192</v>
      </c>
      <c r="K1680" s="9" t="s">
        <v>12519</v>
      </c>
      <c r="L1680" s="9" t="s">
        <v>12520</v>
      </c>
      <c r="M1680" s="9">
        <v>1</v>
      </c>
      <c r="N1680" s="9">
        <v>1</v>
      </c>
      <c r="O1680" s="11"/>
      <c r="P1680" s="11" t="b">
        <v>1</v>
      </c>
      <c r="Q1680" s="9" t="b">
        <v>1</v>
      </c>
    </row>
    <row r="1681" spans="1:17" s="9" customFormat="1" ht="15" customHeight="1" x14ac:dyDescent="0.25">
      <c r="A1681" s="10" t="s">
        <v>847</v>
      </c>
      <c r="B1681" s="9" t="s">
        <v>848</v>
      </c>
      <c r="C1681" t="s">
        <v>12521</v>
      </c>
      <c r="D1681" t="s">
        <v>12522</v>
      </c>
      <c r="E1681" t="s">
        <v>188</v>
      </c>
      <c r="F1681" s="9" t="s">
        <v>12523</v>
      </c>
      <c r="G1681" s="9" t="s">
        <v>12522</v>
      </c>
      <c r="H1681" t="s">
        <v>12524</v>
      </c>
      <c r="I1681" t="s">
        <v>12525</v>
      </c>
      <c r="J1681" s="9" t="s">
        <v>192</v>
      </c>
      <c r="K1681" s="9" t="s">
        <v>12526</v>
      </c>
      <c r="L1681" s="9" t="s">
        <v>12527</v>
      </c>
      <c r="M1681" s="9">
        <v>1</v>
      </c>
      <c r="N1681" s="9">
        <v>1</v>
      </c>
      <c r="O1681" s="11"/>
      <c r="P1681" s="11" t="b">
        <v>1</v>
      </c>
      <c r="Q1681" s="9" t="b">
        <v>1</v>
      </c>
    </row>
    <row r="1682" spans="1:17" s="9" customFormat="1" ht="15" customHeight="1" x14ac:dyDescent="0.25">
      <c r="A1682" s="10" t="s">
        <v>847</v>
      </c>
      <c r="B1682" s="9" t="s">
        <v>848</v>
      </c>
      <c r="C1682" t="s">
        <v>12528</v>
      </c>
      <c r="D1682" t="s">
        <v>12529</v>
      </c>
      <c r="E1682" t="s">
        <v>188</v>
      </c>
      <c r="F1682" s="9" t="s">
        <v>12530</v>
      </c>
      <c r="G1682" s="9" t="s">
        <v>12529</v>
      </c>
      <c r="H1682" t="s">
        <v>12531</v>
      </c>
      <c r="I1682" t="s">
        <v>12532</v>
      </c>
      <c r="J1682" s="9" t="s">
        <v>192</v>
      </c>
      <c r="K1682" s="9" t="s">
        <v>12533</v>
      </c>
      <c r="L1682" s="9" t="s">
        <v>12534</v>
      </c>
      <c r="M1682" s="9">
        <v>1</v>
      </c>
      <c r="N1682" s="9">
        <v>1</v>
      </c>
      <c r="O1682" s="11"/>
      <c r="P1682" s="11" t="b">
        <v>1</v>
      </c>
      <c r="Q1682" s="9" t="b">
        <v>1</v>
      </c>
    </row>
    <row r="1683" spans="1:17" s="9" customFormat="1" ht="15" customHeight="1" x14ac:dyDescent="0.25">
      <c r="A1683" s="8" t="s">
        <v>847</v>
      </c>
      <c r="B1683" s="9" t="s">
        <v>848</v>
      </c>
      <c r="C1683" t="s">
        <v>12535</v>
      </c>
      <c r="D1683" t="s">
        <v>12536</v>
      </c>
      <c r="E1683" t="s">
        <v>188</v>
      </c>
      <c r="F1683" s="9" t="s">
        <v>12537</v>
      </c>
      <c r="G1683" s="9" t="s">
        <v>12538</v>
      </c>
      <c r="H1683" t="s">
        <v>12539</v>
      </c>
      <c r="I1683" t="s">
        <v>12540</v>
      </c>
      <c r="J1683" s="9" t="s">
        <v>192</v>
      </c>
      <c r="K1683" s="9" t="s">
        <v>12541</v>
      </c>
      <c r="L1683" s="9" t="s">
        <v>12542</v>
      </c>
      <c r="M1683" s="9">
        <v>1</v>
      </c>
      <c r="N1683" s="9">
        <v>1</v>
      </c>
      <c r="O1683" s="11"/>
      <c r="P1683" s="11" t="b">
        <v>1</v>
      </c>
      <c r="Q1683" s="9" t="b">
        <v>1</v>
      </c>
    </row>
    <row r="1684" spans="1:17" s="9" customFormat="1" ht="15" customHeight="1" x14ac:dyDescent="0.25">
      <c r="A1684" s="10" t="s">
        <v>847</v>
      </c>
      <c r="B1684" s="9" t="s">
        <v>848</v>
      </c>
      <c r="C1684" t="s">
        <v>12543</v>
      </c>
      <c r="D1684" t="s">
        <v>12544</v>
      </c>
      <c r="E1684" t="s">
        <v>188</v>
      </c>
      <c r="F1684" s="9" t="s">
        <v>12545</v>
      </c>
      <c r="G1684" s="9" t="s">
        <v>12544</v>
      </c>
      <c r="H1684" t="s">
        <v>12546</v>
      </c>
      <c r="I1684" t="s">
        <v>12547</v>
      </c>
      <c r="J1684" s="9" t="s">
        <v>192</v>
      </c>
      <c r="K1684" s="9" t="s">
        <v>12548</v>
      </c>
      <c r="L1684" s="9" t="s">
        <v>12549</v>
      </c>
      <c r="M1684" s="9">
        <v>1</v>
      </c>
      <c r="N1684" s="9">
        <v>1</v>
      </c>
      <c r="O1684" s="11"/>
      <c r="P1684" s="11" t="b">
        <v>1</v>
      </c>
      <c r="Q1684" s="9" t="b">
        <v>1</v>
      </c>
    </row>
    <row r="1685" spans="1:17" s="9" customFormat="1" ht="15" customHeight="1" x14ac:dyDescent="0.25">
      <c r="A1685" s="10" t="s">
        <v>847</v>
      </c>
      <c r="B1685" s="9" t="s">
        <v>848</v>
      </c>
      <c r="C1685" t="s">
        <v>12550</v>
      </c>
      <c r="D1685" t="s">
        <v>12551</v>
      </c>
      <c r="E1685" t="s">
        <v>188</v>
      </c>
      <c r="F1685" s="9" t="s">
        <v>12552</v>
      </c>
      <c r="G1685" s="9" t="s">
        <v>12551</v>
      </c>
      <c r="H1685" t="s">
        <v>12553</v>
      </c>
      <c r="I1685" t="s">
        <v>12554</v>
      </c>
      <c r="J1685" s="9" t="s">
        <v>192</v>
      </c>
      <c r="K1685" s="9" t="s">
        <v>12555</v>
      </c>
      <c r="L1685" s="9" t="s">
        <v>12556</v>
      </c>
      <c r="M1685" s="9">
        <v>1</v>
      </c>
      <c r="N1685" s="9">
        <v>1</v>
      </c>
      <c r="O1685" s="11"/>
      <c r="P1685" s="11" t="b">
        <v>1</v>
      </c>
      <c r="Q1685" s="9" t="b">
        <v>1</v>
      </c>
    </row>
    <row r="1686" spans="1:17" s="9" customFormat="1" ht="15" customHeight="1" x14ac:dyDescent="0.25">
      <c r="A1686" s="10" t="s">
        <v>847</v>
      </c>
      <c r="B1686" s="9" t="s">
        <v>848</v>
      </c>
      <c r="C1686" t="s">
        <v>12557</v>
      </c>
      <c r="D1686" t="s">
        <v>12558</v>
      </c>
      <c r="E1686" t="s">
        <v>188</v>
      </c>
      <c r="F1686" s="9" t="s">
        <v>12559</v>
      </c>
      <c r="G1686" s="9" t="s">
        <v>12558</v>
      </c>
      <c r="H1686" t="s">
        <v>12560</v>
      </c>
      <c r="I1686" t="s">
        <v>12561</v>
      </c>
      <c r="J1686" s="9" t="s">
        <v>192</v>
      </c>
      <c r="K1686" s="9" t="s">
        <v>12562</v>
      </c>
      <c r="L1686" s="9" t="s">
        <v>12563</v>
      </c>
      <c r="M1686" s="9">
        <v>1</v>
      </c>
      <c r="N1686" s="9">
        <v>1</v>
      </c>
      <c r="O1686" s="11"/>
      <c r="P1686" s="11" t="b">
        <v>1</v>
      </c>
      <c r="Q1686" s="9" t="b">
        <v>1</v>
      </c>
    </row>
    <row r="1687" spans="1:17" s="9" customFormat="1" ht="15" customHeight="1" x14ac:dyDescent="0.25">
      <c r="A1687" s="10" t="s">
        <v>847</v>
      </c>
      <c r="B1687" s="9" t="s">
        <v>848</v>
      </c>
      <c r="C1687" t="s">
        <v>12564</v>
      </c>
      <c r="D1687" t="s">
        <v>12565</v>
      </c>
      <c r="E1687" t="s">
        <v>188</v>
      </c>
      <c r="F1687" s="9" t="s">
        <v>12566</v>
      </c>
      <c r="G1687" s="9" t="s">
        <v>12567</v>
      </c>
      <c r="H1687" t="s">
        <v>12568</v>
      </c>
      <c r="I1687" t="s">
        <v>12569</v>
      </c>
      <c r="J1687" s="9" t="s">
        <v>192</v>
      </c>
      <c r="K1687" s="9" t="s">
        <v>12570</v>
      </c>
      <c r="L1687" s="9" t="s">
        <v>12571</v>
      </c>
      <c r="M1687" s="9">
        <v>1</v>
      </c>
      <c r="N1687" s="9">
        <v>1</v>
      </c>
      <c r="O1687" s="11"/>
      <c r="P1687" s="11" t="b">
        <v>1</v>
      </c>
      <c r="Q1687" s="9" t="b">
        <v>1</v>
      </c>
    </row>
    <row r="1688" spans="1:17" s="9" customFormat="1" ht="15" customHeight="1" x14ac:dyDescent="0.25">
      <c r="A1688" s="10" t="s">
        <v>847</v>
      </c>
      <c r="B1688" s="9" t="s">
        <v>848</v>
      </c>
      <c r="C1688" t="s">
        <v>12572</v>
      </c>
      <c r="D1688" t="s">
        <v>12573</v>
      </c>
      <c r="E1688" t="s">
        <v>188</v>
      </c>
      <c r="F1688" s="9" t="s">
        <v>12574</v>
      </c>
      <c r="G1688" s="9" t="s">
        <v>12573</v>
      </c>
      <c r="H1688" t="s">
        <v>12575</v>
      </c>
      <c r="I1688" t="s">
        <v>12576</v>
      </c>
      <c r="J1688" s="9" t="s">
        <v>192</v>
      </c>
      <c r="K1688" s="9" t="s">
        <v>12577</v>
      </c>
      <c r="L1688" s="9" t="s">
        <v>12578</v>
      </c>
      <c r="M1688" s="9">
        <v>1</v>
      </c>
      <c r="N1688" s="9">
        <v>1</v>
      </c>
      <c r="O1688" s="11"/>
      <c r="P1688" s="11" t="b">
        <v>1</v>
      </c>
      <c r="Q1688" s="9" t="b">
        <v>1</v>
      </c>
    </row>
    <row r="1689" spans="1:17" s="9" customFormat="1" ht="15" customHeight="1" x14ac:dyDescent="0.25">
      <c r="A1689" s="10" t="s">
        <v>847</v>
      </c>
      <c r="B1689" s="9" t="s">
        <v>848</v>
      </c>
      <c r="C1689" t="s">
        <v>12579</v>
      </c>
      <c r="D1689" t="s">
        <v>12580</v>
      </c>
      <c r="E1689" t="s">
        <v>188</v>
      </c>
      <c r="F1689" s="9" t="s">
        <v>12581</v>
      </c>
      <c r="G1689" s="9" t="s">
        <v>12582</v>
      </c>
      <c r="H1689" t="s">
        <v>12583</v>
      </c>
      <c r="I1689" t="s">
        <v>12584</v>
      </c>
      <c r="J1689" s="9" t="s">
        <v>192</v>
      </c>
      <c r="K1689" s="9" t="s">
        <v>12585</v>
      </c>
      <c r="L1689" s="9" t="s">
        <v>12586</v>
      </c>
      <c r="M1689" s="9">
        <v>1</v>
      </c>
      <c r="N1689" s="9">
        <v>1</v>
      </c>
      <c r="O1689" s="11"/>
      <c r="P1689" s="11" t="b">
        <v>1</v>
      </c>
      <c r="Q1689" s="9" t="b">
        <v>1</v>
      </c>
    </row>
    <row r="1690" spans="1:17" s="9" customFormat="1" ht="15" customHeight="1" x14ac:dyDescent="0.25">
      <c r="A1690" s="10" t="s">
        <v>847</v>
      </c>
      <c r="B1690" s="9" t="s">
        <v>848</v>
      </c>
      <c r="C1690" t="s">
        <v>12587</v>
      </c>
      <c r="D1690" t="s">
        <v>12588</v>
      </c>
      <c r="E1690" t="s">
        <v>188</v>
      </c>
      <c r="F1690" s="9" t="s">
        <v>12589</v>
      </c>
      <c r="G1690" s="9" t="s">
        <v>12590</v>
      </c>
      <c r="H1690" t="s">
        <v>12591</v>
      </c>
      <c r="I1690" t="s">
        <v>12592</v>
      </c>
      <c r="J1690" s="9" t="s">
        <v>192</v>
      </c>
      <c r="K1690" s="9" t="s">
        <v>12593</v>
      </c>
      <c r="L1690" s="9" t="s">
        <v>12594</v>
      </c>
      <c r="M1690" s="9">
        <v>1</v>
      </c>
      <c r="N1690" s="9">
        <v>1</v>
      </c>
      <c r="O1690" s="11"/>
      <c r="P1690" s="11" t="b">
        <v>1</v>
      </c>
      <c r="Q1690" s="9" t="b">
        <v>1</v>
      </c>
    </row>
    <row r="1691" spans="1:17" s="9" customFormat="1" ht="15" customHeight="1" x14ac:dyDescent="0.25">
      <c r="A1691" s="10" t="s">
        <v>847</v>
      </c>
      <c r="B1691" s="9" t="s">
        <v>848</v>
      </c>
      <c r="C1691" t="s">
        <v>12595</v>
      </c>
      <c r="D1691" t="s">
        <v>12596</v>
      </c>
      <c r="E1691" t="s">
        <v>188</v>
      </c>
      <c r="F1691" s="9" t="s">
        <v>12597</v>
      </c>
      <c r="G1691" s="9" t="s">
        <v>12596</v>
      </c>
      <c r="H1691" t="s">
        <v>12598</v>
      </c>
      <c r="I1691" t="s">
        <v>12599</v>
      </c>
      <c r="J1691" s="9" t="s">
        <v>192</v>
      </c>
      <c r="K1691" s="9" t="s">
        <v>12600</v>
      </c>
      <c r="L1691" s="9" t="s">
        <v>12601</v>
      </c>
      <c r="M1691" s="9">
        <v>1</v>
      </c>
      <c r="N1691" s="9">
        <v>1</v>
      </c>
      <c r="O1691" s="11"/>
      <c r="P1691" s="11" t="b">
        <v>1</v>
      </c>
      <c r="Q1691" s="9" t="b">
        <v>1</v>
      </c>
    </row>
    <row r="1692" spans="1:17" s="9" customFormat="1" ht="15" customHeight="1" x14ac:dyDescent="0.25">
      <c r="A1692" s="10" t="s">
        <v>847</v>
      </c>
      <c r="B1692" s="9" t="s">
        <v>848</v>
      </c>
      <c r="C1692" t="s">
        <v>12602</v>
      </c>
      <c r="D1692" t="s">
        <v>12603</v>
      </c>
      <c r="E1692" t="s">
        <v>188</v>
      </c>
      <c r="F1692" s="9" t="s">
        <v>12604</v>
      </c>
      <c r="G1692" s="9" t="s">
        <v>12603</v>
      </c>
      <c r="H1692" t="s">
        <v>12605</v>
      </c>
      <c r="I1692" t="s">
        <v>12606</v>
      </c>
      <c r="J1692" s="9" t="s">
        <v>192</v>
      </c>
      <c r="K1692" s="9" t="s">
        <v>12607</v>
      </c>
      <c r="L1692" s="9" t="s">
        <v>12608</v>
      </c>
      <c r="M1692" s="9">
        <v>1</v>
      </c>
      <c r="N1692" s="9">
        <v>1</v>
      </c>
      <c r="O1692" s="11"/>
      <c r="P1692" s="11" t="b">
        <v>1</v>
      </c>
      <c r="Q1692" s="9" t="b">
        <v>1</v>
      </c>
    </row>
    <row r="1693" spans="1:17" s="9" customFormat="1" ht="15" customHeight="1" x14ac:dyDescent="0.25">
      <c r="A1693" s="10" t="s">
        <v>847</v>
      </c>
      <c r="B1693" s="9" t="s">
        <v>848</v>
      </c>
      <c r="C1693" t="s">
        <v>12609</v>
      </c>
      <c r="D1693" t="s">
        <v>12610</v>
      </c>
      <c r="E1693" t="s">
        <v>188</v>
      </c>
      <c r="F1693" s="9" t="s">
        <v>12611</v>
      </c>
      <c r="G1693" s="9" t="s">
        <v>12612</v>
      </c>
      <c r="H1693" t="s">
        <v>12613</v>
      </c>
      <c r="I1693" t="s">
        <v>12614</v>
      </c>
      <c r="J1693" s="9" t="s">
        <v>192</v>
      </c>
      <c r="K1693" s="9" t="s">
        <v>12615</v>
      </c>
      <c r="L1693" s="9" t="s">
        <v>12616</v>
      </c>
      <c r="M1693" s="9">
        <v>1</v>
      </c>
      <c r="N1693" s="9">
        <v>1</v>
      </c>
      <c r="O1693" s="11"/>
      <c r="P1693" s="11" t="b">
        <v>1</v>
      </c>
      <c r="Q1693" s="9" t="b">
        <v>1</v>
      </c>
    </row>
    <row r="1694" spans="1:17" s="9" customFormat="1" ht="15" customHeight="1" x14ac:dyDescent="0.25">
      <c r="A1694" s="10" t="s">
        <v>847</v>
      </c>
      <c r="B1694" s="9" t="s">
        <v>848</v>
      </c>
      <c r="C1694" t="s">
        <v>12617</v>
      </c>
      <c r="D1694" t="s">
        <v>12618</v>
      </c>
      <c r="E1694" t="s">
        <v>188</v>
      </c>
      <c r="F1694" s="9" t="s">
        <v>12619</v>
      </c>
      <c r="G1694" s="9" t="s">
        <v>12618</v>
      </c>
      <c r="H1694" t="s">
        <v>12620</v>
      </c>
      <c r="I1694" t="s">
        <v>12621</v>
      </c>
      <c r="J1694" s="9" t="s">
        <v>192</v>
      </c>
      <c r="K1694" s="9" t="s">
        <v>12622</v>
      </c>
      <c r="L1694" s="9" t="s">
        <v>12623</v>
      </c>
      <c r="M1694" s="9">
        <v>1</v>
      </c>
      <c r="N1694" s="9">
        <v>1</v>
      </c>
      <c r="O1694" s="11"/>
      <c r="P1694" s="11" t="b">
        <v>1</v>
      </c>
      <c r="Q1694" s="9" t="b">
        <v>1</v>
      </c>
    </row>
    <row r="1695" spans="1:17" s="9" customFormat="1" ht="15" customHeight="1" x14ac:dyDescent="0.25">
      <c r="A1695" s="10" t="s">
        <v>847</v>
      </c>
      <c r="B1695" s="9" t="s">
        <v>848</v>
      </c>
      <c r="C1695" t="s">
        <v>12624</v>
      </c>
      <c r="D1695" t="s">
        <v>12625</v>
      </c>
      <c r="E1695" t="s">
        <v>188</v>
      </c>
      <c r="F1695" s="9" t="s">
        <v>12626</v>
      </c>
      <c r="G1695" s="9" t="s">
        <v>12627</v>
      </c>
      <c r="H1695" t="s">
        <v>12628</v>
      </c>
      <c r="I1695" t="s">
        <v>12629</v>
      </c>
      <c r="J1695" s="9" t="s">
        <v>192</v>
      </c>
      <c r="K1695" s="9" t="s">
        <v>12630</v>
      </c>
      <c r="L1695" s="9" t="s">
        <v>12631</v>
      </c>
      <c r="M1695" s="9">
        <v>1</v>
      </c>
      <c r="N1695" s="9">
        <v>1</v>
      </c>
      <c r="O1695" s="11"/>
      <c r="P1695" s="11" t="b">
        <v>1</v>
      </c>
      <c r="Q1695" s="9" t="b">
        <v>1</v>
      </c>
    </row>
    <row r="1696" spans="1:17" s="9" customFormat="1" ht="15" customHeight="1" x14ac:dyDescent="0.25">
      <c r="A1696" s="10" t="s">
        <v>847</v>
      </c>
      <c r="B1696" s="9" t="s">
        <v>848</v>
      </c>
      <c r="C1696" t="s">
        <v>12632</v>
      </c>
      <c r="D1696" t="s">
        <v>12633</v>
      </c>
      <c r="E1696" t="s">
        <v>188</v>
      </c>
      <c r="F1696" s="9" t="s">
        <v>12634</v>
      </c>
      <c r="G1696" s="9" t="s">
        <v>12633</v>
      </c>
      <c r="H1696" t="s">
        <v>12635</v>
      </c>
      <c r="I1696" t="s">
        <v>12636</v>
      </c>
      <c r="J1696" s="9" t="s">
        <v>192</v>
      </c>
      <c r="K1696" s="9" t="s">
        <v>12637</v>
      </c>
      <c r="L1696" s="9" t="s">
        <v>12638</v>
      </c>
      <c r="M1696" s="9">
        <v>1</v>
      </c>
      <c r="N1696" s="9">
        <v>1</v>
      </c>
      <c r="O1696" s="11"/>
      <c r="P1696" s="11" t="b">
        <v>1</v>
      </c>
      <c r="Q1696" s="9" t="b">
        <v>1</v>
      </c>
    </row>
    <row r="1697" spans="1:17" s="9" customFormat="1" ht="15" customHeight="1" x14ac:dyDescent="0.25">
      <c r="A1697" s="8" t="s">
        <v>847</v>
      </c>
      <c r="B1697" s="9" t="s">
        <v>848</v>
      </c>
      <c r="C1697" t="s">
        <v>12639</v>
      </c>
      <c r="D1697" t="s">
        <v>12640</v>
      </c>
      <c r="E1697" t="s">
        <v>188</v>
      </c>
      <c r="F1697" s="9" t="s">
        <v>12641</v>
      </c>
      <c r="G1697" s="9" t="s">
        <v>12642</v>
      </c>
      <c r="H1697" t="s">
        <v>12643</v>
      </c>
      <c r="I1697" t="s">
        <v>12644</v>
      </c>
      <c r="J1697" s="9" t="s">
        <v>192</v>
      </c>
      <c r="K1697" s="9" t="s">
        <v>12645</v>
      </c>
      <c r="L1697" s="9" t="s">
        <v>12646</v>
      </c>
      <c r="M1697" s="9">
        <v>1</v>
      </c>
      <c r="N1697" s="9">
        <v>1</v>
      </c>
      <c r="O1697" s="11"/>
      <c r="P1697" s="11" t="b">
        <v>1</v>
      </c>
      <c r="Q1697" s="9" t="b">
        <v>1</v>
      </c>
    </row>
    <row r="1698" spans="1:17" s="9" customFormat="1" ht="15" customHeight="1" x14ac:dyDescent="0.25">
      <c r="A1698" s="10" t="s">
        <v>847</v>
      </c>
      <c r="B1698" s="9" t="s">
        <v>848</v>
      </c>
      <c r="C1698" t="s">
        <v>12647</v>
      </c>
      <c r="D1698" t="s">
        <v>12648</v>
      </c>
      <c r="E1698" t="s">
        <v>188</v>
      </c>
      <c r="F1698" s="9" t="s">
        <v>12649</v>
      </c>
      <c r="G1698" s="9" t="s">
        <v>12648</v>
      </c>
      <c r="H1698" t="s">
        <v>12650</v>
      </c>
      <c r="I1698" t="s">
        <v>12651</v>
      </c>
      <c r="J1698" s="9" t="s">
        <v>192</v>
      </c>
      <c r="K1698" s="9" t="s">
        <v>12652</v>
      </c>
      <c r="L1698" s="9" t="s">
        <v>12653</v>
      </c>
      <c r="M1698" s="9">
        <v>1</v>
      </c>
      <c r="N1698" s="9">
        <v>1</v>
      </c>
      <c r="O1698" s="11"/>
      <c r="P1698" s="11" t="b">
        <v>1</v>
      </c>
      <c r="Q1698" s="9" t="b">
        <v>1</v>
      </c>
    </row>
    <row r="1699" spans="1:17" s="9" customFormat="1" ht="15" customHeight="1" x14ac:dyDescent="0.25">
      <c r="A1699" s="10" t="s">
        <v>847</v>
      </c>
      <c r="B1699" s="9" t="s">
        <v>848</v>
      </c>
      <c r="C1699" t="s">
        <v>12654</v>
      </c>
      <c r="D1699" t="s">
        <v>12655</v>
      </c>
      <c r="E1699" t="s">
        <v>188</v>
      </c>
      <c r="F1699" s="9" t="s">
        <v>12656</v>
      </c>
      <c r="G1699" s="9" t="s">
        <v>12657</v>
      </c>
      <c r="H1699" t="s">
        <v>12658</v>
      </c>
      <c r="I1699" t="s">
        <v>12659</v>
      </c>
      <c r="J1699" s="9" t="s">
        <v>192</v>
      </c>
      <c r="K1699" s="9" t="s">
        <v>12660</v>
      </c>
      <c r="L1699" s="9" t="s">
        <v>12661</v>
      </c>
      <c r="M1699" s="9">
        <v>1</v>
      </c>
      <c r="N1699" s="9">
        <v>1</v>
      </c>
      <c r="O1699" s="11"/>
      <c r="P1699" s="11" t="b">
        <v>1</v>
      </c>
      <c r="Q1699" s="9" t="b">
        <v>1</v>
      </c>
    </row>
    <row r="1700" spans="1:17" s="9" customFormat="1" ht="15" customHeight="1" x14ac:dyDescent="0.25">
      <c r="A1700" s="10" t="s">
        <v>847</v>
      </c>
      <c r="B1700" s="9" t="s">
        <v>848</v>
      </c>
      <c r="C1700" t="s">
        <v>12662</v>
      </c>
      <c r="D1700" t="s">
        <v>12663</v>
      </c>
      <c r="E1700" t="s">
        <v>188</v>
      </c>
      <c r="F1700" s="9" t="s">
        <v>12664</v>
      </c>
      <c r="G1700" s="9" t="s">
        <v>12663</v>
      </c>
      <c r="H1700" t="s">
        <v>12665</v>
      </c>
      <c r="I1700" t="s">
        <v>12666</v>
      </c>
      <c r="J1700" s="9" t="s">
        <v>192</v>
      </c>
      <c r="K1700" s="9" t="s">
        <v>12667</v>
      </c>
      <c r="L1700" s="9" t="s">
        <v>12668</v>
      </c>
      <c r="M1700" s="9">
        <v>1</v>
      </c>
      <c r="N1700" s="9">
        <v>1</v>
      </c>
      <c r="O1700" s="11"/>
      <c r="P1700" s="11" t="b">
        <v>1</v>
      </c>
      <c r="Q1700" s="9" t="b">
        <v>1</v>
      </c>
    </row>
    <row r="1701" spans="1:17" s="9" customFormat="1" ht="15" customHeight="1" x14ac:dyDescent="0.25">
      <c r="A1701" s="10" t="s">
        <v>847</v>
      </c>
      <c r="B1701" s="9" t="s">
        <v>848</v>
      </c>
      <c r="C1701" t="s">
        <v>12669</v>
      </c>
      <c r="D1701" t="s">
        <v>12670</v>
      </c>
      <c r="E1701" t="s">
        <v>188</v>
      </c>
      <c r="F1701" s="9" t="s">
        <v>12671</v>
      </c>
      <c r="G1701" s="9" t="s">
        <v>12670</v>
      </c>
      <c r="H1701" t="s">
        <v>12672</v>
      </c>
      <c r="I1701" t="s">
        <v>12673</v>
      </c>
      <c r="J1701" s="9" t="s">
        <v>192</v>
      </c>
      <c r="K1701" s="9" t="s">
        <v>12674</v>
      </c>
      <c r="L1701" s="9" t="s">
        <v>12675</v>
      </c>
      <c r="M1701" s="9">
        <v>1</v>
      </c>
      <c r="N1701" s="9">
        <v>1</v>
      </c>
      <c r="O1701" s="11"/>
      <c r="P1701" s="11" t="b">
        <v>1</v>
      </c>
      <c r="Q1701" s="9" t="b">
        <v>1</v>
      </c>
    </row>
    <row r="1702" spans="1:17" s="9" customFormat="1" ht="15" customHeight="1" x14ac:dyDescent="0.25">
      <c r="A1702" s="10" t="s">
        <v>847</v>
      </c>
      <c r="B1702" s="9" t="s">
        <v>848</v>
      </c>
      <c r="C1702" t="s">
        <v>12676</v>
      </c>
      <c r="D1702" t="s">
        <v>12677</v>
      </c>
      <c r="E1702" t="s">
        <v>188</v>
      </c>
      <c r="F1702" s="9" t="s">
        <v>12678</v>
      </c>
      <c r="G1702" s="9" t="s">
        <v>12679</v>
      </c>
      <c r="H1702" t="s">
        <v>12680</v>
      </c>
      <c r="I1702" t="s">
        <v>12681</v>
      </c>
      <c r="J1702" s="9" t="s">
        <v>192</v>
      </c>
      <c r="K1702" s="9" t="s">
        <v>12682</v>
      </c>
      <c r="L1702" s="9" t="s">
        <v>12683</v>
      </c>
      <c r="M1702" s="9">
        <v>1</v>
      </c>
      <c r="N1702" s="9">
        <v>1</v>
      </c>
      <c r="O1702" s="11"/>
      <c r="P1702" s="11" t="b">
        <v>1</v>
      </c>
      <c r="Q1702" s="9" t="b">
        <v>1</v>
      </c>
    </row>
    <row r="1703" spans="1:17" s="9" customFormat="1" ht="15" customHeight="1" x14ac:dyDescent="0.25">
      <c r="A1703" s="10" t="s">
        <v>847</v>
      </c>
      <c r="B1703" s="9" t="s">
        <v>848</v>
      </c>
      <c r="C1703" t="s">
        <v>12684</v>
      </c>
      <c r="D1703" t="s">
        <v>12685</v>
      </c>
      <c r="E1703" t="s">
        <v>188</v>
      </c>
      <c r="F1703" s="9" t="s">
        <v>12686</v>
      </c>
      <c r="G1703" s="9" t="s">
        <v>12687</v>
      </c>
      <c r="H1703" t="s">
        <v>12688</v>
      </c>
      <c r="I1703" t="s">
        <v>12689</v>
      </c>
      <c r="J1703" s="9" t="s">
        <v>192</v>
      </c>
      <c r="K1703" s="9" t="s">
        <v>12690</v>
      </c>
      <c r="L1703" s="9" t="s">
        <v>12691</v>
      </c>
      <c r="M1703" s="9">
        <v>2</v>
      </c>
      <c r="N1703" s="9">
        <v>1</v>
      </c>
      <c r="O1703" s="11"/>
      <c r="P1703" s="11" t="b">
        <v>1</v>
      </c>
      <c r="Q1703" s="9" t="b">
        <v>0</v>
      </c>
    </row>
    <row r="1704" spans="1:17" s="9" customFormat="1" ht="15" customHeight="1" x14ac:dyDescent="0.25">
      <c r="A1704" s="10" t="s">
        <v>847</v>
      </c>
      <c r="B1704" s="9" t="s">
        <v>848</v>
      </c>
      <c r="C1704" t="s">
        <v>12692</v>
      </c>
      <c r="D1704" t="s">
        <v>12693</v>
      </c>
      <c r="E1704" t="s">
        <v>188</v>
      </c>
      <c r="F1704" s="9" t="s">
        <v>12686</v>
      </c>
      <c r="G1704" s="9" t="s">
        <v>12687</v>
      </c>
      <c r="H1704" t="s">
        <v>12694</v>
      </c>
      <c r="I1704" t="s">
        <v>12695</v>
      </c>
      <c r="J1704" s="9" t="s">
        <v>192</v>
      </c>
      <c r="K1704" s="9" t="s">
        <v>12696</v>
      </c>
      <c r="L1704" s="9" t="s">
        <v>12697</v>
      </c>
      <c r="M1704" s="9">
        <v>2</v>
      </c>
      <c r="N1704" s="9">
        <v>1</v>
      </c>
      <c r="O1704" s="11"/>
      <c r="P1704" s="11" t="b">
        <v>1</v>
      </c>
      <c r="Q1704" s="9" t="b">
        <v>1</v>
      </c>
    </row>
    <row r="1705" spans="1:17" s="9" customFormat="1" ht="15" customHeight="1" x14ac:dyDescent="0.25">
      <c r="A1705" s="10" t="s">
        <v>847</v>
      </c>
      <c r="B1705" s="9" t="s">
        <v>848</v>
      </c>
      <c r="C1705" t="s">
        <v>12698</v>
      </c>
      <c r="D1705" t="s">
        <v>12699</v>
      </c>
      <c r="E1705" t="s">
        <v>188</v>
      </c>
      <c r="F1705" s="9" t="s">
        <v>12700</v>
      </c>
      <c r="G1705" s="9" t="s">
        <v>12701</v>
      </c>
      <c r="H1705" t="s">
        <v>12702</v>
      </c>
      <c r="I1705" t="s">
        <v>12703</v>
      </c>
      <c r="J1705" s="9" t="s">
        <v>192</v>
      </c>
      <c r="K1705" s="9" t="s">
        <v>12704</v>
      </c>
      <c r="L1705" s="9" t="s">
        <v>12705</v>
      </c>
      <c r="M1705" s="9">
        <v>1</v>
      </c>
      <c r="N1705" s="9">
        <v>1</v>
      </c>
      <c r="O1705" s="11"/>
      <c r="P1705" s="11" t="b">
        <v>1</v>
      </c>
      <c r="Q1705" s="9" t="b">
        <v>1</v>
      </c>
    </row>
    <row r="1706" spans="1:17" s="9" customFormat="1" ht="15" customHeight="1" x14ac:dyDescent="0.25">
      <c r="A1706" s="10" t="s">
        <v>847</v>
      </c>
      <c r="B1706" s="9" t="s">
        <v>848</v>
      </c>
      <c r="C1706" t="s">
        <v>12706</v>
      </c>
      <c r="D1706" t="s">
        <v>12707</v>
      </c>
      <c r="E1706" t="s">
        <v>188</v>
      </c>
      <c r="F1706" s="12" t="s">
        <v>12708</v>
      </c>
      <c r="G1706" s="12" t="s">
        <v>12707</v>
      </c>
      <c r="H1706" t="s">
        <v>12709</v>
      </c>
      <c r="I1706" t="s">
        <v>12710</v>
      </c>
      <c r="J1706" s="9" t="s">
        <v>192</v>
      </c>
      <c r="K1706" s="9" t="s">
        <v>12711</v>
      </c>
      <c r="L1706" s="9" t="s">
        <v>12712</v>
      </c>
      <c r="M1706" s="9">
        <v>1</v>
      </c>
      <c r="N1706" s="9">
        <v>1</v>
      </c>
      <c r="O1706" s="11"/>
      <c r="P1706" s="11" t="b">
        <v>1</v>
      </c>
      <c r="Q1706" s="9" t="b">
        <v>0</v>
      </c>
    </row>
    <row r="1707" spans="1:17" s="9" customFormat="1" ht="15" customHeight="1" x14ac:dyDescent="0.25">
      <c r="A1707" s="10" t="s">
        <v>847</v>
      </c>
      <c r="B1707" s="9" t="s">
        <v>848</v>
      </c>
      <c r="C1707" t="s">
        <v>12713</v>
      </c>
      <c r="D1707" t="s">
        <v>12714</v>
      </c>
      <c r="E1707" t="s">
        <v>188</v>
      </c>
      <c r="F1707" s="9" t="s">
        <v>12715</v>
      </c>
      <c r="G1707" s="9" t="s">
        <v>12716</v>
      </c>
      <c r="H1707" t="s">
        <v>12717</v>
      </c>
      <c r="I1707" t="s">
        <v>12718</v>
      </c>
      <c r="J1707" s="9" t="s">
        <v>192</v>
      </c>
      <c r="K1707" s="9" t="s">
        <v>12719</v>
      </c>
      <c r="L1707" s="9" t="s">
        <v>12720</v>
      </c>
      <c r="M1707" s="9">
        <v>1</v>
      </c>
      <c r="N1707" s="9">
        <v>1</v>
      </c>
      <c r="O1707" s="11"/>
      <c r="P1707" s="11" t="b">
        <v>1</v>
      </c>
      <c r="Q1707" s="9" t="b">
        <v>1</v>
      </c>
    </row>
    <row r="1708" spans="1:17" s="9" customFormat="1" ht="15" customHeight="1" x14ac:dyDescent="0.25">
      <c r="A1708" s="10" t="s">
        <v>847</v>
      </c>
      <c r="B1708" s="9" t="s">
        <v>848</v>
      </c>
      <c r="C1708" t="s">
        <v>12721</v>
      </c>
      <c r="D1708" t="s">
        <v>12722</v>
      </c>
      <c r="E1708" t="s">
        <v>188</v>
      </c>
      <c r="F1708" s="9" t="s">
        <v>12723</v>
      </c>
      <c r="G1708" s="9" t="s">
        <v>12722</v>
      </c>
      <c r="H1708" t="s">
        <v>12724</v>
      </c>
      <c r="I1708" t="s">
        <v>12725</v>
      </c>
      <c r="J1708" s="9" t="s">
        <v>192</v>
      </c>
      <c r="K1708" s="9" t="s">
        <v>12726</v>
      </c>
      <c r="L1708" s="9" t="s">
        <v>12727</v>
      </c>
      <c r="M1708" s="9">
        <v>1</v>
      </c>
      <c r="N1708" s="9">
        <v>1</v>
      </c>
      <c r="O1708" s="11"/>
      <c r="P1708" s="11" t="b">
        <v>1</v>
      </c>
      <c r="Q1708" s="9" t="b">
        <v>1</v>
      </c>
    </row>
    <row r="1709" spans="1:17" s="9" customFormat="1" ht="15" customHeight="1" x14ac:dyDescent="0.25">
      <c r="A1709" s="10" t="s">
        <v>847</v>
      </c>
      <c r="B1709" s="9" t="s">
        <v>848</v>
      </c>
      <c r="C1709" t="s">
        <v>12728</v>
      </c>
      <c r="D1709" t="s">
        <v>12729</v>
      </c>
      <c r="E1709" t="s">
        <v>188</v>
      </c>
      <c r="F1709" s="9" t="s">
        <v>12730</v>
      </c>
      <c r="G1709" s="9" t="s">
        <v>12731</v>
      </c>
      <c r="H1709" t="s">
        <v>12732</v>
      </c>
      <c r="I1709" t="s">
        <v>12733</v>
      </c>
      <c r="J1709" s="9" t="s">
        <v>192</v>
      </c>
      <c r="K1709" s="9" t="s">
        <v>12734</v>
      </c>
      <c r="L1709" s="9" t="s">
        <v>12735</v>
      </c>
      <c r="M1709" s="9">
        <v>1</v>
      </c>
      <c r="N1709" s="9">
        <v>1</v>
      </c>
      <c r="O1709" s="11"/>
      <c r="P1709" s="11" t="b">
        <v>1</v>
      </c>
      <c r="Q1709" s="9" t="b">
        <v>1</v>
      </c>
    </row>
    <row r="1710" spans="1:17" s="9" customFormat="1" ht="15" customHeight="1" x14ac:dyDescent="0.25">
      <c r="A1710" s="10" t="s">
        <v>847</v>
      </c>
      <c r="B1710" s="9" t="s">
        <v>848</v>
      </c>
      <c r="C1710" t="s">
        <v>12736</v>
      </c>
      <c r="D1710" t="s">
        <v>12737</v>
      </c>
      <c r="E1710" t="s">
        <v>188</v>
      </c>
      <c r="F1710" s="9" t="s">
        <v>12738</v>
      </c>
      <c r="G1710" s="9" t="s">
        <v>12739</v>
      </c>
      <c r="H1710" t="s">
        <v>12740</v>
      </c>
      <c r="I1710" t="s">
        <v>12741</v>
      </c>
      <c r="J1710" s="9" t="s">
        <v>192</v>
      </c>
      <c r="K1710" s="9" t="s">
        <v>12742</v>
      </c>
      <c r="L1710" s="9" t="s">
        <v>12743</v>
      </c>
      <c r="M1710" s="9">
        <v>1</v>
      </c>
      <c r="N1710" s="9">
        <v>1</v>
      </c>
      <c r="O1710" s="11"/>
      <c r="P1710" s="11" t="b">
        <v>1</v>
      </c>
      <c r="Q1710" s="9" t="b">
        <v>1</v>
      </c>
    </row>
    <row r="1711" spans="1:17" s="9" customFormat="1" ht="15" customHeight="1" x14ac:dyDescent="0.25">
      <c r="A1711" s="10" t="s">
        <v>847</v>
      </c>
      <c r="B1711" s="9" t="s">
        <v>848</v>
      </c>
      <c r="C1711" t="s">
        <v>12744</v>
      </c>
      <c r="D1711" t="s">
        <v>12745</v>
      </c>
      <c r="E1711" t="s">
        <v>188</v>
      </c>
      <c r="F1711" s="9" t="s">
        <v>12746</v>
      </c>
      <c r="G1711" s="9" t="s">
        <v>12745</v>
      </c>
      <c r="H1711" t="s">
        <v>8595</v>
      </c>
      <c r="I1711" t="s">
        <v>8596</v>
      </c>
      <c r="J1711" s="9" t="s">
        <v>192</v>
      </c>
      <c r="K1711" s="9" t="s">
        <v>12747</v>
      </c>
      <c r="L1711" s="9" t="s">
        <v>12748</v>
      </c>
      <c r="M1711" s="9">
        <v>1</v>
      </c>
      <c r="N1711" s="9">
        <v>1</v>
      </c>
      <c r="O1711" s="11"/>
      <c r="P1711" s="11" t="b">
        <v>1</v>
      </c>
      <c r="Q1711" s="9" t="b">
        <v>0</v>
      </c>
    </row>
    <row r="1712" spans="1:17" s="9" customFormat="1" ht="15" customHeight="1" x14ac:dyDescent="0.25">
      <c r="A1712" s="10" t="s">
        <v>847</v>
      </c>
      <c r="B1712" s="9" t="s">
        <v>848</v>
      </c>
      <c r="C1712" t="s">
        <v>12749</v>
      </c>
      <c r="D1712" t="s">
        <v>12750</v>
      </c>
      <c r="E1712" t="s">
        <v>188</v>
      </c>
      <c r="F1712" s="9" t="s">
        <v>12751</v>
      </c>
      <c r="G1712" s="9" t="s">
        <v>12752</v>
      </c>
      <c r="H1712" t="s">
        <v>12753</v>
      </c>
      <c r="I1712" t="s">
        <v>12754</v>
      </c>
      <c r="J1712" s="9" t="s">
        <v>192</v>
      </c>
      <c r="K1712" s="9" t="s">
        <v>12755</v>
      </c>
      <c r="L1712" s="9" t="s">
        <v>12756</v>
      </c>
      <c r="M1712" s="9">
        <v>1</v>
      </c>
      <c r="N1712" s="9">
        <v>1</v>
      </c>
      <c r="O1712" s="11"/>
      <c r="P1712" s="11" t="b">
        <v>1</v>
      </c>
      <c r="Q1712" s="9" t="b">
        <v>1</v>
      </c>
    </row>
    <row r="1713" spans="1:17" s="9" customFormat="1" ht="15" customHeight="1" x14ac:dyDescent="0.25">
      <c r="A1713" s="10" t="s">
        <v>847</v>
      </c>
      <c r="B1713" s="9" t="s">
        <v>848</v>
      </c>
      <c r="C1713" t="s">
        <v>12757</v>
      </c>
      <c r="D1713" t="s">
        <v>12758</v>
      </c>
      <c r="E1713" t="s">
        <v>188</v>
      </c>
      <c r="F1713" s="9" t="s">
        <v>12759</v>
      </c>
      <c r="G1713" s="9" t="s">
        <v>12758</v>
      </c>
      <c r="H1713" t="s">
        <v>12760</v>
      </c>
      <c r="I1713" t="s">
        <v>12761</v>
      </c>
      <c r="J1713" s="9" t="s">
        <v>192</v>
      </c>
      <c r="K1713" s="9" t="s">
        <v>12762</v>
      </c>
      <c r="L1713" s="9" t="s">
        <v>12763</v>
      </c>
      <c r="M1713" s="9">
        <v>1</v>
      </c>
      <c r="N1713" s="9">
        <v>1</v>
      </c>
      <c r="O1713" s="11"/>
      <c r="P1713" s="11" t="b">
        <v>1</v>
      </c>
      <c r="Q1713" s="9" t="b">
        <v>1</v>
      </c>
    </row>
    <row r="1714" spans="1:17" s="9" customFormat="1" ht="15" customHeight="1" x14ac:dyDescent="0.25">
      <c r="A1714" s="10" t="s">
        <v>847</v>
      </c>
      <c r="B1714" s="9" t="s">
        <v>848</v>
      </c>
      <c r="C1714" t="s">
        <v>12764</v>
      </c>
      <c r="D1714" t="s">
        <v>12765</v>
      </c>
      <c r="E1714" t="s">
        <v>188</v>
      </c>
      <c r="F1714" s="9" t="s">
        <v>12766</v>
      </c>
      <c r="G1714" s="9" t="s">
        <v>12767</v>
      </c>
      <c r="H1714" t="s">
        <v>12768</v>
      </c>
      <c r="I1714" t="s">
        <v>12769</v>
      </c>
      <c r="J1714" s="9" t="s">
        <v>192</v>
      </c>
      <c r="K1714" s="9" t="s">
        <v>12770</v>
      </c>
      <c r="L1714" s="9" t="s">
        <v>12771</v>
      </c>
      <c r="M1714" s="9">
        <v>1</v>
      </c>
      <c r="N1714" s="9">
        <v>1</v>
      </c>
      <c r="O1714" s="11"/>
      <c r="P1714" s="11" t="b">
        <v>1</v>
      </c>
      <c r="Q1714" s="9" t="b">
        <v>1</v>
      </c>
    </row>
    <row r="1715" spans="1:17" s="9" customFormat="1" ht="15" customHeight="1" x14ac:dyDescent="0.25">
      <c r="A1715" s="10" t="s">
        <v>847</v>
      </c>
      <c r="B1715" s="9" t="s">
        <v>848</v>
      </c>
      <c r="C1715" t="s">
        <v>12772</v>
      </c>
      <c r="D1715" t="s">
        <v>12773</v>
      </c>
      <c r="E1715" t="s">
        <v>188</v>
      </c>
      <c r="F1715" s="9" t="s">
        <v>12774</v>
      </c>
      <c r="G1715" s="9" t="s">
        <v>12773</v>
      </c>
      <c r="H1715" t="s">
        <v>12775</v>
      </c>
      <c r="I1715" t="s">
        <v>12776</v>
      </c>
      <c r="J1715" s="9" t="s">
        <v>192</v>
      </c>
      <c r="K1715" s="9" t="s">
        <v>12777</v>
      </c>
      <c r="L1715" s="9" t="s">
        <v>12778</v>
      </c>
      <c r="M1715" s="9">
        <v>1</v>
      </c>
      <c r="N1715" s="9">
        <v>1</v>
      </c>
      <c r="O1715" s="11"/>
      <c r="P1715" s="11" t="b">
        <v>1</v>
      </c>
      <c r="Q1715" s="9" t="b">
        <v>1</v>
      </c>
    </row>
    <row r="1716" spans="1:17" s="9" customFormat="1" ht="15" customHeight="1" x14ac:dyDescent="0.25">
      <c r="A1716" s="10" t="s">
        <v>847</v>
      </c>
      <c r="B1716" s="9" t="s">
        <v>848</v>
      </c>
      <c r="C1716" t="s">
        <v>12779</v>
      </c>
      <c r="D1716" t="s">
        <v>12780</v>
      </c>
      <c r="E1716" t="s">
        <v>188</v>
      </c>
      <c r="F1716" s="9" t="s">
        <v>12781</v>
      </c>
      <c r="G1716" s="9" t="s">
        <v>12782</v>
      </c>
      <c r="H1716" t="s">
        <v>12783</v>
      </c>
      <c r="I1716" t="s">
        <v>12784</v>
      </c>
      <c r="J1716" s="9" t="s">
        <v>192</v>
      </c>
      <c r="K1716" s="9" t="s">
        <v>12785</v>
      </c>
      <c r="L1716" s="9" t="s">
        <v>12786</v>
      </c>
      <c r="M1716" s="9">
        <v>1</v>
      </c>
      <c r="N1716" s="9">
        <v>1</v>
      </c>
      <c r="O1716" s="11"/>
      <c r="P1716" s="11" t="b">
        <v>1</v>
      </c>
      <c r="Q1716" s="9" t="b">
        <v>1</v>
      </c>
    </row>
    <row r="1717" spans="1:17" s="9" customFormat="1" ht="15" customHeight="1" x14ac:dyDescent="0.25">
      <c r="A1717" s="10" t="s">
        <v>847</v>
      </c>
      <c r="B1717" s="9" t="s">
        <v>848</v>
      </c>
      <c r="C1717" t="s">
        <v>12787</v>
      </c>
      <c r="D1717" t="s">
        <v>12788</v>
      </c>
      <c r="E1717" t="s">
        <v>188</v>
      </c>
      <c r="F1717" s="9" t="s">
        <v>12789</v>
      </c>
      <c r="G1717" s="9" t="s">
        <v>12790</v>
      </c>
      <c r="H1717" t="s">
        <v>12791</v>
      </c>
      <c r="I1717" t="s">
        <v>12792</v>
      </c>
      <c r="J1717" s="9" t="s">
        <v>192</v>
      </c>
      <c r="K1717" s="9" t="s">
        <v>12793</v>
      </c>
      <c r="L1717" s="9" t="s">
        <v>12794</v>
      </c>
      <c r="M1717" s="9">
        <v>1</v>
      </c>
      <c r="N1717" s="9">
        <v>1</v>
      </c>
      <c r="O1717" s="11"/>
      <c r="P1717" s="11" t="b">
        <v>1</v>
      </c>
      <c r="Q1717" s="9" t="b">
        <v>1</v>
      </c>
    </row>
    <row r="1718" spans="1:17" s="9" customFormat="1" ht="15" customHeight="1" x14ac:dyDescent="0.25">
      <c r="A1718" s="10" t="s">
        <v>847</v>
      </c>
      <c r="B1718" s="9" t="s">
        <v>848</v>
      </c>
      <c r="C1718" t="s">
        <v>12795</v>
      </c>
      <c r="D1718" t="s">
        <v>12796</v>
      </c>
      <c r="E1718" t="s">
        <v>188</v>
      </c>
      <c r="F1718" s="9" t="s">
        <v>12797</v>
      </c>
      <c r="G1718" s="9" t="s">
        <v>12796</v>
      </c>
      <c r="H1718" t="s">
        <v>12798</v>
      </c>
      <c r="I1718" t="s">
        <v>12799</v>
      </c>
      <c r="J1718" s="9" t="s">
        <v>192</v>
      </c>
      <c r="K1718" s="9" t="s">
        <v>12800</v>
      </c>
      <c r="L1718" s="9" t="s">
        <v>12801</v>
      </c>
      <c r="M1718" s="9">
        <v>1</v>
      </c>
      <c r="N1718" s="9">
        <v>1</v>
      </c>
      <c r="O1718" s="11"/>
      <c r="P1718" s="11" t="b">
        <v>1</v>
      </c>
      <c r="Q1718" s="9" t="b">
        <v>1</v>
      </c>
    </row>
    <row r="1719" spans="1:17" s="9" customFormat="1" ht="15" customHeight="1" x14ac:dyDescent="0.25">
      <c r="A1719" s="10" t="s">
        <v>847</v>
      </c>
      <c r="B1719" s="9" t="s">
        <v>848</v>
      </c>
      <c r="C1719" t="s">
        <v>12802</v>
      </c>
      <c r="D1719" t="s">
        <v>12803</v>
      </c>
      <c r="E1719" t="s">
        <v>188</v>
      </c>
      <c r="F1719" s="9" t="s">
        <v>12804</v>
      </c>
      <c r="G1719" s="9" t="s">
        <v>12803</v>
      </c>
      <c r="H1719" t="s">
        <v>12805</v>
      </c>
      <c r="I1719" t="s">
        <v>12806</v>
      </c>
      <c r="J1719" s="9" t="s">
        <v>192</v>
      </c>
      <c r="K1719" s="9" t="s">
        <v>12807</v>
      </c>
      <c r="L1719" s="9" t="s">
        <v>12808</v>
      </c>
      <c r="M1719" s="9">
        <v>1</v>
      </c>
      <c r="N1719" s="9">
        <v>1</v>
      </c>
      <c r="O1719" s="11"/>
      <c r="P1719" s="11" t="b">
        <v>1</v>
      </c>
      <c r="Q1719" s="9" t="b">
        <v>1</v>
      </c>
    </row>
    <row r="1720" spans="1:17" s="9" customFormat="1" ht="15" customHeight="1" x14ac:dyDescent="0.25">
      <c r="A1720" s="10" t="s">
        <v>847</v>
      </c>
      <c r="B1720" s="9" t="s">
        <v>848</v>
      </c>
      <c r="C1720" t="s">
        <v>12809</v>
      </c>
      <c r="D1720" t="s">
        <v>12810</v>
      </c>
      <c r="E1720" t="s">
        <v>188</v>
      </c>
      <c r="F1720" s="9" t="s">
        <v>12811</v>
      </c>
      <c r="G1720" s="9" t="s">
        <v>12810</v>
      </c>
      <c r="H1720" t="s">
        <v>12812</v>
      </c>
      <c r="I1720" t="s">
        <v>12813</v>
      </c>
      <c r="J1720" s="9" t="s">
        <v>192</v>
      </c>
      <c r="K1720" s="9" t="s">
        <v>12814</v>
      </c>
      <c r="L1720" s="9" t="s">
        <v>12815</v>
      </c>
      <c r="M1720" s="9">
        <v>1</v>
      </c>
      <c r="N1720" s="9">
        <v>1</v>
      </c>
      <c r="O1720" s="11"/>
      <c r="P1720" s="11" t="b">
        <v>1</v>
      </c>
      <c r="Q1720" s="9" t="b">
        <v>1</v>
      </c>
    </row>
    <row r="1721" spans="1:17" s="9" customFormat="1" ht="15" customHeight="1" x14ac:dyDescent="0.25">
      <c r="A1721" s="10" t="s">
        <v>847</v>
      </c>
      <c r="B1721" s="9" t="s">
        <v>848</v>
      </c>
      <c r="C1721" t="s">
        <v>12816</v>
      </c>
      <c r="D1721" t="s">
        <v>12817</v>
      </c>
      <c r="E1721" t="s">
        <v>188</v>
      </c>
      <c r="F1721" s="9" t="s">
        <v>12818</v>
      </c>
      <c r="G1721" s="9" t="s">
        <v>12819</v>
      </c>
      <c r="H1721" t="s">
        <v>12820</v>
      </c>
      <c r="I1721" t="s">
        <v>12821</v>
      </c>
      <c r="J1721" s="9" t="s">
        <v>192</v>
      </c>
      <c r="K1721" s="9" t="s">
        <v>12822</v>
      </c>
      <c r="L1721" s="9" t="s">
        <v>12823</v>
      </c>
      <c r="M1721" s="9">
        <v>1</v>
      </c>
      <c r="N1721" s="9">
        <v>1</v>
      </c>
      <c r="O1721" s="11"/>
      <c r="P1721" s="11" t="b">
        <v>1</v>
      </c>
      <c r="Q1721" s="9" t="b">
        <v>1</v>
      </c>
    </row>
    <row r="1722" spans="1:17" s="9" customFormat="1" ht="15" customHeight="1" x14ac:dyDescent="0.25">
      <c r="A1722" s="10" t="s">
        <v>847</v>
      </c>
      <c r="B1722" s="9" t="s">
        <v>848</v>
      </c>
      <c r="C1722" t="s">
        <v>12824</v>
      </c>
      <c r="D1722" t="s">
        <v>12825</v>
      </c>
      <c r="E1722" t="s">
        <v>188</v>
      </c>
      <c r="F1722" s="9" t="s">
        <v>12826</v>
      </c>
      <c r="G1722" s="9" t="s">
        <v>12825</v>
      </c>
      <c r="H1722" t="s">
        <v>12827</v>
      </c>
      <c r="I1722" t="s">
        <v>12828</v>
      </c>
      <c r="J1722" s="9" t="s">
        <v>192</v>
      </c>
      <c r="K1722" s="9" t="s">
        <v>12829</v>
      </c>
      <c r="L1722" s="9" t="s">
        <v>12830</v>
      </c>
      <c r="M1722" s="9">
        <v>1</v>
      </c>
      <c r="N1722" s="9">
        <v>1</v>
      </c>
      <c r="O1722" s="11"/>
      <c r="P1722" s="11" t="b">
        <v>1</v>
      </c>
      <c r="Q1722" s="9" t="b">
        <v>1</v>
      </c>
    </row>
    <row r="1723" spans="1:17" s="9" customFormat="1" ht="15" customHeight="1" x14ac:dyDescent="0.25">
      <c r="A1723" s="10" t="s">
        <v>847</v>
      </c>
      <c r="B1723" s="9" t="s">
        <v>848</v>
      </c>
      <c r="C1723" t="s">
        <v>12831</v>
      </c>
      <c r="D1723" t="s">
        <v>12832</v>
      </c>
      <c r="E1723" t="s">
        <v>188</v>
      </c>
      <c r="F1723" s="9" t="s">
        <v>12833</v>
      </c>
      <c r="G1723" s="9" t="s">
        <v>7445</v>
      </c>
      <c r="H1723" t="s">
        <v>12834</v>
      </c>
      <c r="I1723" t="s">
        <v>12835</v>
      </c>
      <c r="J1723" s="9" t="s">
        <v>192</v>
      </c>
      <c r="K1723" s="9" t="s">
        <v>12836</v>
      </c>
      <c r="L1723" s="9" t="s">
        <v>12837</v>
      </c>
      <c r="M1723" s="9">
        <v>1</v>
      </c>
      <c r="N1723" s="9">
        <v>1</v>
      </c>
      <c r="O1723" s="11"/>
      <c r="P1723" s="11" t="b">
        <v>1</v>
      </c>
      <c r="Q1723" s="9" t="b">
        <v>1</v>
      </c>
    </row>
    <row r="1724" spans="1:17" s="9" customFormat="1" ht="15" customHeight="1" x14ac:dyDescent="0.25">
      <c r="A1724" s="10" t="s">
        <v>847</v>
      </c>
      <c r="B1724" s="9" t="s">
        <v>848</v>
      </c>
      <c r="C1724" t="s">
        <v>12838</v>
      </c>
      <c r="D1724" t="s">
        <v>12839</v>
      </c>
      <c r="E1724" t="s">
        <v>188</v>
      </c>
      <c r="F1724" s="9" t="s">
        <v>12840</v>
      </c>
      <c r="G1724" s="9" t="s">
        <v>12839</v>
      </c>
      <c r="H1724" t="s">
        <v>12841</v>
      </c>
      <c r="I1724" t="s">
        <v>12842</v>
      </c>
      <c r="J1724" s="9" t="s">
        <v>192</v>
      </c>
      <c r="K1724" s="9" t="s">
        <v>12843</v>
      </c>
      <c r="L1724" s="9" t="s">
        <v>12844</v>
      </c>
      <c r="M1724" s="9">
        <v>1</v>
      </c>
      <c r="N1724" s="9">
        <v>1</v>
      </c>
      <c r="O1724" s="11"/>
      <c r="P1724" s="11" t="b">
        <v>1</v>
      </c>
      <c r="Q1724" s="9" t="b">
        <v>1</v>
      </c>
    </row>
    <row r="1725" spans="1:17" s="9" customFormat="1" ht="15" customHeight="1" x14ac:dyDescent="0.25">
      <c r="A1725" s="10" t="s">
        <v>847</v>
      </c>
      <c r="B1725" s="9" t="s">
        <v>848</v>
      </c>
      <c r="C1725" t="s">
        <v>12845</v>
      </c>
      <c r="D1725" t="s">
        <v>12846</v>
      </c>
      <c r="E1725" t="s">
        <v>188</v>
      </c>
      <c r="F1725" s="9" t="s">
        <v>12847</v>
      </c>
      <c r="G1725" s="9" t="s">
        <v>12846</v>
      </c>
      <c r="H1725" t="s">
        <v>3183</v>
      </c>
      <c r="I1725" t="s">
        <v>3184</v>
      </c>
      <c r="J1725" s="9" t="s">
        <v>192</v>
      </c>
      <c r="K1725" s="9" t="s">
        <v>12848</v>
      </c>
      <c r="L1725" s="9" t="s">
        <v>12849</v>
      </c>
      <c r="M1725" s="9">
        <v>1</v>
      </c>
      <c r="N1725" s="9">
        <v>1</v>
      </c>
      <c r="O1725" s="11"/>
      <c r="P1725" s="11" t="b">
        <v>1</v>
      </c>
      <c r="Q1725" s="9" t="b">
        <v>0</v>
      </c>
    </row>
    <row r="1726" spans="1:17" s="9" customFormat="1" ht="15" customHeight="1" x14ac:dyDescent="0.25">
      <c r="A1726" s="10" t="s">
        <v>847</v>
      </c>
      <c r="B1726" s="9" t="s">
        <v>848</v>
      </c>
      <c r="C1726" t="s">
        <v>12850</v>
      </c>
      <c r="D1726" t="s">
        <v>12851</v>
      </c>
      <c r="E1726" t="s">
        <v>188</v>
      </c>
      <c r="F1726" s="9" t="s">
        <v>12852</v>
      </c>
      <c r="G1726" s="9" t="s">
        <v>12851</v>
      </c>
      <c r="H1726" t="s">
        <v>12853</v>
      </c>
      <c r="I1726" t="s">
        <v>12854</v>
      </c>
      <c r="J1726" s="9" t="s">
        <v>192</v>
      </c>
      <c r="K1726" s="9" t="s">
        <v>12855</v>
      </c>
      <c r="L1726" s="9" t="s">
        <v>12856</v>
      </c>
      <c r="M1726" s="9">
        <v>1</v>
      </c>
      <c r="N1726" s="9">
        <v>1</v>
      </c>
      <c r="O1726" s="11"/>
      <c r="P1726" s="11" t="b">
        <v>1</v>
      </c>
      <c r="Q1726" s="9" t="b">
        <v>1</v>
      </c>
    </row>
    <row r="1727" spans="1:17" s="9" customFormat="1" ht="15" customHeight="1" x14ac:dyDescent="0.25">
      <c r="A1727" s="10" t="s">
        <v>847</v>
      </c>
      <c r="B1727" s="9" t="s">
        <v>848</v>
      </c>
      <c r="C1727" t="s">
        <v>12857</v>
      </c>
      <c r="D1727" t="s">
        <v>12858</v>
      </c>
      <c r="E1727" t="s">
        <v>188</v>
      </c>
      <c r="F1727" s="9" t="s">
        <v>12859</v>
      </c>
      <c r="G1727" s="9" t="s">
        <v>9793</v>
      </c>
      <c r="H1727" t="s">
        <v>12860</v>
      </c>
      <c r="I1727" t="s">
        <v>12861</v>
      </c>
      <c r="J1727" s="9" t="s">
        <v>192</v>
      </c>
      <c r="K1727" s="9" t="s">
        <v>12862</v>
      </c>
      <c r="L1727" s="9" t="s">
        <v>12863</v>
      </c>
      <c r="M1727" s="9">
        <v>1</v>
      </c>
      <c r="N1727" s="9">
        <v>1</v>
      </c>
      <c r="O1727" s="11"/>
      <c r="P1727" s="11" t="b">
        <v>1</v>
      </c>
      <c r="Q1727" s="9" t="b">
        <v>1</v>
      </c>
    </row>
    <row r="1728" spans="1:17" s="9" customFormat="1" ht="15" customHeight="1" x14ac:dyDescent="0.25">
      <c r="A1728" s="10" t="s">
        <v>847</v>
      </c>
      <c r="B1728" s="9" t="s">
        <v>848</v>
      </c>
      <c r="C1728" t="s">
        <v>12864</v>
      </c>
      <c r="D1728" t="s">
        <v>12865</v>
      </c>
      <c r="E1728" t="s">
        <v>188</v>
      </c>
      <c r="F1728" s="9" t="s">
        <v>12866</v>
      </c>
      <c r="G1728" s="9" t="s">
        <v>12867</v>
      </c>
      <c r="H1728" t="s">
        <v>12868</v>
      </c>
      <c r="I1728" t="s">
        <v>12869</v>
      </c>
      <c r="J1728" s="9" t="s">
        <v>192</v>
      </c>
      <c r="K1728" s="9" t="s">
        <v>12870</v>
      </c>
      <c r="L1728" s="9" t="s">
        <v>12871</v>
      </c>
      <c r="M1728" s="9">
        <v>1</v>
      </c>
      <c r="N1728" s="9">
        <v>1</v>
      </c>
      <c r="O1728" s="11"/>
      <c r="P1728" s="11" t="b">
        <v>1</v>
      </c>
      <c r="Q1728" s="9" t="b">
        <v>1</v>
      </c>
    </row>
    <row r="1729" spans="1:17" s="9" customFormat="1" ht="15" customHeight="1" x14ac:dyDescent="0.25">
      <c r="A1729" s="10" t="s">
        <v>847</v>
      </c>
      <c r="B1729" s="9" t="s">
        <v>848</v>
      </c>
      <c r="C1729" t="s">
        <v>12872</v>
      </c>
      <c r="D1729" t="s">
        <v>12873</v>
      </c>
      <c r="E1729" t="s">
        <v>188</v>
      </c>
      <c r="F1729" s="9" t="s">
        <v>12874</v>
      </c>
      <c r="G1729" s="9" t="s">
        <v>12873</v>
      </c>
      <c r="H1729" t="s">
        <v>12875</v>
      </c>
      <c r="I1729" t="s">
        <v>12876</v>
      </c>
      <c r="J1729" s="9" t="s">
        <v>192</v>
      </c>
      <c r="K1729" s="9" t="s">
        <v>12877</v>
      </c>
      <c r="L1729" s="9" t="s">
        <v>12878</v>
      </c>
      <c r="M1729" s="9">
        <v>1</v>
      </c>
      <c r="N1729" s="9">
        <v>1</v>
      </c>
      <c r="O1729" s="11"/>
      <c r="P1729" s="11" t="b">
        <v>1</v>
      </c>
      <c r="Q1729" s="9" t="b">
        <v>1</v>
      </c>
    </row>
    <row r="1730" spans="1:17" s="9" customFormat="1" ht="15" customHeight="1" x14ac:dyDescent="0.25">
      <c r="A1730" s="10" t="s">
        <v>847</v>
      </c>
      <c r="B1730" s="9" t="s">
        <v>848</v>
      </c>
      <c r="C1730" t="s">
        <v>12879</v>
      </c>
      <c r="D1730" t="s">
        <v>12880</v>
      </c>
      <c r="E1730" t="s">
        <v>188</v>
      </c>
      <c r="F1730" s="9" t="s">
        <v>12881</v>
      </c>
      <c r="G1730" s="9" t="s">
        <v>12882</v>
      </c>
      <c r="H1730" t="s">
        <v>12883</v>
      </c>
      <c r="I1730" t="s">
        <v>12884</v>
      </c>
      <c r="J1730" s="9" t="s">
        <v>192</v>
      </c>
      <c r="K1730" s="9" t="s">
        <v>12885</v>
      </c>
      <c r="L1730" s="9" t="s">
        <v>12886</v>
      </c>
      <c r="M1730" s="9">
        <v>1</v>
      </c>
      <c r="N1730" s="9">
        <v>1</v>
      </c>
      <c r="O1730" s="11"/>
      <c r="P1730" s="11" t="b">
        <v>1</v>
      </c>
      <c r="Q1730" s="9" t="b">
        <v>1</v>
      </c>
    </row>
    <row r="1731" spans="1:17" s="9" customFormat="1" ht="15" customHeight="1" x14ac:dyDescent="0.25">
      <c r="A1731" s="10" t="s">
        <v>847</v>
      </c>
      <c r="B1731" s="9" t="s">
        <v>848</v>
      </c>
      <c r="C1731" t="s">
        <v>12887</v>
      </c>
      <c r="D1731" t="s">
        <v>12888</v>
      </c>
      <c r="E1731" t="s">
        <v>188</v>
      </c>
      <c r="F1731" s="9" t="s">
        <v>12889</v>
      </c>
      <c r="G1731" s="9" t="s">
        <v>12888</v>
      </c>
      <c r="H1731" t="s">
        <v>12890</v>
      </c>
      <c r="I1731" t="s">
        <v>12891</v>
      </c>
      <c r="J1731" s="9" t="s">
        <v>192</v>
      </c>
      <c r="K1731" s="9" t="s">
        <v>12892</v>
      </c>
      <c r="L1731" s="9" t="s">
        <v>12893</v>
      </c>
      <c r="M1731" s="9">
        <v>1</v>
      </c>
      <c r="N1731" s="9">
        <v>1</v>
      </c>
      <c r="O1731" s="11"/>
      <c r="P1731" s="11" t="b">
        <v>1</v>
      </c>
      <c r="Q1731" s="9" t="b">
        <v>1</v>
      </c>
    </row>
    <row r="1732" spans="1:17" s="9" customFormat="1" ht="15" customHeight="1" x14ac:dyDescent="0.25">
      <c r="A1732" s="10" t="s">
        <v>847</v>
      </c>
      <c r="B1732" s="9" t="s">
        <v>848</v>
      </c>
      <c r="C1732" t="s">
        <v>12894</v>
      </c>
      <c r="D1732" t="s">
        <v>12895</v>
      </c>
      <c r="E1732" t="s">
        <v>188</v>
      </c>
      <c r="F1732" s="9" t="s">
        <v>12896</v>
      </c>
      <c r="G1732" s="9" t="s">
        <v>12895</v>
      </c>
      <c r="H1732" t="s">
        <v>12897</v>
      </c>
      <c r="I1732" t="s">
        <v>12898</v>
      </c>
      <c r="J1732" s="9" t="s">
        <v>192</v>
      </c>
      <c r="K1732" s="9" t="s">
        <v>12899</v>
      </c>
      <c r="L1732" s="9" t="s">
        <v>12900</v>
      </c>
      <c r="M1732" s="9">
        <v>1</v>
      </c>
      <c r="N1732" s="9">
        <v>1</v>
      </c>
      <c r="O1732" s="11"/>
      <c r="P1732" s="11" t="b">
        <v>1</v>
      </c>
      <c r="Q1732" s="9" t="b">
        <v>1</v>
      </c>
    </row>
    <row r="1733" spans="1:17" s="9" customFormat="1" ht="15" customHeight="1" x14ac:dyDescent="0.25">
      <c r="A1733" s="10" t="s">
        <v>847</v>
      </c>
      <c r="B1733" s="9" t="s">
        <v>848</v>
      </c>
      <c r="C1733" t="s">
        <v>12901</v>
      </c>
      <c r="D1733" t="s">
        <v>12902</v>
      </c>
      <c r="E1733" t="s">
        <v>188</v>
      </c>
      <c r="F1733" s="9" t="s">
        <v>12903</v>
      </c>
      <c r="G1733" s="9" t="s">
        <v>12902</v>
      </c>
      <c r="H1733" t="s">
        <v>12904</v>
      </c>
      <c r="I1733" t="s">
        <v>12905</v>
      </c>
      <c r="J1733" s="9" t="s">
        <v>192</v>
      </c>
      <c r="K1733" s="9" t="s">
        <v>12906</v>
      </c>
      <c r="L1733" s="9" t="s">
        <v>12907</v>
      </c>
      <c r="M1733" s="9">
        <v>1</v>
      </c>
      <c r="N1733" s="9">
        <v>1</v>
      </c>
      <c r="O1733" s="11"/>
      <c r="P1733" s="11" t="b">
        <v>1</v>
      </c>
      <c r="Q1733" s="9" t="b">
        <v>1</v>
      </c>
    </row>
    <row r="1734" spans="1:17" s="9" customFormat="1" ht="15" customHeight="1" x14ac:dyDescent="0.25">
      <c r="A1734" s="10" t="s">
        <v>847</v>
      </c>
      <c r="B1734" s="9" t="s">
        <v>848</v>
      </c>
      <c r="C1734" t="s">
        <v>12908</v>
      </c>
      <c r="D1734" t="s">
        <v>12909</v>
      </c>
      <c r="E1734" t="s">
        <v>188</v>
      </c>
      <c r="F1734" s="9" t="s">
        <v>12910</v>
      </c>
      <c r="G1734" s="9" t="s">
        <v>12911</v>
      </c>
      <c r="H1734" t="s">
        <v>12912</v>
      </c>
      <c r="I1734" t="s">
        <v>12913</v>
      </c>
      <c r="J1734" s="9" t="s">
        <v>192</v>
      </c>
      <c r="K1734" s="9" t="s">
        <v>12914</v>
      </c>
      <c r="L1734" s="9" t="s">
        <v>12915</v>
      </c>
      <c r="M1734" s="9">
        <v>1</v>
      </c>
      <c r="N1734" s="9">
        <v>1</v>
      </c>
      <c r="O1734" s="11"/>
      <c r="P1734" s="11" t="b">
        <v>1</v>
      </c>
      <c r="Q1734" s="9" t="b">
        <v>1</v>
      </c>
    </row>
    <row r="1735" spans="1:17" s="9" customFormat="1" ht="15" customHeight="1" x14ac:dyDescent="0.25">
      <c r="A1735" s="10" t="s">
        <v>847</v>
      </c>
      <c r="B1735" s="9" t="s">
        <v>848</v>
      </c>
      <c r="C1735" t="s">
        <v>12916</v>
      </c>
      <c r="D1735" t="s">
        <v>12917</v>
      </c>
      <c r="E1735" t="s">
        <v>188</v>
      </c>
      <c r="F1735" s="9" t="s">
        <v>12918</v>
      </c>
      <c r="G1735" s="9" t="s">
        <v>12917</v>
      </c>
      <c r="H1735" t="s">
        <v>12919</v>
      </c>
      <c r="I1735" t="s">
        <v>12920</v>
      </c>
      <c r="J1735" s="9" t="s">
        <v>192</v>
      </c>
      <c r="K1735" s="9" t="s">
        <v>12921</v>
      </c>
      <c r="L1735" s="9" t="s">
        <v>12922</v>
      </c>
      <c r="M1735" s="9">
        <v>1</v>
      </c>
      <c r="N1735" s="9">
        <v>1</v>
      </c>
      <c r="O1735" s="11"/>
      <c r="P1735" s="11" t="b">
        <v>1</v>
      </c>
      <c r="Q1735" s="9" t="b">
        <v>1</v>
      </c>
    </row>
    <row r="1736" spans="1:17" s="9" customFormat="1" ht="15" customHeight="1" x14ac:dyDescent="0.25">
      <c r="A1736" s="10" t="s">
        <v>847</v>
      </c>
      <c r="B1736" s="9" t="s">
        <v>848</v>
      </c>
      <c r="C1736" t="s">
        <v>12923</v>
      </c>
      <c r="D1736" t="s">
        <v>12924</v>
      </c>
      <c r="E1736" t="s">
        <v>188</v>
      </c>
      <c r="F1736" s="9" t="s">
        <v>12925</v>
      </c>
      <c r="G1736" s="9" t="s">
        <v>12926</v>
      </c>
      <c r="H1736" t="s">
        <v>12927</v>
      </c>
      <c r="I1736" t="s">
        <v>12928</v>
      </c>
      <c r="J1736" s="9" t="s">
        <v>192</v>
      </c>
      <c r="K1736" s="9" t="s">
        <v>12929</v>
      </c>
      <c r="L1736" s="9" t="s">
        <v>12930</v>
      </c>
      <c r="M1736" s="9">
        <v>1</v>
      </c>
      <c r="N1736" s="9">
        <v>1</v>
      </c>
      <c r="O1736" s="11"/>
      <c r="P1736" s="11" t="b">
        <v>1</v>
      </c>
      <c r="Q1736" s="9" t="b">
        <v>1</v>
      </c>
    </row>
    <row r="1737" spans="1:17" s="9" customFormat="1" ht="15" customHeight="1" x14ac:dyDescent="0.25">
      <c r="A1737" s="8" t="s">
        <v>847</v>
      </c>
      <c r="B1737" s="9" t="s">
        <v>848</v>
      </c>
      <c r="C1737" t="s">
        <v>12931</v>
      </c>
      <c r="D1737" t="s">
        <v>12932</v>
      </c>
      <c r="E1737" t="s">
        <v>188</v>
      </c>
      <c r="F1737" s="9" t="s">
        <v>12933</v>
      </c>
      <c r="G1737" s="9" t="s">
        <v>12932</v>
      </c>
      <c r="H1737" t="s">
        <v>12934</v>
      </c>
      <c r="I1737" t="s">
        <v>12935</v>
      </c>
      <c r="J1737" s="9" t="s">
        <v>192</v>
      </c>
      <c r="K1737" s="9" t="s">
        <v>12936</v>
      </c>
      <c r="L1737" s="9" t="s">
        <v>12937</v>
      </c>
      <c r="M1737" s="9">
        <v>1</v>
      </c>
      <c r="N1737" s="9">
        <v>1</v>
      </c>
      <c r="O1737" s="11"/>
      <c r="P1737" s="11" t="b">
        <v>1</v>
      </c>
      <c r="Q1737" s="9" t="b">
        <v>1</v>
      </c>
    </row>
    <row r="1738" spans="1:17" s="9" customFormat="1" ht="15" customHeight="1" x14ac:dyDescent="0.25">
      <c r="A1738" s="10" t="s">
        <v>847</v>
      </c>
      <c r="B1738" s="9" t="s">
        <v>848</v>
      </c>
      <c r="C1738" t="s">
        <v>12938</v>
      </c>
      <c r="D1738" t="s">
        <v>12939</v>
      </c>
      <c r="E1738" t="s">
        <v>188</v>
      </c>
      <c r="F1738" s="9" t="s">
        <v>12940</v>
      </c>
      <c r="G1738" s="9" t="s">
        <v>12941</v>
      </c>
      <c r="H1738" t="s">
        <v>12942</v>
      </c>
      <c r="I1738" t="s">
        <v>12943</v>
      </c>
      <c r="J1738" s="9" t="s">
        <v>192</v>
      </c>
      <c r="K1738" s="9" t="s">
        <v>12944</v>
      </c>
      <c r="L1738" s="9" t="s">
        <v>12945</v>
      </c>
      <c r="M1738" s="9">
        <v>1</v>
      </c>
      <c r="N1738" s="9">
        <v>1</v>
      </c>
      <c r="O1738" s="11"/>
      <c r="P1738" s="11" t="b">
        <v>1</v>
      </c>
      <c r="Q1738" s="9" t="b">
        <v>1</v>
      </c>
    </row>
    <row r="1739" spans="1:17" s="9" customFormat="1" ht="15" customHeight="1" x14ac:dyDescent="0.25">
      <c r="A1739" s="10" t="s">
        <v>847</v>
      </c>
      <c r="B1739" s="9" t="s">
        <v>848</v>
      </c>
      <c r="C1739" t="s">
        <v>12946</v>
      </c>
      <c r="D1739" t="s">
        <v>12947</v>
      </c>
      <c r="E1739" t="s">
        <v>188</v>
      </c>
      <c r="F1739" s="9" t="s">
        <v>12948</v>
      </c>
      <c r="G1739" s="9" t="s">
        <v>12947</v>
      </c>
      <c r="H1739" t="s">
        <v>12949</v>
      </c>
      <c r="I1739" t="s">
        <v>12950</v>
      </c>
      <c r="J1739" s="9" t="s">
        <v>192</v>
      </c>
      <c r="K1739" s="9" t="s">
        <v>12951</v>
      </c>
      <c r="L1739" s="9" t="s">
        <v>12952</v>
      </c>
      <c r="M1739" s="9">
        <v>1</v>
      </c>
      <c r="N1739" s="9">
        <v>1</v>
      </c>
      <c r="O1739" s="11"/>
      <c r="P1739" s="11" t="b">
        <v>1</v>
      </c>
      <c r="Q1739" s="9" t="b">
        <v>1</v>
      </c>
    </row>
    <row r="1740" spans="1:17" s="9" customFormat="1" ht="15" customHeight="1" x14ac:dyDescent="0.25">
      <c r="A1740" s="10" t="s">
        <v>847</v>
      </c>
      <c r="B1740" s="9" t="s">
        <v>848</v>
      </c>
      <c r="C1740" t="s">
        <v>12953</v>
      </c>
      <c r="D1740" t="s">
        <v>12954</v>
      </c>
      <c r="E1740" t="s">
        <v>188</v>
      </c>
      <c r="F1740" s="9" t="s">
        <v>12955</v>
      </c>
      <c r="G1740" s="9" t="s">
        <v>12954</v>
      </c>
      <c r="H1740" t="s">
        <v>12956</v>
      </c>
      <c r="I1740" t="s">
        <v>12957</v>
      </c>
      <c r="J1740" s="9" t="s">
        <v>192</v>
      </c>
      <c r="K1740" s="9" t="s">
        <v>12958</v>
      </c>
      <c r="L1740" s="9" t="s">
        <v>12959</v>
      </c>
      <c r="M1740" s="9">
        <v>1</v>
      </c>
      <c r="N1740" s="9">
        <v>1</v>
      </c>
      <c r="O1740" s="11"/>
      <c r="P1740" s="11" t="b">
        <v>1</v>
      </c>
      <c r="Q1740" s="9" t="b">
        <v>1</v>
      </c>
    </row>
    <row r="1741" spans="1:17" x14ac:dyDescent="0.25">
      <c r="A1741" s="10" t="s">
        <v>847</v>
      </c>
      <c r="B1741" s="9" t="s">
        <v>848</v>
      </c>
      <c r="C1741" t="s">
        <v>12960</v>
      </c>
      <c r="D1741" t="s">
        <v>12961</v>
      </c>
      <c r="E1741" t="s">
        <v>188</v>
      </c>
      <c r="F1741" s="9" t="s">
        <v>12962</v>
      </c>
      <c r="G1741" s="9" t="s">
        <v>12963</v>
      </c>
      <c r="H1741" t="s">
        <v>12964</v>
      </c>
      <c r="I1741" t="s">
        <v>12965</v>
      </c>
      <c r="J1741" s="9" t="s">
        <v>192</v>
      </c>
      <c r="K1741" s="9" t="s">
        <v>12966</v>
      </c>
      <c r="L1741" s="9" t="s">
        <v>12967</v>
      </c>
      <c r="M1741" s="9">
        <v>1</v>
      </c>
      <c r="N1741" s="9">
        <v>1</v>
      </c>
      <c r="O1741" s="11"/>
      <c r="P1741" s="11" t="b">
        <v>1</v>
      </c>
      <c r="Q1741" s="9" t="b">
        <v>1</v>
      </c>
    </row>
    <row r="1742" spans="1:17" x14ac:dyDescent="0.25">
      <c r="A1742" s="10" t="s">
        <v>847</v>
      </c>
      <c r="B1742" s="9" t="s">
        <v>848</v>
      </c>
      <c r="C1742" t="s">
        <v>12968</v>
      </c>
      <c r="D1742" t="s">
        <v>12969</v>
      </c>
      <c r="E1742" t="s">
        <v>188</v>
      </c>
      <c r="F1742" s="9" t="s">
        <v>12970</v>
      </c>
      <c r="G1742" s="9" t="s">
        <v>12971</v>
      </c>
      <c r="H1742" t="s">
        <v>12972</v>
      </c>
      <c r="I1742" t="s">
        <v>12973</v>
      </c>
      <c r="J1742" s="9" t="s">
        <v>192</v>
      </c>
      <c r="K1742" s="9" t="s">
        <v>12974</v>
      </c>
      <c r="L1742" s="9" t="s">
        <v>12975</v>
      </c>
      <c r="M1742" s="9">
        <v>1</v>
      </c>
      <c r="N1742" s="9">
        <v>1</v>
      </c>
      <c r="O1742" s="11"/>
      <c r="P1742" s="11" t="b">
        <v>1</v>
      </c>
      <c r="Q1742" s="9" t="b">
        <v>1</v>
      </c>
    </row>
    <row r="1743" spans="1:17" x14ac:dyDescent="0.25">
      <c r="A1743" s="10" t="s">
        <v>847</v>
      </c>
      <c r="B1743" s="9" t="s">
        <v>848</v>
      </c>
      <c r="C1743" t="s">
        <v>12976</v>
      </c>
      <c r="D1743" t="s">
        <v>12977</v>
      </c>
      <c r="E1743" t="s">
        <v>188</v>
      </c>
      <c r="F1743" s="9" t="s">
        <v>12978</v>
      </c>
      <c r="G1743" s="9" t="s">
        <v>12979</v>
      </c>
      <c r="H1743" t="s">
        <v>12980</v>
      </c>
      <c r="I1743" t="s">
        <v>12981</v>
      </c>
      <c r="J1743" s="9" t="s">
        <v>192</v>
      </c>
      <c r="K1743" s="9" t="s">
        <v>12982</v>
      </c>
      <c r="L1743" s="9" t="s">
        <v>12983</v>
      </c>
      <c r="M1743" s="9">
        <v>1</v>
      </c>
      <c r="N1743" s="9">
        <v>1</v>
      </c>
      <c r="O1743" s="11"/>
      <c r="P1743" s="11" t="b">
        <v>1</v>
      </c>
      <c r="Q1743" s="9" t="b">
        <v>1</v>
      </c>
    </row>
    <row r="1744" spans="1:17" x14ac:dyDescent="0.25">
      <c r="A1744" s="10" t="s">
        <v>847</v>
      </c>
      <c r="B1744" s="9" t="s">
        <v>848</v>
      </c>
      <c r="C1744" t="s">
        <v>12984</v>
      </c>
      <c r="D1744" t="s">
        <v>12985</v>
      </c>
      <c r="E1744" t="s">
        <v>188</v>
      </c>
      <c r="F1744" s="9" t="s">
        <v>12986</v>
      </c>
      <c r="G1744" s="9" t="s">
        <v>12987</v>
      </c>
      <c r="H1744" t="s">
        <v>12988</v>
      </c>
      <c r="I1744" t="s">
        <v>12989</v>
      </c>
      <c r="J1744" s="9" t="s">
        <v>192</v>
      </c>
      <c r="K1744" s="9" t="s">
        <v>12990</v>
      </c>
      <c r="L1744" s="9" t="s">
        <v>12991</v>
      </c>
      <c r="M1744" s="9">
        <v>1</v>
      </c>
      <c r="N1744" s="9">
        <v>1</v>
      </c>
      <c r="O1744" s="11"/>
      <c r="P1744" s="11" t="b">
        <v>1</v>
      </c>
      <c r="Q1744" s="9" t="b">
        <v>1</v>
      </c>
    </row>
    <row r="1745" spans="1:17" x14ac:dyDescent="0.25">
      <c r="A1745" s="10" t="s">
        <v>847</v>
      </c>
      <c r="B1745" s="9" t="s">
        <v>848</v>
      </c>
      <c r="C1745" t="s">
        <v>12992</v>
      </c>
      <c r="D1745" t="s">
        <v>12993</v>
      </c>
      <c r="E1745" t="s">
        <v>188</v>
      </c>
      <c r="F1745" s="9" t="s">
        <v>12994</v>
      </c>
      <c r="G1745" s="9" t="s">
        <v>12995</v>
      </c>
      <c r="H1745" t="s">
        <v>12996</v>
      </c>
      <c r="I1745" t="s">
        <v>12997</v>
      </c>
      <c r="J1745" s="9" t="s">
        <v>192</v>
      </c>
      <c r="K1745" s="9" t="s">
        <v>12998</v>
      </c>
      <c r="L1745" s="9" t="s">
        <v>12999</v>
      </c>
      <c r="M1745" s="9">
        <v>1</v>
      </c>
      <c r="N1745" s="9">
        <v>1</v>
      </c>
      <c r="O1745" s="11"/>
      <c r="P1745" s="11" t="b">
        <v>1</v>
      </c>
      <c r="Q1745" s="9" t="b">
        <v>1</v>
      </c>
    </row>
    <row r="1746" spans="1:17" x14ac:dyDescent="0.25">
      <c r="A1746" s="8" t="s">
        <v>847</v>
      </c>
      <c r="B1746" s="9" t="s">
        <v>848</v>
      </c>
      <c r="C1746" t="s">
        <v>13000</v>
      </c>
      <c r="D1746" t="s">
        <v>13001</v>
      </c>
      <c r="E1746" t="s">
        <v>188</v>
      </c>
      <c r="F1746" s="9" t="s">
        <v>13002</v>
      </c>
      <c r="G1746" s="9" t="s">
        <v>13003</v>
      </c>
      <c r="H1746" t="s">
        <v>13004</v>
      </c>
      <c r="I1746" t="s">
        <v>13005</v>
      </c>
      <c r="J1746" s="9" t="s">
        <v>192</v>
      </c>
      <c r="K1746" s="9" t="s">
        <v>13006</v>
      </c>
      <c r="L1746" s="9" t="s">
        <v>13007</v>
      </c>
      <c r="M1746" s="9">
        <v>1</v>
      </c>
      <c r="N1746" s="9">
        <v>1</v>
      </c>
      <c r="O1746" s="11"/>
      <c r="P1746" s="11" t="b">
        <v>1</v>
      </c>
      <c r="Q1746" s="9" t="b">
        <v>1</v>
      </c>
    </row>
    <row r="1747" spans="1:17" x14ac:dyDescent="0.25">
      <c r="A1747" s="10" t="s">
        <v>847</v>
      </c>
      <c r="B1747" s="9" t="s">
        <v>848</v>
      </c>
      <c r="C1747" t="s">
        <v>13008</v>
      </c>
      <c r="D1747" t="s">
        <v>13009</v>
      </c>
      <c r="E1747" t="s">
        <v>188</v>
      </c>
      <c r="F1747" s="9" t="s">
        <v>13010</v>
      </c>
      <c r="G1747" s="9" t="s">
        <v>13009</v>
      </c>
      <c r="H1747" t="s">
        <v>13011</v>
      </c>
      <c r="I1747" t="s">
        <v>13012</v>
      </c>
      <c r="J1747" s="9" t="s">
        <v>192</v>
      </c>
      <c r="K1747" s="9" t="s">
        <v>13013</v>
      </c>
      <c r="L1747" s="9" t="s">
        <v>13014</v>
      </c>
      <c r="M1747" s="9">
        <v>1</v>
      </c>
      <c r="N1747" s="9">
        <v>1</v>
      </c>
      <c r="O1747" s="11"/>
      <c r="P1747" s="11" t="b">
        <v>1</v>
      </c>
      <c r="Q1747" s="9" t="b">
        <v>1</v>
      </c>
    </row>
    <row r="1748" spans="1:17" x14ac:dyDescent="0.25">
      <c r="A1748" s="10" t="s">
        <v>847</v>
      </c>
      <c r="B1748" s="9" t="s">
        <v>848</v>
      </c>
      <c r="C1748" t="s">
        <v>13015</v>
      </c>
      <c r="D1748" t="s">
        <v>13016</v>
      </c>
      <c r="E1748" t="s">
        <v>188</v>
      </c>
      <c r="F1748" s="9" t="s">
        <v>13017</v>
      </c>
      <c r="G1748" s="9" t="s">
        <v>13018</v>
      </c>
      <c r="H1748" t="s">
        <v>13019</v>
      </c>
      <c r="I1748" t="s">
        <v>13020</v>
      </c>
      <c r="J1748" s="9" t="s">
        <v>192</v>
      </c>
      <c r="K1748" s="9" t="s">
        <v>13021</v>
      </c>
      <c r="L1748" s="9" t="s">
        <v>13022</v>
      </c>
      <c r="M1748" s="9">
        <v>1</v>
      </c>
      <c r="N1748" s="9">
        <v>1</v>
      </c>
      <c r="O1748" s="11"/>
      <c r="P1748" s="11" t="b">
        <v>1</v>
      </c>
      <c r="Q1748" s="9" t="b">
        <v>1</v>
      </c>
    </row>
    <row r="1749" spans="1:17" x14ac:dyDescent="0.25">
      <c r="A1749" s="10" t="s">
        <v>847</v>
      </c>
      <c r="B1749" s="9" t="s">
        <v>848</v>
      </c>
      <c r="C1749" t="s">
        <v>13023</v>
      </c>
      <c r="D1749" t="s">
        <v>13024</v>
      </c>
      <c r="E1749" t="s">
        <v>188</v>
      </c>
      <c r="F1749" s="9" t="s">
        <v>13025</v>
      </c>
      <c r="G1749" s="9" t="s">
        <v>13024</v>
      </c>
      <c r="H1749" t="s">
        <v>13026</v>
      </c>
      <c r="I1749" t="s">
        <v>13027</v>
      </c>
      <c r="J1749" s="9" t="s">
        <v>192</v>
      </c>
      <c r="K1749" s="9" t="s">
        <v>13028</v>
      </c>
      <c r="L1749" s="9" t="s">
        <v>13029</v>
      </c>
      <c r="M1749" s="9">
        <v>1</v>
      </c>
      <c r="N1749" s="9">
        <v>1</v>
      </c>
      <c r="O1749" s="11"/>
      <c r="P1749" s="11" t="b">
        <v>1</v>
      </c>
      <c r="Q1749" s="9" t="b">
        <v>0</v>
      </c>
    </row>
    <row r="1750" spans="1:17" x14ac:dyDescent="0.25">
      <c r="A1750" s="10" t="s">
        <v>847</v>
      </c>
      <c r="B1750" s="9" t="s">
        <v>848</v>
      </c>
      <c r="C1750" t="s">
        <v>13030</v>
      </c>
      <c r="D1750" t="s">
        <v>13031</v>
      </c>
      <c r="E1750" t="s">
        <v>188</v>
      </c>
      <c r="F1750" s="9" t="s">
        <v>13032</v>
      </c>
      <c r="G1750" s="9" t="s">
        <v>13031</v>
      </c>
      <c r="H1750" t="s">
        <v>13033</v>
      </c>
      <c r="I1750" t="s">
        <v>13034</v>
      </c>
      <c r="J1750" s="9" t="s">
        <v>192</v>
      </c>
      <c r="K1750" s="9" t="s">
        <v>13035</v>
      </c>
      <c r="L1750" s="9" t="s">
        <v>13036</v>
      </c>
      <c r="M1750" s="9">
        <v>1</v>
      </c>
      <c r="N1750" s="9">
        <v>1</v>
      </c>
      <c r="O1750" s="11"/>
      <c r="P1750" s="11" t="b">
        <v>1</v>
      </c>
      <c r="Q1750" s="9" t="b">
        <v>1</v>
      </c>
    </row>
    <row r="1751" spans="1:17" x14ac:dyDescent="0.25">
      <c r="A1751" s="10" t="s">
        <v>847</v>
      </c>
      <c r="B1751" s="9" t="s">
        <v>848</v>
      </c>
      <c r="C1751" t="s">
        <v>13037</v>
      </c>
      <c r="D1751" t="s">
        <v>13038</v>
      </c>
      <c r="E1751" t="s">
        <v>188</v>
      </c>
      <c r="F1751" s="9" t="s">
        <v>13039</v>
      </c>
      <c r="G1751" s="9" t="s">
        <v>13038</v>
      </c>
      <c r="H1751" t="s">
        <v>13040</v>
      </c>
      <c r="I1751" t="s">
        <v>13041</v>
      </c>
      <c r="J1751" s="9" t="s">
        <v>192</v>
      </c>
      <c r="K1751" s="9" t="s">
        <v>13042</v>
      </c>
      <c r="L1751" s="9" t="s">
        <v>13043</v>
      </c>
      <c r="M1751" s="9">
        <v>1</v>
      </c>
      <c r="N1751" s="9">
        <v>1</v>
      </c>
      <c r="O1751" s="11"/>
      <c r="P1751" s="11" t="b">
        <v>1</v>
      </c>
      <c r="Q1751" s="9" t="b">
        <v>1</v>
      </c>
    </row>
    <row r="1752" spans="1:17" x14ac:dyDescent="0.25">
      <c r="A1752" s="10" t="s">
        <v>847</v>
      </c>
      <c r="B1752" s="9" t="s">
        <v>848</v>
      </c>
      <c r="C1752" t="s">
        <v>13044</v>
      </c>
      <c r="D1752" t="s">
        <v>13045</v>
      </c>
      <c r="E1752" t="s">
        <v>188</v>
      </c>
      <c r="F1752" s="9" t="s">
        <v>13046</v>
      </c>
      <c r="G1752" s="9" t="s">
        <v>13045</v>
      </c>
      <c r="H1752" t="s">
        <v>13047</v>
      </c>
      <c r="I1752" t="s">
        <v>13048</v>
      </c>
      <c r="J1752" s="9" t="s">
        <v>192</v>
      </c>
      <c r="K1752" s="9" t="s">
        <v>13049</v>
      </c>
      <c r="L1752" s="9" t="s">
        <v>13050</v>
      </c>
      <c r="M1752" s="9">
        <v>1</v>
      </c>
      <c r="N1752" s="9">
        <v>1</v>
      </c>
      <c r="O1752" s="11"/>
      <c r="P1752" s="11" t="b">
        <v>1</v>
      </c>
      <c r="Q1752" s="9" t="b">
        <v>1</v>
      </c>
    </row>
    <row r="1753" spans="1:17" x14ac:dyDescent="0.25">
      <c r="A1753" s="10" t="s">
        <v>847</v>
      </c>
      <c r="B1753" s="9" t="s">
        <v>848</v>
      </c>
      <c r="C1753" t="s">
        <v>13051</v>
      </c>
      <c r="D1753" t="s">
        <v>13052</v>
      </c>
      <c r="E1753" t="s">
        <v>188</v>
      </c>
      <c r="F1753" s="9" t="s">
        <v>13053</v>
      </c>
      <c r="G1753" s="9" t="s">
        <v>13052</v>
      </c>
      <c r="H1753" t="s">
        <v>13054</v>
      </c>
      <c r="I1753" t="s">
        <v>13055</v>
      </c>
      <c r="J1753" s="9" t="s">
        <v>192</v>
      </c>
      <c r="K1753" s="9" t="s">
        <v>13056</v>
      </c>
      <c r="L1753" s="9" t="s">
        <v>13057</v>
      </c>
      <c r="M1753" s="9">
        <v>1</v>
      </c>
      <c r="N1753" s="9">
        <v>1</v>
      </c>
      <c r="O1753" s="11"/>
      <c r="P1753" s="11" t="b">
        <v>1</v>
      </c>
      <c r="Q1753" s="9" t="b">
        <v>1</v>
      </c>
    </row>
    <row r="1754" spans="1:17" x14ac:dyDescent="0.25">
      <c r="A1754" s="10" t="s">
        <v>847</v>
      </c>
      <c r="B1754" s="9" t="s">
        <v>848</v>
      </c>
      <c r="C1754" t="s">
        <v>13058</v>
      </c>
      <c r="D1754" t="s">
        <v>13059</v>
      </c>
      <c r="E1754" t="s">
        <v>188</v>
      </c>
      <c r="F1754" s="9" t="s">
        <v>13060</v>
      </c>
      <c r="G1754" s="9" t="s">
        <v>13059</v>
      </c>
      <c r="H1754" t="s">
        <v>13061</v>
      </c>
      <c r="I1754" t="s">
        <v>13062</v>
      </c>
      <c r="J1754" s="9" t="s">
        <v>192</v>
      </c>
      <c r="K1754" s="9" t="s">
        <v>13063</v>
      </c>
      <c r="L1754" s="9" t="s">
        <v>13064</v>
      </c>
      <c r="M1754" s="9">
        <v>1</v>
      </c>
      <c r="N1754" s="9">
        <v>1</v>
      </c>
      <c r="O1754" s="11"/>
      <c r="P1754" s="11" t="b">
        <v>1</v>
      </c>
      <c r="Q1754" s="9" t="b">
        <v>1</v>
      </c>
    </row>
    <row r="1755" spans="1:17" x14ac:dyDescent="0.25">
      <c r="A1755" s="10" t="s">
        <v>847</v>
      </c>
      <c r="B1755" s="9" t="s">
        <v>848</v>
      </c>
      <c r="C1755" t="s">
        <v>13065</v>
      </c>
      <c r="D1755" t="s">
        <v>13066</v>
      </c>
      <c r="E1755" t="s">
        <v>188</v>
      </c>
      <c r="F1755" s="9" t="s">
        <v>13067</v>
      </c>
      <c r="G1755" s="9" t="s">
        <v>13066</v>
      </c>
      <c r="H1755" t="s">
        <v>13068</v>
      </c>
      <c r="I1755" t="s">
        <v>13069</v>
      </c>
      <c r="J1755" s="9" t="s">
        <v>192</v>
      </c>
      <c r="K1755" s="9" t="s">
        <v>13070</v>
      </c>
      <c r="L1755" s="9" t="s">
        <v>13071</v>
      </c>
      <c r="M1755" s="9">
        <v>1</v>
      </c>
      <c r="N1755" s="9">
        <v>1</v>
      </c>
      <c r="O1755" s="11"/>
      <c r="P1755" s="11" t="b">
        <v>1</v>
      </c>
      <c r="Q1755" s="9" t="b">
        <v>1</v>
      </c>
    </row>
    <row r="1756" spans="1:17" x14ac:dyDescent="0.25">
      <c r="A1756" s="10" t="s">
        <v>847</v>
      </c>
      <c r="B1756" s="9" t="s">
        <v>848</v>
      </c>
      <c r="C1756" t="s">
        <v>13072</v>
      </c>
      <c r="D1756" t="s">
        <v>13073</v>
      </c>
      <c r="E1756" t="s">
        <v>188</v>
      </c>
      <c r="F1756" s="9" t="s">
        <v>13074</v>
      </c>
      <c r="G1756" s="9" t="s">
        <v>13073</v>
      </c>
      <c r="H1756" t="s">
        <v>13075</v>
      </c>
      <c r="I1756" t="s">
        <v>13076</v>
      </c>
      <c r="J1756" s="9" t="s">
        <v>192</v>
      </c>
      <c r="K1756" s="9" t="s">
        <v>13077</v>
      </c>
      <c r="L1756" s="9" t="s">
        <v>13078</v>
      </c>
      <c r="M1756" s="9">
        <v>1</v>
      </c>
      <c r="N1756" s="9">
        <v>1</v>
      </c>
      <c r="O1756" s="11"/>
      <c r="P1756" s="11" t="b">
        <v>1</v>
      </c>
      <c r="Q1756" s="9" t="b">
        <v>1</v>
      </c>
    </row>
    <row r="1757" spans="1:17" x14ac:dyDescent="0.25">
      <c r="A1757" s="10" t="s">
        <v>847</v>
      </c>
      <c r="B1757" s="9" t="s">
        <v>848</v>
      </c>
      <c r="C1757" t="s">
        <v>13079</v>
      </c>
      <c r="D1757" t="s">
        <v>13080</v>
      </c>
      <c r="E1757" t="s">
        <v>188</v>
      </c>
      <c r="F1757" s="9" t="s">
        <v>13081</v>
      </c>
      <c r="G1757" s="9" t="s">
        <v>13080</v>
      </c>
      <c r="H1757" t="s">
        <v>13082</v>
      </c>
      <c r="I1757" t="s">
        <v>13083</v>
      </c>
      <c r="J1757" s="9" t="s">
        <v>192</v>
      </c>
      <c r="K1757" s="9" t="s">
        <v>13084</v>
      </c>
      <c r="L1757" s="9" t="s">
        <v>13085</v>
      </c>
      <c r="M1757" s="9">
        <v>1</v>
      </c>
      <c r="N1757" s="9">
        <v>1</v>
      </c>
      <c r="O1757" s="11"/>
      <c r="P1757" s="11" t="b">
        <v>1</v>
      </c>
      <c r="Q1757" s="9" t="b">
        <v>1</v>
      </c>
    </row>
    <row r="1758" spans="1:17" x14ac:dyDescent="0.25">
      <c r="A1758" s="10" t="s">
        <v>847</v>
      </c>
      <c r="B1758" s="9" t="s">
        <v>848</v>
      </c>
      <c r="C1758" t="s">
        <v>13086</v>
      </c>
      <c r="D1758" t="s">
        <v>13087</v>
      </c>
      <c r="E1758" t="s">
        <v>188</v>
      </c>
      <c r="F1758" s="9" t="s">
        <v>13088</v>
      </c>
      <c r="G1758" s="9" t="s">
        <v>13087</v>
      </c>
      <c r="H1758" t="s">
        <v>13089</v>
      </c>
      <c r="I1758" t="s">
        <v>13090</v>
      </c>
      <c r="J1758" s="9" t="s">
        <v>192</v>
      </c>
      <c r="K1758" s="9" t="s">
        <v>13091</v>
      </c>
      <c r="L1758" s="9" t="s">
        <v>13092</v>
      </c>
      <c r="M1758" s="9">
        <v>1</v>
      </c>
      <c r="N1758" s="9">
        <v>1</v>
      </c>
      <c r="O1758" s="11"/>
      <c r="P1758" s="11" t="b">
        <v>1</v>
      </c>
      <c r="Q1758" s="9" t="b">
        <v>1</v>
      </c>
    </row>
    <row r="1759" spans="1:17" x14ac:dyDescent="0.25">
      <c r="A1759" s="10" t="s">
        <v>847</v>
      </c>
      <c r="B1759" s="9" t="s">
        <v>848</v>
      </c>
      <c r="C1759" t="s">
        <v>13093</v>
      </c>
      <c r="D1759" t="s">
        <v>13094</v>
      </c>
      <c r="E1759" t="s">
        <v>188</v>
      </c>
      <c r="F1759" s="9" t="s">
        <v>13095</v>
      </c>
      <c r="G1759" s="9" t="s">
        <v>13094</v>
      </c>
      <c r="H1759" t="s">
        <v>13096</v>
      </c>
      <c r="I1759" t="s">
        <v>13097</v>
      </c>
      <c r="J1759" s="9" t="s">
        <v>192</v>
      </c>
      <c r="K1759" s="9" t="s">
        <v>13098</v>
      </c>
      <c r="L1759" s="9" t="s">
        <v>13099</v>
      </c>
      <c r="M1759" s="9">
        <v>1</v>
      </c>
      <c r="N1759" s="9">
        <v>1</v>
      </c>
      <c r="O1759" s="11"/>
      <c r="P1759" s="11" t="b">
        <v>1</v>
      </c>
      <c r="Q1759" s="9" t="b">
        <v>1</v>
      </c>
    </row>
    <row r="1760" spans="1:17" x14ac:dyDescent="0.25">
      <c r="A1760" s="10" t="s">
        <v>847</v>
      </c>
      <c r="B1760" s="9" t="s">
        <v>848</v>
      </c>
      <c r="C1760" t="s">
        <v>13100</v>
      </c>
      <c r="D1760" t="s">
        <v>13101</v>
      </c>
      <c r="E1760" t="s">
        <v>188</v>
      </c>
      <c r="F1760" s="9" t="s">
        <v>13102</v>
      </c>
      <c r="G1760" s="9" t="s">
        <v>13103</v>
      </c>
      <c r="H1760" t="s">
        <v>13104</v>
      </c>
      <c r="I1760" t="s">
        <v>13105</v>
      </c>
      <c r="J1760" s="9" t="s">
        <v>192</v>
      </c>
      <c r="K1760" s="9" t="s">
        <v>13106</v>
      </c>
      <c r="L1760" s="9" t="s">
        <v>13107</v>
      </c>
      <c r="M1760" s="9">
        <v>1</v>
      </c>
      <c r="N1760" s="9">
        <v>1</v>
      </c>
      <c r="O1760" s="11"/>
      <c r="P1760" s="11" t="b">
        <v>1</v>
      </c>
      <c r="Q1760" s="9" t="b">
        <v>1</v>
      </c>
    </row>
    <row r="1761" spans="1:17" x14ac:dyDescent="0.25">
      <c r="A1761" s="10" t="s">
        <v>847</v>
      </c>
      <c r="B1761" s="9" t="s">
        <v>848</v>
      </c>
      <c r="C1761" t="s">
        <v>13108</v>
      </c>
      <c r="D1761" t="s">
        <v>13109</v>
      </c>
      <c r="E1761" t="s">
        <v>188</v>
      </c>
      <c r="F1761" s="9" t="s">
        <v>13110</v>
      </c>
      <c r="G1761" s="9" t="s">
        <v>13109</v>
      </c>
      <c r="H1761" t="s">
        <v>13111</v>
      </c>
      <c r="I1761" t="s">
        <v>13112</v>
      </c>
      <c r="J1761" s="9" t="s">
        <v>192</v>
      </c>
      <c r="K1761" s="9" t="s">
        <v>13113</v>
      </c>
      <c r="L1761" s="9" t="s">
        <v>13114</v>
      </c>
      <c r="M1761" s="9">
        <v>1</v>
      </c>
      <c r="N1761" s="9">
        <v>1</v>
      </c>
      <c r="O1761" s="11"/>
      <c r="P1761" s="11" t="b">
        <v>1</v>
      </c>
      <c r="Q1761" s="9" t="b">
        <v>1</v>
      </c>
    </row>
    <row r="1762" spans="1:17" x14ac:dyDescent="0.25">
      <c r="A1762" s="10" t="s">
        <v>847</v>
      </c>
      <c r="B1762" s="9" t="s">
        <v>848</v>
      </c>
      <c r="C1762" t="s">
        <v>13115</v>
      </c>
      <c r="D1762" t="s">
        <v>13116</v>
      </c>
      <c r="E1762" t="s">
        <v>188</v>
      </c>
      <c r="F1762" s="9" t="s">
        <v>13117</v>
      </c>
      <c r="G1762" s="9" t="s">
        <v>13118</v>
      </c>
      <c r="H1762" t="s">
        <v>13119</v>
      </c>
      <c r="I1762" t="s">
        <v>13120</v>
      </c>
      <c r="J1762" s="9" t="s">
        <v>192</v>
      </c>
      <c r="K1762" s="9" t="s">
        <v>13121</v>
      </c>
      <c r="L1762" s="9" t="s">
        <v>13122</v>
      </c>
      <c r="M1762" s="9">
        <v>1</v>
      </c>
      <c r="N1762" s="9">
        <v>1</v>
      </c>
      <c r="O1762" s="11"/>
      <c r="P1762" s="11" t="b">
        <v>1</v>
      </c>
      <c r="Q1762" s="9" t="b">
        <v>1</v>
      </c>
    </row>
    <row r="1763" spans="1:17" x14ac:dyDescent="0.25">
      <c r="A1763" s="10" t="s">
        <v>847</v>
      </c>
      <c r="B1763" s="9" t="s">
        <v>848</v>
      </c>
      <c r="C1763" t="s">
        <v>13123</v>
      </c>
      <c r="D1763" t="s">
        <v>13124</v>
      </c>
      <c r="E1763" t="s">
        <v>87</v>
      </c>
      <c r="F1763" s="9" t="s">
        <v>13125</v>
      </c>
      <c r="G1763" s="9" t="s">
        <v>13124</v>
      </c>
      <c r="H1763" t="s">
        <v>13126</v>
      </c>
      <c r="I1763" t="s">
        <v>13127</v>
      </c>
      <c r="J1763" s="9" t="s">
        <v>192</v>
      </c>
      <c r="K1763" s="9" t="s">
        <v>13128</v>
      </c>
      <c r="L1763" s="9" t="s">
        <v>13129</v>
      </c>
      <c r="M1763" s="9">
        <v>1</v>
      </c>
      <c r="N1763" s="9">
        <v>1</v>
      </c>
      <c r="O1763" s="11"/>
      <c r="P1763" s="11" t="b">
        <v>1</v>
      </c>
      <c r="Q1763" s="9" t="b">
        <v>0</v>
      </c>
    </row>
    <row r="1764" spans="1:17" x14ac:dyDescent="0.25">
      <c r="A1764" s="10" t="s">
        <v>864</v>
      </c>
      <c r="B1764" s="9" t="s">
        <v>865</v>
      </c>
      <c r="C1764" t="s">
        <v>13130</v>
      </c>
      <c r="D1764" t="s">
        <v>13131</v>
      </c>
      <c r="E1764" t="s">
        <v>188</v>
      </c>
      <c r="F1764" s="9" t="s">
        <v>13132</v>
      </c>
      <c r="G1764" s="9" t="s">
        <v>13131</v>
      </c>
      <c r="H1764" t="s">
        <v>13133</v>
      </c>
      <c r="I1764" t="s">
        <v>13134</v>
      </c>
      <c r="J1764" s="9" t="s">
        <v>192</v>
      </c>
      <c r="K1764" s="9" t="s">
        <v>13135</v>
      </c>
      <c r="L1764" s="9" t="s">
        <v>13136</v>
      </c>
      <c r="M1764" s="9">
        <v>1</v>
      </c>
      <c r="N1764" s="9">
        <v>1</v>
      </c>
      <c r="O1764" s="11"/>
      <c r="P1764" s="11" t="b">
        <v>1</v>
      </c>
      <c r="Q1764" s="9" t="b">
        <v>1</v>
      </c>
    </row>
    <row r="1765" spans="1:17" x14ac:dyDescent="0.25">
      <c r="A1765" s="10" t="s">
        <v>864</v>
      </c>
      <c r="B1765" s="9" t="s">
        <v>865</v>
      </c>
      <c r="C1765" t="s">
        <v>13137</v>
      </c>
      <c r="D1765" t="s">
        <v>13138</v>
      </c>
      <c r="E1765" t="s">
        <v>188</v>
      </c>
      <c r="F1765" s="9" t="s">
        <v>13139</v>
      </c>
      <c r="G1765" s="9" t="s">
        <v>13138</v>
      </c>
      <c r="H1765" t="s">
        <v>13140</v>
      </c>
      <c r="I1765" t="s">
        <v>13141</v>
      </c>
      <c r="J1765" s="9" t="s">
        <v>192</v>
      </c>
      <c r="K1765" s="9" t="s">
        <v>13142</v>
      </c>
      <c r="L1765" s="9" t="s">
        <v>13143</v>
      </c>
      <c r="M1765" s="9">
        <v>1</v>
      </c>
      <c r="N1765" s="9">
        <v>1</v>
      </c>
      <c r="O1765" s="11"/>
      <c r="P1765" s="11" t="b">
        <v>1</v>
      </c>
      <c r="Q1765" s="9" t="b">
        <v>1</v>
      </c>
    </row>
    <row r="1766" spans="1:17" x14ac:dyDescent="0.25">
      <c r="A1766" s="10" t="s">
        <v>662</v>
      </c>
      <c r="B1766" s="9" t="s">
        <v>663</v>
      </c>
      <c r="C1766" t="s">
        <v>13144</v>
      </c>
      <c r="D1766" t="s">
        <v>13145</v>
      </c>
      <c r="E1766" t="s">
        <v>188</v>
      </c>
      <c r="F1766" s="9" t="s">
        <v>13146</v>
      </c>
      <c r="G1766" s="9" t="s">
        <v>13145</v>
      </c>
      <c r="H1766" t="s">
        <v>13147</v>
      </c>
      <c r="I1766" t="s">
        <v>13148</v>
      </c>
      <c r="J1766" s="9" t="s">
        <v>669</v>
      </c>
      <c r="K1766" s="9" t="s">
        <v>13149</v>
      </c>
      <c r="L1766" s="9" t="s">
        <v>13150</v>
      </c>
      <c r="M1766" s="9">
        <v>1</v>
      </c>
      <c r="N1766" s="9">
        <v>1</v>
      </c>
      <c r="O1766" s="11"/>
      <c r="P1766" s="11" t="b">
        <v>1</v>
      </c>
      <c r="Q1766" s="9" t="b">
        <v>1</v>
      </c>
    </row>
    <row r="1767" spans="1:17" x14ac:dyDescent="0.25">
      <c r="A1767" s="8" t="s">
        <v>184</v>
      </c>
      <c r="B1767" s="9" t="s">
        <v>185</v>
      </c>
      <c r="C1767" t="s">
        <v>13151</v>
      </c>
      <c r="D1767" t="s">
        <v>13152</v>
      </c>
      <c r="E1767" t="s">
        <v>188</v>
      </c>
      <c r="F1767" s="9" t="s">
        <v>13153</v>
      </c>
      <c r="G1767" s="9" t="s">
        <v>13152</v>
      </c>
      <c r="H1767" t="s">
        <v>13154</v>
      </c>
      <c r="I1767" t="s">
        <v>13155</v>
      </c>
      <c r="J1767" s="9" t="s">
        <v>192</v>
      </c>
      <c r="K1767" s="9" t="s">
        <v>13156</v>
      </c>
      <c r="L1767" s="9" t="s">
        <v>13157</v>
      </c>
      <c r="M1767" s="9">
        <v>1</v>
      </c>
      <c r="N1767" s="9">
        <v>1</v>
      </c>
      <c r="O1767" s="11"/>
      <c r="P1767" s="11" t="b">
        <v>1</v>
      </c>
      <c r="Q1767" s="9" t="b">
        <v>0</v>
      </c>
    </row>
    <row r="1768" spans="1:17" x14ac:dyDescent="0.25">
      <c r="A1768" s="74" t="s">
        <v>13158</v>
      </c>
      <c r="B1768" s="70" t="s">
        <v>13159</v>
      </c>
      <c r="C1768" s="70"/>
      <c r="D1768" s="70" t="s">
        <v>13160</v>
      </c>
      <c r="E1768" s="70" t="s">
        <v>1294</v>
      </c>
      <c r="F1768" s="70">
        <v>2672</v>
      </c>
      <c r="G1768" s="70" t="s">
        <v>13160</v>
      </c>
      <c r="H1768" s="70"/>
      <c r="I1768" s="70"/>
      <c r="J1768" s="70"/>
      <c r="K1768" s="70" t="s">
        <v>13161</v>
      </c>
      <c r="L1768" s="70" t="s">
        <v>13162</v>
      </c>
      <c r="M1768" s="70">
        <v>1</v>
      </c>
      <c r="N1768" s="70">
        <v>0</v>
      </c>
      <c r="O1768" s="71"/>
      <c r="P1768" s="71" t="b">
        <v>0</v>
      </c>
      <c r="Q1768" s="9" t="b">
        <v>0</v>
      </c>
    </row>
    <row r="1769" spans="1:17" x14ac:dyDescent="0.25">
      <c r="A1769" s="74" t="s">
        <v>13163</v>
      </c>
      <c r="B1769" s="70" t="s">
        <v>13164</v>
      </c>
      <c r="C1769" s="70"/>
      <c r="D1769" s="70" t="s">
        <v>13165</v>
      </c>
      <c r="E1769" s="70" t="s">
        <v>1294</v>
      </c>
      <c r="F1769" s="70">
        <v>2742</v>
      </c>
      <c r="G1769" s="70" t="s">
        <v>13165</v>
      </c>
      <c r="H1769" s="70"/>
      <c r="I1769" s="70"/>
      <c r="J1769" s="70"/>
      <c r="K1769" s="70" t="s">
        <v>13166</v>
      </c>
      <c r="L1769" s="70" t="s">
        <v>13167</v>
      </c>
      <c r="M1769" s="70">
        <v>1</v>
      </c>
      <c r="N1769" s="70">
        <v>0</v>
      </c>
      <c r="O1769" s="71"/>
      <c r="P1769" s="71" t="b">
        <v>0</v>
      </c>
      <c r="Q1769" s="9" t="b">
        <v>0</v>
      </c>
    </row>
    <row r="1770" spans="1:17" x14ac:dyDescent="0.25">
      <c r="A1770" s="74" t="s">
        <v>13168</v>
      </c>
      <c r="B1770" s="70" t="s">
        <v>13169</v>
      </c>
      <c r="C1770" s="70"/>
      <c r="D1770" s="70" t="s">
        <v>13170</v>
      </c>
      <c r="E1770" s="70" t="s">
        <v>1294</v>
      </c>
      <c r="F1770" s="70">
        <v>2744</v>
      </c>
      <c r="G1770" s="70" t="s">
        <v>13170</v>
      </c>
      <c r="H1770" s="70"/>
      <c r="I1770" s="70"/>
      <c r="J1770" s="70"/>
      <c r="K1770" s="70" t="s">
        <v>13171</v>
      </c>
      <c r="L1770" s="70" t="s">
        <v>13172</v>
      </c>
      <c r="M1770" s="70">
        <v>1</v>
      </c>
      <c r="N1770" s="70">
        <v>0</v>
      </c>
      <c r="O1770" s="71"/>
      <c r="P1770" s="71" t="b">
        <v>0</v>
      </c>
      <c r="Q1770" s="9" t="b">
        <v>0</v>
      </c>
    </row>
    <row r="1771" spans="1:17" x14ac:dyDescent="0.25">
      <c r="A1771" s="74" t="s">
        <v>13173</v>
      </c>
      <c r="B1771" s="70" t="s">
        <v>13174</v>
      </c>
      <c r="C1771" s="70"/>
      <c r="D1771" s="70" t="s">
        <v>13175</v>
      </c>
      <c r="E1771" s="70" t="s">
        <v>1294</v>
      </c>
      <c r="F1771" s="70">
        <v>2670</v>
      </c>
      <c r="G1771" s="70" t="s">
        <v>13175</v>
      </c>
      <c r="H1771" s="70"/>
      <c r="I1771" s="70"/>
      <c r="J1771" s="70"/>
      <c r="K1771" s="70" t="s">
        <v>13176</v>
      </c>
      <c r="L1771" s="70" t="s">
        <v>13177</v>
      </c>
      <c r="M1771" s="70">
        <v>1</v>
      </c>
      <c r="N1771" s="70">
        <v>0</v>
      </c>
      <c r="O1771" s="71"/>
      <c r="P1771" s="71" t="b">
        <v>0</v>
      </c>
      <c r="Q1771" s="9" t="b">
        <v>0</v>
      </c>
    </row>
    <row r="1772" spans="1:17" x14ac:dyDescent="0.25">
      <c r="A1772" s="74" t="s">
        <v>13178</v>
      </c>
      <c r="B1772" s="70" t="s">
        <v>13179</v>
      </c>
      <c r="C1772" s="70"/>
      <c r="D1772" s="70" t="s">
        <v>13180</v>
      </c>
      <c r="E1772" s="70" t="s">
        <v>1294</v>
      </c>
      <c r="F1772" s="70">
        <v>2748</v>
      </c>
      <c r="G1772" s="70" t="s">
        <v>13180</v>
      </c>
      <c r="H1772" s="70"/>
      <c r="I1772" s="70"/>
      <c r="J1772" s="70"/>
      <c r="K1772" s="70" t="s">
        <v>13181</v>
      </c>
      <c r="L1772" s="70" t="s">
        <v>13182</v>
      </c>
      <c r="M1772" s="70">
        <v>1</v>
      </c>
      <c r="N1772" s="70">
        <v>0</v>
      </c>
      <c r="O1772" s="71"/>
      <c r="P1772" s="71" t="b">
        <v>0</v>
      </c>
      <c r="Q1772" s="9"/>
    </row>
    <row r="1773" spans="1:17" x14ac:dyDescent="0.25">
      <c r="A1773" s="74" t="s">
        <v>13183</v>
      </c>
      <c r="B1773" s="70" t="s">
        <v>13184</v>
      </c>
      <c r="C1773" s="70"/>
      <c r="D1773" s="70" t="s">
        <v>13184</v>
      </c>
      <c r="E1773" s="70" t="s">
        <v>1294</v>
      </c>
      <c r="F1773" s="70">
        <v>2751</v>
      </c>
      <c r="G1773" s="70" t="s">
        <v>13184</v>
      </c>
      <c r="H1773" s="70"/>
      <c r="I1773" s="70"/>
      <c r="J1773" s="70"/>
      <c r="K1773" s="70" t="s">
        <v>13185</v>
      </c>
      <c r="L1773" s="70" t="s">
        <v>13186</v>
      </c>
      <c r="M1773" s="70">
        <v>1</v>
      </c>
      <c r="N1773" s="70">
        <v>0</v>
      </c>
      <c r="O1773" s="71"/>
      <c r="P1773" s="71" t="b">
        <v>0</v>
      </c>
      <c r="Q1773" s="9"/>
    </row>
    <row r="1774" spans="1:17" x14ac:dyDescent="0.25">
      <c r="A1774" s="74" t="s">
        <v>13187</v>
      </c>
      <c r="B1774" s="70" t="s">
        <v>13188</v>
      </c>
      <c r="C1774" s="70"/>
      <c r="D1774" s="70" t="s">
        <v>13189</v>
      </c>
      <c r="E1774" s="70" t="s">
        <v>1294</v>
      </c>
      <c r="F1774" s="70">
        <v>2753</v>
      </c>
      <c r="G1774" s="70" t="s">
        <v>13189</v>
      </c>
      <c r="H1774" s="70"/>
      <c r="I1774" s="70"/>
      <c r="J1774" s="70"/>
      <c r="K1774" s="70" t="s">
        <v>13190</v>
      </c>
      <c r="L1774" s="70" t="s">
        <v>13191</v>
      </c>
      <c r="M1774" s="70">
        <v>1</v>
      </c>
      <c r="N1774" s="70">
        <v>0</v>
      </c>
      <c r="O1774" s="71"/>
      <c r="P1774" s="71" t="b">
        <v>0</v>
      </c>
      <c r="Q1774" s="9"/>
    </row>
  </sheetData>
  <phoneticPr fontId="15" type="noConversion"/>
  <conditionalFormatting sqref="C6">
    <cfRule type="duplicateValues" dxfId="7" priority="7"/>
    <cfRule type="duplicateValues" dxfId="6" priority="8"/>
  </conditionalFormatting>
  <conditionalFormatting sqref="C6:C1774">
    <cfRule type="duplicateValues" dxfId="5" priority="3"/>
    <cfRule type="duplicateValues" dxfId="4" priority="6"/>
  </conditionalFormatting>
  <conditionalFormatting sqref="D6:D1774">
    <cfRule type="duplicateValues" dxfId="3" priority="1"/>
  </conditionalFormatting>
  <conditionalFormatting sqref="D143">
    <cfRule type="duplicateValues" dxfId="2" priority="2"/>
  </conditionalFormatting>
  <conditionalFormatting sqref="F6:F1774">
    <cfRule type="duplicateValues" dxfId="1" priority="4"/>
  </conditionalFormatting>
  <conditionalFormatting sqref="G6:G1774">
    <cfRule type="duplicateValues" dxfId="0" priority="5"/>
  </conditionalFormatting>
  <pageMargins left="0.7" right="0.7" top="0.75" bottom="0.75" header="0.3" footer="0.3"/>
  <pageSetup orientation="portrait" horizontalDpi="1200" verticalDpi="1200" r:id="rId1"/>
  <headerFooter>
    <oddFooter>&amp;L_x000D_&amp;1#&amp;"Calibri"&amp;11&amp;K000000 Classification: Public</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AD86F-27C8-4984-90B9-57F34890B8FF}">
  <sheetPr>
    <tabColor theme="8" tint="0.59999389629810485"/>
  </sheetPr>
  <dimension ref="A1:R1766"/>
  <sheetViews>
    <sheetView workbookViewId="0">
      <selection activeCell="B1771" sqref="B1771"/>
    </sheetView>
  </sheetViews>
  <sheetFormatPr defaultColWidth="9.140625" defaultRowHeight="15" x14ac:dyDescent="0.25"/>
  <cols>
    <col min="1" max="1" width="8.7109375" style="14" customWidth="1"/>
    <col min="2" max="2" width="47.5703125" style="7" customWidth="1"/>
    <col min="3" max="3" width="8.42578125" style="7" bestFit="1" customWidth="1"/>
    <col min="4" max="4" width="24.7109375" style="7" customWidth="1"/>
    <col min="5" max="5" width="9.5703125" style="7" customWidth="1"/>
    <col min="6" max="6" width="8.42578125" style="15" customWidth="1"/>
    <col min="7" max="7" width="64.85546875" style="15" bestFit="1" customWidth="1"/>
    <col min="8" max="8" width="8.7109375" style="15" customWidth="1"/>
    <col min="10" max="11" width="6.5703125" style="7" customWidth="1"/>
    <col min="12" max="12" width="11.28515625" style="7" customWidth="1"/>
    <col min="13" max="13" width="9.5703125" style="7" customWidth="1"/>
    <col min="14" max="14" width="5.5703125" style="7" customWidth="1"/>
    <col min="15" max="16" width="13" style="7" customWidth="1"/>
    <col min="17" max="17" width="11.140625" style="7" bestFit="1" customWidth="1"/>
    <col min="18" max="16384" width="9.140625" style="7"/>
  </cols>
  <sheetData>
    <row r="1" spans="1:17" customFormat="1" ht="18.75" x14ac:dyDescent="0.3">
      <c r="A1" s="65" t="s">
        <v>152</v>
      </c>
      <c r="F1" s="2"/>
      <c r="G1" s="2"/>
      <c r="H1" s="2"/>
    </row>
    <row r="2" spans="1:17" customFormat="1" ht="15" customHeight="1" x14ac:dyDescent="0.25">
      <c r="A2" s="4" t="s">
        <v>154</v>
      </c>
      <c r="D2" s="59" t="s">
        <v>155</v>
      </c>
      <c r="F2" s="2"/>
      <c r="G2" s="2"/>
      <c r="H2" s="2"/>
    </row>
    <row r="3" spans="1:17" customFormat="1" ht="15" customHeight="1" x14ac:dyDescent="0.25">
      <c r="A3" s="4" t="s">
        <v>156</v>
      </c>
      <c r="F3" s="2"/>
      <c r="G3" s="2"/>
      <c r="H3" s="2"/>
    </row>
    <row r="4" spans="1:17" customFormat="1" ht="15" customHeight="1" x14ac:dyDescent="0.25">
      <c r="A4" s="4"/>
      <c r="F4" s="2"/>
      <c r="G4" s="2"/>
      <c r="H4" s="2"/>
    </row>
    <row r="5" spans="1:17" ht="45" customHeight="1" x14ac:dyDescent="0.25">
      <c r="A5" s="5" t="s">
        <v>157</v>
      </c>
      <c r="B5" s="5" t="s">
        <v>158</v>
      </c>
      <c r="C5" s="5" t="s">
        <v>159</v>
      </c>
      <c r="D5" s="5" t="s">
        <v>160</v>
      </c>
      <c r="E5" s="6" t="s">
        <v>161</v>
      </c>
      <c r="F5" s="5" t="s">
        <v>162</v>
      </c>
      <c r="G5" s="40" t="s">
        <v>13192</v>
      </c>
      <c r="H5" s="5" t="s">
        <v>164</v>
      </c>
      <c r="I5" s="5" t="s">
        <v>165</v>
      </c>
      <c r="J5" s="5" t="s">
        <v>166</v>
      </c>
      <c r="K5" s="6" t="s">
        <v>167</v>
      </c>
      <c r="L5" s="6" t="s">
        <v>168</v>
      </c>
      <c r="M5" s="6" t="s">
        <v>169</v>
      </c>
      <c r="N5" s="6" t="s">
        <v>170</v>
      </c>
      <c r="O5" s="6" t="s">
        <v>171</v>
      </c>
      <c r="P5" s="6" t="s">
        <v>172</v>
      </c>
      <c r="Q5" s="6" t="s">
        <v>173</v>
      </c>
    </row>
    <row r="6" spans="1:17" x14ac:dyDescent="0.25">
      <c r="A6" s="66" t="s">
        <v>174</v>
      </c>
      <c r="B6" t="s">
        <v>175</v>
      </c>
      <c r="C6" t="s">
        <v>176</v>
      </c>
      <c r="D6" t="s">
        <v>13193</v>
      </c>
      <c r="E6" s="9" t="s">
        <v>178</v>
      </c>
      <c r="F6" s="9" t="s">
        <v>179</v>
      </c>
      <c r="G6" s="9" t="s">
        <v>180</v>
      </c>
      <c r="H6" s="9"/>
      <c r="I6" s="9"/>
      <c r="J6" s="9" t="s">
        <v>181</v>
      </c>
      <c r="K6" s="9" t="s">
        <v>182</v>
      </c>
      <c r="L6" s="9" t="s">
        <v>183</v>
      </c>
      <c r="M6" s="9">
        <v>1</v>
      </c>
      <c r="N6" s="9">
        <v>2</v>
      </c>
      <c r="O6" s="11"/>
      <c r="P6" s="62" t="b">
        <v>0</v>
      </c>
      <c r="Q6" s="9" t="b">
        <v>1</v>
      </c>
    </row>
    <row r="7" spans="1:17" s="9" customFormat="1" ht="15" customHeight="1" x14ac:dyDescent="0.25">
      <c r="A7" s="8" t="s">
        <v>174</v>
      </c>
      <c r="B7" s="9" t="s">
        <v>175</v>
      </c>
      <c r="C7" t="s">
        <v>176</v>
      </c>
      <c r="D7" t="s">
        <v>13193</v>
      </c>
      <c r="E7" t="s">
        <v>188</v>
      </c>
      <c r="F7" s="9" t="s">
        <v>195</v>
      </c>
      <c r="G7" s="9" t="s">
        <v>196</v>
      </c>
      <c r="H7" t="s">
        <v>197</v>
      </c>
      <c r="I7" t="s">
        <v>198</v>
      </c>
      <c r="J7" s="9" t="s">
        <v>199</v>
      </c>
      <c r="K7" s="9" t="s">
        <v>200</v>
      </c>
      <c r="L7" s="9" t="s">
        <v>201</v>
      </c>
      <c r="M7" s="9">
        <v>1</v>
      </c>
      <c r="N7" s="9">
        <v>2</v>
      </c>
      <c r="O7" s="11"/>
      <c r="P7" s="62" t="b">
        <v>1</v>
      </c>
      <c r="Q7" s="9" t="b">
        <v>1</v>
      </c>
    </row>
    <row r="8" spans="1:17" s="9" customFormat="1" ht="15" customHeight="1" x14ac:dyDescent="0.25">
      <c r="A8" s="10" t="s">
        <v>202</v>
      </c>
      <c r="B8" s="9" t="s">
        <v>203</v>
      </c>
      <c r="C8" t="s">
        <v>204</v>
      </c>
      <c r="D8" t="s">
        <v>13194</v>
      </c>
      <c r="E8" t="s">
        <v>13195</v>
      </c>
      <c r="F8" s="9" t="s">
        <v>206</v>
      </c>
      <c r="G8" s="9" t="s">
        <v>207</v>
      </c>
      <c r="H8"/>
      <c r="I8"/>
      <c r="J8" s="9" t="s">
        <v>208</v>
      </c>
      <c r="K8" s="9" t="s">
        <v>209</v>
      </c>
      <c r="L8" s="9" t="s">
        <v>210</v>
      </c>
      <c r="M8" s="9">
        <v>1</v>
      </c>
      <c r="N8" s="9">
        <v>2</v>
      </c>
      <c r="O8" s="11"/>
      <c r="P8" s="11" t="b">
        <v>0</v>
      </c>
      <c r="Q8" s="9" t="b">
        <v>1</v>
      </c>
    </row>
    <row r="9" spans="1:17" s="9" customFormat="1" ht="15" customHeight="1" x14ac:dyDescent="0.25">
      <c r="A9" s="8" t="s">
        <v>202</v>
      </c>
      <c r="B9" s="9" t="s">
        <v>203</v>
      </c>
      <c r="C9" t="s">
        <v>204</v>
      </c>
      <c r="D9" t="s">
        <v>205</v>
      </c>
      <c r="E9" t="s">
        <v>188</v>
      </c>
      <c r="F9" s="9" t="s">
        <v>270</v>
      </c>
      <c r="G9" s="9" t="s">
        <v>271</v>
      </c>
      <c r="H9" t="s">
        <v>272</v>
      </c>
      <c r="I9" t="s">
        <v>273</v>
      </c>
      <c r="J9" s="9" t="s">
        <v>274</v>
      </c>
      <c r="K9" s="9" t="s">
        <v>275</v>
      </c>
      <c r="L9" s="9" t="s">
        <v>276</v>
      </c>
      <c r="M9" s="9">
        <v>1</v>
      </c>
      <c r="N9" s="9">
        <v>2</v>
      </c>
      <c r="O9" s="11"/>
      <c r="P9" s="11" t="b">
        <v>1</v>
      </c>
      <c r="Q9" s="9" t="b">
        <v>1</v>
      </c>
    </row>
    <row r="10" spans="1:17" s="9" customFormat="1" ht="15" customHeight="1" x14ac:dyDescent="0.25">
      <c r="A10" s="10" t="s">
        <v>285</v>
      </c>
      <c r="B10" s="9" t="s">
        <v>286</v>
      </c>
      <c r="C10" t="s">
        <v>287</v>
      </c>
      <c r="D10" t="s">
        <v>13196</v>
      </c>
      <c r="E10" t="s">
        <v>13195</v>
      </c>
      <c r="F10" s="9" t="s">
        <v>289</v>
      </c>
      <c r="G10" s="9" t="s">
        <v>290</v>
      </c>
      <c r="H10"/>
      <c r="I10"/>
      <c r="J10" s="9" t="s">
        <v>291</v>
      </c>
      <c r="K10" s="9" t="s">
        <v>292</v>
      </c>
      <c r="L10" s="9" t="s">
        <v>293</v>
      </c>
      <c r="M10" s="9">
        <v>1</v>
      </c>
      <c r="N10" s="9">
        <v>2</v>
      </c>
      <c r="O10" s="11"/>
      <c r="P10" s="62" t="b">
        <v>0</v>
      </c>
      <c r="Q10" s="9" t="b">
        <v>1</v>
      </c>
    </row>
    <row r="11" spans="1:17" s="9" customFormat="1" ht="15" customHeight="1" x14ac:dyDescent="0.25">
      <c r="A11" s="10" t="s">
        <v>285</v>
      </c>
      <c r="B11" s="9" t="s">
        <v>286</v>
      </c>
      <c r="C11" t="s">
        <v>287</v>
      </c>
      <c r="D11" t="s">
        <v>288</v>
      </c>
      <c r="E11" t="s">
        <v>188</v>
      </c>
      <c r="F11" s="9" t="s">
        <v>294</v>
      </c>
      <c r="G11" s="9" t="s">
        <v>295</v>
      </c>
      <c r="H11" t="s">
        <v>296</v>
      </c>
      <c r="I11" t="s">
        <v>297</v>
      </c>
      <c r="J11" s="9" t="s">
        <v>298</v>
      </c>
      <c r="K11" s="9" t="s">
        <v>299</v>
      </c>
      <c r="L11" s="9" t="s">
        <v>300</v>
      </c>
      <c r="M11" s="9">
        <v>1</v>
      </c>
      <c r="N11" s="9">
        <v>2</v>
      </c>
      <c r="O11" s="11"/>
      <c r="P11" s="62" t="b">
        <v>1</v>
      </c>
      <c r="Q11" s="9" t="b">
        <v>1</v>
      </c>
    </row>
    <row r="12" spans="1:17" s="9" customFormat="1" ht="15" customHeight="1" x14ac:dyDescent="0.25">
      <c r="A12" s="10" t="s">
        <v>360</v>
      </c>
      <c r="B12" s="9" t="s">
        <v>361</v>
      </c>
      <c r="C12" t="s">
        <v>362</v>
      </c>
      <c r="D12" t="s">
        <v>13197</v>
      </c>
      <c r="E12" t="s">
        <v>13195</v>
      </c>
      <c r="F12" s="9" t="s">
        <v>364</v>
      </c>
      <c r="G12" s="9" t="s">
        <v>365</v>
      </c>
      <c r="H12"/>
      <c r="I12"/>
      <c r="J12" s="9" t="s">
        <v>366</v>
      </c>
      <c r="K12" s="9" t="s">
        <v>367</v>
      </c>
      <c r="L12" s="9" t="s">
        <v>368</v>
      </c>
      <c r="M12" s="9">
        <v>1</v>
      </c>
      <c r="N12" s="9">
        <v>2</v>
      </c>
      <c r="O12" s="11"/>
      <c r="P12" s="62" t="b">
        <v>1</v>
      </c>
      <c r="Q12" s="9" t="b">
        <v>1</v>
      </c>
    </row>
    <row r="13" spans="1:17" s="9" customFormat="1" ht="15" customHeight="1" x14ac:dyDescent="0.25">
      <c r="A13" s="10" t="s">
        <v>360</v>
      </c>
      <c r="B13" s="9" t="s">
        <v>361</v>
      </c>
      <c r="C13" t="s">
        <v>362</v>
      </c>
      <c r="D13" t="s">
        <v>363</v>
      </c>
      <c r="E13" t="s">
        <v>188</v>
      </c>
      <c r="F13" s="9" t="s">
        <v>418</v>
      </c>
      <c r="G13" s="9" t="s">
        <v>419</v>
      </c>
      <c r="H13" t="s">
        <v>420</v>
      </c>
      <c r="I13" t="s">
        <v>421</v>
      </c>
      <c r="J13" s="9" t="s">
        <v>422</v>
      </c>
      <c r="K13" s="9" t="s">
        <v>423</v>
      </c>
      <c r="L13" s="9" t="s">
        <v>424</v>
      </c>
      <c r="M13" s="9">
        <v>1</v>
      </c>
      <c r="N13" s="9">
        <v>2</v>
      </c>
      <c r="O13" s="11"/>
      <c r="P13" s="11" t="b">
        <v>0</v>
      </c>
      <c r="Q13" s="9" t="b">
        <v>1</v>
      </c>
    </row>
    <row r="14" spans="1:17" s="9" customFormat="1" ht="15" customHeight="1" x14ac:dyDescent="0.25">
      <c r="A14" s="10" t="s">
        <v>174</v>
      </c>
      <c r="B14" s="9" t="s">
        <v>175</v>
      </c>
      <c r="C14" t="s">
        <v>425</v>
      </c>
      <c r="D14" t="s">
        <v>426</v>
      </c>
      <c r="E14" t="s">
        <v>178</v>
      </c>
      <c r="F14" s="9" t="s">
        <v>427</v>
      </c>
      <c r="G14" s="9" t="s">
        <v>428</v>
      </c>
      <c r="H14"/>
      <c r="I14"/>
      <c r="J14" s="9" t="s">
        <v>429</v>
      </c>
      <c r="K14" s="9" t="s">
        <v>430</v>
      </c>
      <c r="L14" s="9" t="s">
        <v>431</v>
      </c>
      <c r="M14" s="9">
        <v>1</v>
      </c>
      <c r="N14" s="9">
        <v>2</v>
      </c>
      <c r="O14" s="11"/>
      <c r="P14" s="62" t="b">
        <v>1</v>
      </c>
      <c r="Q14" s="9" t="b">
        <v>1</v>
      </c>
    </row>
    <row r="15" spans="1:17" s="9" customFormat="1" ht="15" customHeight="1" x14ac:dyDescent="0.25">
      <c r="A15" s="10" t="s">
        <v>174</v>
      </c>
      <c r="B15" s="9" t="s">
        <v>175</v>
      </c>
      <c r="C15" t="s">
        <v>425</v>
      </c>
      <c r="D15" t="s">
        <v>426</v>
      </c>
      <c r="E15" t="s">
        <v>188</v>
      </c>
      <c r="F15" s="9" t="s">
        <v>432</v>
      </c>
      <c r="G15" s="9" t="s">
        <v>433</v>
      </c>
      <c r="H15" t="s">
        <v>434</v>
      </c>
      <c r="I15" t="s">
        <v>435</v>
      </c>
      <c r="J15" s="9" t="s">
        <v>436</v>
      </c>
      <c r="K15" s="9" t="s">
        <v>437</v>
      </c>
      <c r="L15" s="9" t="s">
        <v>438</v>
      </c>
      <c r="M15" s="9">
        <v>1</v>
      </c>
      <c r="N15" s="9">
        <v>2</v>
      </c>
      <c r="O15" s="11"/>
      <c r="P15" s="11" t="b">
        <v>0</v>
      </c>
      <c r="Q15" s="9" t="b">
        <v>1</v>
      </c>
    </row>
    <row r="16" spans="1:17" s="9" customFormat="1" ht="15" customHeight="1" x14ac:dyDescent="0.25">
      <c r="A16" s="10" t="s">
        <v>448</v>
      </c>
      <c r="B16" s="9" t="s">
        <v>449</v>
      </c>
      <c r="C16" t="s">
        <v>450</v>
      </c>
      <c r="D16" t="s">
        <v>13198</v>
      </c>
      <c r="E16" t="s">
        <v>13195</v>
      </c>
      <c r="F16" s="9" t="s">
        <v>452</v>
      </c>
      <c r="G16" s="9" t="s">
        <v>453</v>
      </c>
      <c r="H16"/>
      <c r="I16"/>
      <c r="J16" s="9" t="s">
        <v>454</v>
      </c>
      <c r="K16" s="9" t="s">
        <v>455</v>
      </c>
      <c r="L16" s="9" t="s">
        <v>456</v>
      </c>
      <c r="M16" s="9">
        <v>1</v>
      </c>
      <c r="N16" s="9">
        <v>2</v>
      </c>
      <c r="O16" s="11"/>
      <c r="P16" s="62" t="b">
        <v>0</v>
      </c>
      <c r="Q16" s="9" t="b">
        <v>1</v>
      </c>
    </row>
    <row r="17" spans="1:17" s="9" customFormat="1" ht="15" customHeight="1" x14ac:dyDescent="0.25">
      <c r="A17" s="10" t="s">
        <v>448</v>
      </c>
      <c r="B17" s="9" t="s">
        <v>449</v>
      </c>
      <c r="C17" t="s">
        <v>450</v>
      </c>
      <c r="D17" t="s">
        <v>451</v>
      </c>
      <c r="E17" t="s">
        <v>188</v>
      </c>
      <c r="F17" s="9" t="s">
        <v>548</v>
      </c>
      <c r="G17" s="9" t="s">
        <v>549</v>
      </c>
      <c r="H17" t="s">
        <v>550</v>
      </c>
      <c r="I17" t="s">
        <v>551</v>
      </c>
      <c r="J17" s="9" t="s">
        <v>243</v>
      </c>
      <c r="K17" s="9" t="s">
        <v>552</v>
      </c>
      <c r="L17" s="9" t="s">
        <v>553</v>
      </c>
      <c r="M17" s="9">
        <v>1</v>
      </c>
      <c r="N17" s="9">
        <v>2</v>
      </c>
      <c r="O17" s="11"/>
      <c r="P17" s="11" t="b">
        <v>0</v>
      </c>
      <c r="Q17" s="9" t="b">
        <v>1</v>
      </c>
    </row>
    <row r="18" spans="1:17" s="9" customFormat="1" ht="15" customHeight="1" x14ac:dyDescent="0.25">
      <c r="A18" s="10" t="s">
        <v>583</v>
      </c>
      <c r="B18" s="9" t="s">
        <v>584</v>
      </c>
      <c r="C18" t="s">
        <v>585</v>
      </c>
      <c r="D18" t="s">
        <v>586</v>
      </c>
      <c r="E18" t="s">
        <v>13195</v>
      </c>
      <c r="F18" s="9" t="s">
        <v>587</v>
      </c>
      <c r="G18" s="9" t="s">
        <v>586</v>
      </c>
      <c r="H18"/>
      <c r="I18"/>
      <c r="J18" s="9" t="s">
        <v>588</v>
      </c>
      <c r="K18" s="9" t="s">
        <v>589</v>
      </c>
      <c r="L18" s="9" t="s">
        <v>590</v>
      </c>
      <c r="M18" s="9">
        <v>1</v>
      </c>
      <c r="N18" s="9">
        <v>2</v>
      </c>
      <c r="O18" s="11"/>
      <c r="P18" s="11" t="b">
        <v>0</v>
      </c>
      <c r="Q18" s="9" t="b">
        <v>1</v>
      </c>
    </row>
    <row r="19" spans="1:17" s="9" customFormat="1" ht="15" customHeight="1" x14ac:dyDescent="0.25">
      <c r="A19" s="10" t="s">
        <v>583</v>
      </c>
      <c r="B19" s="9" t="s">
        <v>584</v>
      </c>
      <c r="C19" t="s">
        <v>585</v>
      </c>
      <c r="D19" t="s">
        <v>586</v>
      </c>
      <c r="E19" t="s">
        <v>188</v>
      </c>
      <c r="F19" s="9" t="s">
        <v>591</v>
      </c>
      <c r="G19" s="9" t="s">
        <v>592</v>
      </c>
      <c r="H19" t="s">
        <v>593</v>
      </c>
      <c r="I19" t="s">
        <v>594</v>
      </c>
      <c r="J19" s="9" t="s">
        <v>595</v>
      </c>
      <c r="K19" s="9" t="s">
        <v>596</v>
      </c>
      <c r="L19" s="9" t="s">
        <v>597</v>
      </c>
      <c r="M19" s="9">
        <v>1</v>
      </c>
      <c r="N19" s="9">
        <v>2</v>
      </c>
      <c r="O19" s="11"/>
      <c r="P19" s="62" t="b">
        <v>1</v>
      </c>
      <c r="Q19" s="9" t="b">
        <v>0</v>
      </c>
    </row>
    <row r="20" spans="1:17" s="9" customFormat="1" ht="15" customHeight="1" x14ac:dyDescent="0.25">
      <c r="A20" s="8" t="s">
        <v>679</v>
      </c>
      <c r="B20" s="9" t="s">
        <v>680</v>
      </c>
      <c r="C20" t="s">
        <v>681</v>
      </c>
      <c r="D20" t="s">
        <v>13199</v>
      </c>
      <c r="E20" t="s">
        <v>13195</v>
      </c>
      <c r="F20" s="9" t="s">
        <v>683</v>
      </c>
      <c r="G20" s="9" t="s">
        <v>684</v>
      </c>
      <c r="H20"/>
      <c r="I20"/>
      <c r="J20" s="9" t="s">
        <v>685</v>
      </c>
      <c r="K20" s="9" t="s">
        <v>686</v>
      </c>
      <c r="L20" s="9" t="s">
        <v>687</v>
      </c>
      <c r="M20" s="9">
        <v>1</v>
      </c>
      <c r="N20" s="9">
        <v>2</v>
      </c>
      <c r="O20" s="11"/>
      <c r="P20" s="62" t="b">
        <v>0</v>
      </c>
      <c r="Q20" s="9" t="b">
        <v>1</v>
      </c>
    </row>
    <row r="21" spans="1:17" s="9" customFormat="1" ht="15" customHeight="1" x14ac:dyDescent="0.25">
      <c r="A21" s="8" t="s">
        <v>679</v>
      </c>
      <c r="B21" s="9" t="s">
        <v>680</v>
      </c>
      <c r="C21" t="s">
        <v>681</v>
      </c>
      <c r="D21" t="s">
        <v>682</v>
      </c>
      <c r="E21" t="s">
        <v>188</v>
      </c>
      <c r="F21" s="9" t="s">
        <v>794</v>
      </c>
      <c r="G21" s="9" t="s">
        <v>795</v>
      </c>
      <c r="H21" t="s">
        <v>796</v>
      </c>
      <c r="I21" t="s">
        <v>797</v>
      </c>
      <c r="J21" s="9" t="s">
        <v>798</v>
      </c>
      <c r="K21" s="9" t="s">
        <v>799</v>
      </c>
      <c r="L21" s="9" t="s">
        <v>800</v>
      </c>
      <c r="M21" s="9">
        <v>1</v>
      </c>
      <c r="N21" s="9">
        <v>2</v>
      </c>
      <c r="O21" s="11"/>
      <c r="P21" s="11" t="b">
        <v>1</v>
      </c>
      <c r="Q21" s="9" t="b">
        <v>1</v>
      </c>
    </row>
    <row r="22" spans="1:17" s="9" customFormat="1" ht="15" customHeight="1" x14ac:dyDescent="0.25">
      <c r="A22" s="8" t="s">
        <v>679</v>
      </c>
      <c r="B22" s="9" t="s">
        <v>680</v>
      </c>
      <c r="C22" t="s">
        <v>801</v>
      </c>
      <c r="D22" t="s">
        <v>13200</v>
      </c>
      <c r="E22" t="s">
        <v>13195</v>
      </c>
      <c r="F22" s="9" t="s">
        <v>803</v>
      </c>
      <c r="G22" s="9" t="s">
        <v>804</v>
      </c>
      <c r="H22"/>
      <c r="I22"/>
      <c r="J22" s="9" t="s">
        <v>805</v>
      </c>
      <c r="K22" s="9" t="s">
        <v>806</v>
      </c>
      <c r="L22" s="9" t="s">
        <v>807</v>
      </c>
      <c r="M22" s="9">
        <v>1</v>
      </c>
      <c r="N22" s="9">
        <v>2</v>
      </c>
      <c r="O22" s="11"/>
      <c r="P22" s="11" t="b">
        <v>0</v>
      </c>
      <c r="Q22" s="9" t="b">
        <v>1</v>
      </c>
    </row>
    <row r="23" spans="1:17" s="9" customFormat="1" ht="15" customHeight="1" x14ac:dyDescent="0.25">
      <c r="A23" s="10" t="s">
        <v>679</v>
      </c>
      <c r="B23" s="9" t="s">
        <v>680</v>
      </c>
      <c r="C23" t="s">
        <v>801</v>
      </c>
      <c r="D23" t="s">
        <v>802</v>
      </c>
      <c r="E23" t="s">
        <v>188</v>
      </c>
      <c r="F23" s="9" t="s">
        <v>840</v>
      </c>
      <c r="G23" s="9" t="s">
        <v>841</v>
      </c>
      <c r="H23" t="s">
        <v>842</v>
      </c>
      <c r="I23" t="s">
        <v>843</v>
      </c>
      <c r="J23" s="9" t="s">
        <v>844</v>
      </c>
      <c r="K23" s="9" t="s">
        <v>845</v>
      </c>
      <c r="L23" s="9" t="s">
        <v>846</v>
      </c>
      <c r="M23" s="9">
        <v>1</v>
      </c>
      <c r="N23" s="9">
        <v>2</v>
      </c>
      <c r="O23" s="11"/>
      <c r="P23" s="11" t="b">
        <v>1</v>
      </c>
      <c r="Q23" s="9" t="b">
        <v>1</v>
      </c>
    </row>
    <row r="24" spans="1:17" s="9" customFormat="1" ht="15" customHeight="1" x14ac:dyDescent="0.25">
      <c r="A24" s="10" t="s">
        <v>847</v>
      </c>
      <c r="B24" s="9" t="s">
        <v>848</v>
      </c>
      <c r="C24" t="s">
        <v>849</v>
      </c>
      <c r="D24" t="s">
        <v>13201</v>
      </c>
      <c r="E24" t="s">
        <v>13195</v>
      </c>
      <c r="F24" s="9" t="s">
        <v>851</v>
      </c>
      <c r="G24" s="9" t="s">
        <v>852</v>
      </c>
      <c r="H24"/>
      <c r="I24"/>
      <c r="J24" s="9" t="s">
        <v>853</v>
      </c>
      <c r="K24" s="9" t="s">
        <v>854</v>
      </c>
      <c r="L24" s="9" t="s">
        <v>855</v>
      </c>
      <c r="M24" s="9">
        <v>1</v>
      </c>
      <c r="N24" s="9">
        <v>2</v>
      </c>
      <c r="O24" s="11"/>
      <c r="P24" s="62" t="b">
        <v>1</v>
      </c>
      <c r="Q24" s="9" t="b">
        <v>1</v>
      </c>
    </row>
    <row r="25" spans="1:17" s="9" customFormat="1" ht="15" customHeight="1" x14ac:dyDescent="0.25">
      <c r="A25" s="8" t="s">
        <v>847</v>
      </c>
      <c r="B25" s="9" t="s">
        <v>848</v>
      </c>
      <c r="C25" t="s">
        <v>849</v>
      </c>
      <c r="D25" t="s">
        <v>850</v>
      </c>
      <c r="E25" t="s">
        <v>188</v>
      </c>
      <c r="F25" s="9" t="s">
        <v>891</v>
      </c>
      <c r="G25" s="9" t="s">
        <v>892</v>
      </c>
      <c r="H25" t="s">
        <v>893</v>
      </c>
      <c r="I25" t="s">
        <v>894</v>
      </c>
      <c r="J25" s="9" t="s">
        <v>192</v>
      </c>
      <c r="K25" s="9" t="s">
        <v>895</v>
      </c>
      <c r="L25" s="9" t="s">
        <v>896</v>
      </c>
      <c r="M25" s="9">
        <v>1</v>
      </c>
      <c r="N25" s="9">
        <v>2</v>
      </c>
      <c r="O25" s="11"/>
      <c r="P25" s="11" t="b">
        <v>0</v>
      </c>
      <c r="Q25" s="9" t="b">
        <v>1</v>
      </c>
    </row>
    <row r="26" spans="1:17" s="9" customFormat="1" ht="15" customHeight="1" x14ac:dyDescent="0.25">
      <c r="A26" s="8" t="s">
        <v>439</v>
      </c>
      <c r="B26" s="9" t="s">
        <v>440</v>
      </c>
      <c r="C26" t="s">
        <v>897</v>
      </c>
      <c r="D26" t="s">
        <v>13202</v>
      </c>
      <c r="E26" t="s">
        <v>13195</v>
      </c>
      <c r="F26" s="9" t="s">
        <v>899</v>
      </c>
      <c r="G26" s="9" t="s">
        <v>900</v>
      </c>
      <c r="H26"/>
      <c r="I26"/>
      <c r="J26" s="9" t="s">
        <v>901</v>
      </c>
      <c r="K26" s="9" t="s">
        <v>902</v>
      </c>
      <c r="L26" s="9" t="s">
        <v>903</v>
      </c>
      <c r="M26" s="9">
        <v>1</v>
      </c>
      <c r="N26" s="9">
        <v>2</v>
      </c>
      <c r="O26" s="11"/>
      <c r="P26" s="62" t="b">
        <v>1</v>
      </c>
      <c r="Q26" s="9" t="b">
        <v>1</v>
      </c>
    </row>
    <row r="27" spans="1:17" s="9" customFormat="1" ht="15" customHeight="1" x14ac:dyDescent="0.25">
      <c r="A27" s="10" t="s">
        <v>439</v>
      </c>
      <c r="B27" s="9" t="s">
        <v>440</v>
      </c>
      <c r="C27" t="s">
        <v>897</v>
      </c>
      <c r="D27" t="s">
        <v>898</v>
      </c>
      <c r="E27" t="s">
        <v>188</v>
      </c>
      <c r="F27" s="9" t="s">
        <v>904</v>
      </c>
      <c r="G27" s="9" t="s">
        <v>905</v>
      </c>
      <c r="H27" t="s">
        <v>906</v>
      </c>
      <c r="I27" t="s">
        <v>907</v>
      </c>
      <c r="J27" s="9" t="s">
        <v>337</v>
      </c>
      <c r="K27" s="9" t="s">
        <v>908</v>
      </c>
      <c r="L27" s="9" t="s">
        <v>909</v>
      </c>
      <c r="M27" s="9">
        <v>1</v>
      </c>
      <c r="N27" s="9">
        <v>2</v>
      </c>
      <c r="O27" s="11"/>
      <c r="P27" s="62" t="b">
        <v>0</v>
      </c>
      <c r="Q27" s="9" t="b">
        <v>1</v>
      </c>
    </row>
    <row r="28" spans="1:17" s="9" customFormat="1" ht="15" customHeight="1" x14ac:dyDescent="0.25">
      <c r="A28" s="8" t="s">
        <v>910</v>
      </c>
      <c r="B28" s="9" t="s">
        <v>911</v>
      </c>
      <c r="C28" t="s">
        <v>912</v>
      </c>
      <c r="D28" t="s">
        <v>13203</v>
      </c>
      <c r="E28" t="s">
        <v>13195</v>
      </c>
      <c r="F28" s="9" t="s">
        <v>915</v>
      </c>
      <c r="G28" s="9" t="s">
        <v>916</v>
      </c>
      <c r="H28"/>
      <c r="I28"/>
      <c r="J28" s="9" t="s">
        <v>917</v>
      </c>
      <c r="K28" s="9" t="s">
        <v>918</v>
      </c>
      <c r="L28" s="9" t="s">
        <v>919</v>
      </c>
      <c r="M28" s="9">
        <v>1</v>
      </c>
      <c r="N28" s="9">
        <v>2</v>
      </c>
      <c r="O28" s="11"/>
      <c r="P28" s="11" t="b">
        <v>1</v>
      </c>
      <c r="Q28" s="9" t="b">
        <v>1</v>
      </c>
    </row>
    <row r="29" spans="1:17" s="9" customFormat="1" ht="15" customHeight="1" x14ac:dyDescent="0.25">
      <c r="A29" s="10" t="s">
        <v>910</v>
      </c>
      <c r="B29" s="9" t="s">
        <v>911</v>
      </c>
      <c r="C29" t="s">
        <v>912</v>
      </c>
      <c r="D29" t="s">
        <v>913</v>
      </c>
      <c r="E29" t="s">
        <v>914</v>
      </c>
      <c r="F29" s="9" t="s">
        <v>1087</v>
      </c>
      <c r="G29" s="9" t="s">
        <v>1088</v>
      </c>
      <c r="H29" t="s">
        <v>1089</v>
      </c>
      <c r="I29" t="s">
        <v>1090</v>
      </c>
      <c r="J29" s="9" t="s">
        <v>465</v>
      </c>
      <c r="K29" s="9" t="s">
        <v>1091</v>
      </c>
      <c r="L29" s="9" t="s">
        <v>1092</v>
      </c>
      <c r="M29" s="9">
        <v>1</v>
      </c>
      <c r="N29" s="9">
        <v>2</v>
      </c>
      <c r="O29" s="11"/>
      <c r="P29" s="11" t="b">
        <v>0</v>
      </c>
      <c r="Q29" s="9" t="b">
        <v>1</v>
      </c>
    </row>
    <row r="30" spans="1:17" s="9" customFormat="1" ht="15" customHeight="1" x14ac:dyDescent="0.25">
      <c r="A30" s="8" t="s">
        <v>703</v>
      </c>
      <c r="B30" s="9" t="s">
        <v>704</v>
      </c>
      <c r="C30" t="s">
        <v>1093</v>
      </c>
      <c r="D30" t="s">
        <v>13204</v>
      </c>
      <c r="E30" t="s">
        <v>13195</v>
      </c>
      <c r="F30" s="9" t="s">
        <v>1095</v>
      </c>
      <c r="G30" s="9" t="s">
        <v>1096</v>
      </c>
      <c r="H30"/>
      <c r="I30"/>
      <c r="J30" s="9" t="s">
        <v>1097</v>
      </c>
      <c r="K30" s="9" t="s">
        <v>1098</v>
      </c>
      <c r="L30" s="9" t="s">
        <v>1099</v>
      </c>
      <c r="M30" s="9">
        <v>1</v>
      </c>
      <c r="N30" s="9">
        <v>2</v>
      </c>
      <c r="O30" s="11"/>
      <c r="P30" s="62" t="b">
        <v>0</v>
      </c>
      <c r="Q30" s="9" t="b">
        <v>1</v>
      </c>
    </row>
    <row r="31" spans="1:17" s="9" customFormat="1" ht="15" customHeight="1" x14ac:dyDescent="0.25">
      <c r="A31" s="10" t="s">
        <v>703</v>
      </c>
      <c r="B31" s="9" t="s">
        <v>704</v>
      </c>
      <c r="C31" t="s">
        <v>1093</v>
      </c>
      <c r="D31" t="s">
        <v>1094</v>
      </c>
      <c r="E31" t="s">
        <v>188</v>
      </c>
      <c r="F31" s="9" t="s">
        <v>1260</v>
      </c>
      <c r="G31" s="9" t="s">
        <v>1261</v>
      </c>
      <c r="H31" t="s">
        <v>1262</v>
      </c>
      <c r="I31" t="s">
        <v>1263</v>
      </c>
      <c r="J31" s="9" t="s">
        <v>326</v>
      </c>
      <c r="K31" s="9" t="s">
        <v>1264</v>
      </c>
      <c r="L31" s="9" t="s">
        <v>1265</v>
      </c>
      <c r="M31" s="9">
        <v>1</v>
      </c>
      <c r="N31" s="9">
        <v>2</v>
      </c>
      <c r="O31" s="11"/>
      <c r="P31" s="62" t="b">
        <v>0</v>
      </c>
      <c r="Q31" s="9" t="b">
        <v>1</v>
      </c>
    </row>
    <row r="32" spans="1:17" s="9" customFormat="1" ht="15" customHeight="1" x14ac:dyDescent="0.25">
      <c r="A32" s="14"/>
      <c r="B32" s="7"/>
      <c r="C32" s="7"/>
      <c r="D32" s="7"/>
      <c r="E32" s="7"/>
      <c r="F32" s="15"/>
      <c r="G32" s="15"/>
      <c r="H32" s="15"/>
      <c r="I32"/>
      <c r="J32" s="7"/>
      <c r="K32" s="7"/>
      <c r="L32" s="7"/>
      <c r="M32" s="7"/>
      <c r="N32" s="7"/>
      <c r="O32" s="7"/>
      <c r="P32" s="7"/>
      <c r="Q32" s="7"/>
    </row>
    <row r="33" spans="1:17" s="9" customFormat="1" ht="15" customHeight="1" x14ac:dyDescent="0.25">
      <c r="A33" s="14"/>
      <c r="B33" s="7"/>
      <c r="C33" s="7"/>
      <c r="D33" s="7"/>
      <c r="E33" s="7"/>
      <c r="F33" s="15"/>
      <c r="G33" s="15"/>
      <c r="H33" s="15"/>
      <c r="I33"/>
      <c r="J33" s="7"/>
      <c r="K33" s="7"/>
      <c r="L33" s="7"/>
      <c r="M33" s="7"/>
      <c r="N33" s="7"/>
      <c r="O33" s="7"/>
      <c r="P33" s="7"/>
      <c r="Q33" s="7"/>
    </row>
    <row r="34" spans="1:17" s="9" customFormat="1" ht="15" customHeight="1" x14ac:dyDescent="0.25">
      <c r="A34" s="14"/>
      <c r="B34" s="7"/>
      <c r="C34" s="7"/>
      <c r="D34" s="7"/>
      <c r="E34" s="7"/>
      <c r="F34" s="15"/>
      <c r="G34" s="15"/>
      <c r="H34" s="15"/>
      <c r="I34"/>
      <c r="J34" s="7"/>
      <c r="K34" s="7"/>
      <c r="L34" s="7"/>
      <c r="M34" s="7"/>
      <c r="N34" s="7"/>
      <c r="O34" s="7"/>
      <c r="P34" s="7"/>
      <c r="Q34" s="7"/>
    </row>
    <row r="35" spans="1:17" s="9" customFormat="1" ht="15" customHeight="1" x14ac:dyDescent="0.25">
      <c r="A35" s="14"/>
      <c r="B35" s="7"/>
      <c r="C35" s="7"/>
      <c r="D35" s="7"/>
      <c r="E35" s="7"/>
      <c r="F35" s="15"/>
      <c r="G35" s="15"/>
      <c r="H35" s="15"/>
      <c r="I35"/>
      <c r="J35" s="7"/>
      <c r="K35" s="7"/>
      <c r="L35" s="7"/>
      <c r="M35" s="7"/>
      <c r="N35" s="7"/>
      <c r="O35" s="7"/>
      <c r="P35" s="7"/>
      <c r="Q35" s="7"/>
    </row>
    <row r="36" spans="1:17" s="9" customFormat="1" ht="15" customHeight="1" x14ac:dyDescent="0.25">
      <c r="A36" s="14"/>
      <c r="B36" s="7"/>
      <c r="C36" s="7"/>
      <c r="D36" s="7"/>
      <c r="E36" s="7"/>
      <c r="F36" s="15"/>
      <c r="G36" s="15"/>
      <c r="H36" s="15"/>
      <c r="I36"/>
      <c r="J36" s="7"/>
      <c r="K36" s="7"/>
      <c r="L36" s="7"/>
      <c r="M36" s="7"/>
      <c r="N36" s="7"/>
      <c r="O36" s="7"/>
      <c r="P36" s="7"/>
      <c r="Q36" s="7"/>
    </row>
    <row r="37" spans="1:17" s="9" customFormat="1" ht="15" customHeight="1" x14ac:dyDescent="0.25">
      <c r="A37" s="14"/>
      <c r="B37" s="7"/>
      <c r="C37" s="7"/>
      <c r="D37" s="7"/>
      <c r="E37" s="7"/>
      <c r="F37" s="15"/>
      <c r="G37" s="15"/>
      <c r="H37" s="15"/>
      <c r="I37"/>
      <c r="J37" s="7"/>
      <c r="K37" s="7"/>
      <c r="L37" s="7"/>
      <c r="M37" s="7"/>
      <c r="N37" s="7"/>
      <c r="O37" s="7"/>
      <c r="P37" s="7"/>
      <c r="Q37" s="7"/>
    </row>
    <row r="38" spans="1:17" s="9" customFormat="1" ht="15" customHeight="1" x14ac:dyDescent="0.25">
      <c r="A38" s="14"/>
      <c r="B38" s="7"/>
      <c r="C38" s="7"/>
      <c r="D38" s="7"/>
      <c r="E38" s="7"/>
      <c r="F38" s="15"/>
      <c r="G38" s="15"/>
      <c r="H38" s="15"/>
      <c r="I38"/>
      <c r="J38" s="7"/>
      <c r="K38" s="7"/>
      <c r="L38" s="7"/>
      <c r="M38" s="7"/>
      <c r="N38" s="7"/>
      <c r="O38" s="7"/>
      <c r="P38" s="7"/>
      <c r="Q38" s="7"/>
    </row>
    <row r="39" spans="1:17" s="9" customFormat="1" ht="15" customHeight="1" x14ac:dyDescent="0.25">
      <c r="A39" s="14"/>
      <c r="B39" s="7"/>
      <c r="C39" s="7"/>
      <c r="D39" s="7"/>
      <c r="E39" s="7"/>
      <c r="F39" s="15"/>
      <c r="G39" s="15"/>
      <c r="H39" s="15"/>
      <c r="I39"/>
      <c r="J39" s="7"/>
      <c r="K39" s="7"/>
      <c r="L39" s="7"/>
      <c r="M39" s="7"/>
      <c r="N39" s="7"/>
      <c r="O39" s="7"/>
      <c r="P39" s="7"/>
      <c r="Q39" s="7"/>
    </row>
    <row r="40" spans="1:17" s="9" customFormat="1" ht="15" customHeight="1" x14ac:dyDescent="0.25">
      <c r="A40" s="14"/>
      <c r="B40" s="7"/>
      <c r="C40" s="7"/>
      <c r="D40" s="7"/>
      <c r="E40" s="7"/>
      <c r="F40" s="15"/>
      <c r="G40" s="15"/>
      <c r="H40" s="15"/>
      <c r="I40"/>
      <c r="J40" s="7"/>
      <c r="K40" s="7"/>
      <c r="L40" s="7"/>
      <c r="M40" s="7"/>
      <c r="N40" s="7"/>
      <c r="O40" s="7"/>
      <c r="P40" s="7"/>
      <c r="Q40" s="7"/>
    </row>
    <row r="41" spans="1:17" s="9" customFormat="1" ht="15" customHeight="1" x14ac:dyDescent="0.25">
      <c r="A41" s="14"/>
      <c r="B41" s="7"/>
      <c r="C41" s="7"/>
      <c r="D41" s="7"/>
      <c r="E41" s="7"/>
      <c r="F41" s="15"/>
      <c r="G41" s="15"/>
      <c r="H41" s="15"/>
      <c r="I41"/>
      <c r="J41" s="7"/>
      <c r="K41" s="7"/>
      <c r="L41" s="7"/>
      <c r="M41" s="7"/>
      <c r="N41" s="7"/>
      <c r="O41" s="7"/>
      <c r="P41" s="7"/>
      <c r="Q41" s="7"/>
    </row>
    <row r="42" spans="1:17" s="9" customFormat="1" ht="15" customHeight="1" x14ac:dyDescent="0.25">
      <c r="A42" s="14"/>
      <c r="B42" s="7"/>
      <c r="C42" s="7"/>
      <c r="D42" s="7"/>
      <c r="E42" s="7"/>
      <c r="F42" s="15"/>
      <c r="G42" s="15"/>
      <c r="H42" s="15"/>
      <c r="I42"/>
      <c r="J42" s="7"/>
      <c r="K42" s="7"/>
      <c r="L42" s="7"/>
      <c r="M42" s="7"/>
      <c r="N42" s="7"/>
      <c r="O42" s="7"/>
      <c r="P42" s="7"/>
      <c r="Q42" s="7"/>
    </row>
    <row r="43" spans="1:17" s="9" customFormat="1" ht="15" customHeight="1" x14ac:dyDescent="0.25">
      <c r="A43" s="14"/>
      <c r="B43" s="7"/>
      <c r="C43" s="7"/>
      <c r="D43" s="7"/>
      <c r="E43" s="7"/>
      <c r="F43" s="15"/>
      <c r="G43" s="15"/>
      <c r="H43" s="15"/>
      <c r="I43"/>
      <c r="J43" s="7"/>
      <c r="K43" s="7"/>
      <c r="L43" s="7"/>
      <c r="M43" s="7"/>
      <c r="N43" s="7"/>
      <c r="O43" s="7"/>
      <c r="P43" s="7"/>
      <c r="Q43" s="7"/>
    </row>
    <row r="44" spans="1:17" s="9" customFormat="1" ht="15" customHeight="1" x14ac:dyDescent="0.25">
      <c r="A44" s="14"/>
      <c r="B44" s="7"/>
      <c r="C44" s="7"/>
      <c r="D44" s="7"/>
      <c r="E44" s="7"/>
      <c r="F44" s="15"/>
      <c r="G44" s="15"/>
      <c r="H44" s="15"/>
      <c r="I44"/>
      <c r="J44" s="7"/>
      <c r="K44" s="7"/>
      <c r="L44" s="7"/>
      <c r="M44" s="7"/>
      <c r="N44" s="7"/>
      <c r="O44" s="7"/>
      <c r="P44" s="7"/>
      <c r="Q44" s="7"/>
    </row>
    <row r="45" spans="1:17" s="9" customFormat="1" ht="15" customHeight="1" x14ac:dyDescent="0.25">
      <c r="A45" s="14"/>
      <c r="B45" s="7"/>
      <c r="C45" s="7"/>
      <c r="D45" s="7"/>
      <c r="E45" s="7"/>
      <c r="F45" s="15"/>
      <c r="G45" s="15"/>
      <c r="H45" s="15"/>
      <c r="I45"/>
      <c r="J45" s="7"/>
      <c r="K45" s="7"/>
      <c r="L45" s="7"/>
      <c r="M45" s="7"/>
      <c r="N45" s="7"/>
      <c r="O45" s="7"/>
      <c r="P45" s="7"/>
      <c r="Q45" s="7"/>
    </row>
    <row r="46" spans="1:17" s="9" customFormat="1" ht="15" customHeight="1" x14ac:dyDescent="0.25">
      <c r="A46" s="14"/>
      <c r="B46" s="7"/>
      <c r="C46" s="7"/>
      <c r="D46" s="7"/>
      <c r="E46" s="7"/>
      <c r="F46" s="15"/>
      <c r="G46" s="15"/>
      <c r="H46" s="15"/>
      <c r="I46"/>
      <c r="J46" s="7"/>
      <c r="K46" s="7"/>
      <c r="L46" s="7"/>
      <c r="M46" s="7"/>
      <c r="N46" s="7"/>
      <c r="O46" s="7"/>
      <c r="P46" s="7"/>
      <c r="Q46" s="7"/>
    </row>
    <row r="47" spans="1:17" s="9" customFormat="1" ht="15" customHeight="1" x14ac:dyDescent="0.25">
      <c r="A47" s="14"/>
      <c r="B47" s="7"/>
      <c r="C47" s="7"/>
      <c r="D47" s="7"/>
      <c r="E47" s="7"/>
      <c r="F47" s="15"/>
      <c r="G47" s="15"/>
      <c r="H47" s="15"/>
      <c r="I47"/>
      <c r="J47" s="7"/>
      <c r="K47" s="7"/>
      <c r="L47" s="7"/>
      <c r="M47" s="7"/>
      <c r="N47" s="7"/>
      <c r="O47" s="7"/>
      <c r="P47" s="7"/>
      <c r="Q47" s="7"/>
    </row>
    <row r="48" spans="1:17" s="9" customFormat="1" ht="15" customHeight="1" x14ac:dyDescent="0.25">
      <c r="A48" s="14"/>
      <c r="B48" s="7"/>
      <c r="C48" s="7"/>
      <c r="D48" s="7"/>
      <c r="E48" s="7"/>
      <c r="F48" s="15"/>
      <c r="G48" s="15"/>
      <c r="H48" s="15"/>
      <c r="I48"/>
      <c r="J48" s="7"/>
      <c r="K48" s="7"/>
      <c r="L48" s="7"/>
      <c r="M48" s="7"/>
      <c r="N48" s="7"/>
      <c r="O48" s="7"/>
      <c r="P48" s="7"/>
      <c r="Q48" s="7"/>
    </row>
    <row r="49" spans="1:17" s="9" customFormat="1" ht="15" customHeight="1" x14ac:dyDescent="0.25">
      <c r="A49" s="14"/>
      <c r="B49" s="7"/>
      <c r="C49" s="7"/>
      <c r="D49" s="7"/>
      <c r="E49" s="7"/>
      <c r="F49" s="15"/>
      <c r="G49" s="15"/>
      <c r="H49" s="15"/>
      <c r="I49"/>
      <c r="J49" s="7"/>
      <c r="K49" s="7"/>
      <c r="L49" s="7"/>
      <c r="M49" s="7"/>
      <c r="N49" s="7"/>
      <c r="O49" s="7"/>
      <c r="P49" s="7"/>
      <c r="Q49" s="7"/>
    </row>
    <row r="50" spans="1:17" s="9" customFormat="1" ht="15" customHeight="1" x14ac:dyDescent="0.25">
      <c r="A50" s="14"/>
      <c r="B50" s="7"/>
      <c r="C50" s="7"/>
      <c r="D50" s="7"/>
      <c r="E50" s="7"/>
      <c r="F50" s="15"/>
      <c r="G50" s="15"/>
      <c r="H50" s="15"/>
      <c r="I50"/>
      <c r="J50" s="7"/>
      <c r="K50" s="7"/>
      <c r="L50" s="7"/>
      <c r="M50" s="7"/>
      <c r="N50" s="7"/>
      <c r="O50" s="7"/>
      <c r="P50" s="7"/>
      <c r="Q50" s="7"/>
    </row>
    <row r="51" spans="1:17" s="9" customFormat="1" ht="15" customHeight="1" x14ac:dyDescent="0.25">
      <c r="A51" s="14"/>
      <c r="B51" s="7"/>
      <c r="C51" s="7"/>
      <c r="D51" s="7"/>
      <c r="E51" s="7"/>
      <c r="F51" s="15"/>
      <c r="G51" s="15"/>
      <c r="H51" s="15"/>
      <c r="I51"/>
      <c r="J51" s="7"/>
      <c r="K51" s="7"/>
      <c r="L51" s="7"/>
      <c r="M51" s="7"/>
      <c r="N51" s="7"/>
      <c r="O51" s="7"/>
      <c r="P51" s="7"/>
      <c r="Q51" s="7"/>
    </row>
    <row r="52" spans="1:17" s="9" customFormat="1" ht="15" customHeight="1" x14ac:dyDescent="0.25">
      <c r="A52" s="14"/>
      <c r="B52" s="7"/>
      <c r="C52" s="7"/>
      <c r="D52" s="7"/>
      <c r="E52" s="7"/>
      <c r="F52" s="15"/>
      <c r="G52" s="15"/>
      <c r="H52" s="15"/>
      <c r="I52"/>
      <c r="J52" s="7"/>
      <c r="K52" s="7"/>
      <c r="L52" s="7"/>
      <c r="M52" s="7"/>
      <c r="N52" s="7"/>
      <c r="O52" s="7"/>
      <c r="P52" s="7"/>
      <c r="Q52" s="7"/>
    </row>
    <row r="53" spans="1:17" s="9" customFormat="1" ht="15" customHeight="1" x14ac:dyDescent="0.25">
      <c r="A53" s="14"/>
      <c r="B53" s="7"/>
      <c r="C53" s="7"/>
      <c r="D53" s="7"/>
      <c r="E53" s="7"/>
      <c r="F53" s="15"/>
      <c r="G53" s="15"/>
      <c r="H53" s="15"/>
      <c r="I53"/>
      <c r="J53" s="7"/>
      <c r="K53" s="7"/>
      <c r="L53" s="7"/>
      <c r="M53" s="7"/>
      <c r="N53" s="7"/>
      <c r="O53" s="7"/>
      <c r="P53" s="7"/>
      <c r="Q53" s="7"/>
    </row>
    <row r="54" spans="1:17" s="9" customFormat="1" ht="15" customHeight="1" x14ac:dyDescent="0.25">
      <c r="A54" s="14"/>
      <c r="B54" s="7"/>
      <c r="C54" s="7"/>
      <c r="D54" s="7"/>
      <c r="E54" s="7"/>
      <c r="F54" s="15"/>
      <c r="G54" s="15"/>
      <c r="H54" s="15"/>
      <c r="I54"/>
      <c r="J54" s="7"/>
      <c r="K54" s="7"/>
      <c r="L54" s="7"/>
      <c r="M54" s="7"/>
      <c r="N54" s="7"/>
      <c r="O54" s="7"/>
      <c r="P54" s="7"/>
      <c r="Q54" s="7"/>
    </row>
    <row r="55" spans="1:17" s="9" customFormat="1" ht="15" customHeight="1" x14ac:dyDescent="0.25">
      <c r="A55" s="14"/>
      <c r="B55" s="7"/>
      <c r="C55" s="7"/>
      <c r="D55" s="7"/>
      <c r="E55" s="7"/>
      <c r="F55" s="15"/>
      <c r="G55" s="15"/>
      <c r="H55" s="15"/>
      <c r="I55"/>
      <c r="J55" s="7"/>
      <c r="K55" s="7"/>
      <c r="L55" s="7"/>
      <c r="M55" s="7"/>
      <c r="N55" s="7"/>
      <c r="O55" s="7"/>
      <c r="P55" s="7"/>
      <c r="Q55" s="7"/>
    </row>
    <row r="56" spans="1:17" s="9" customFormat="1" ht="15" customHeight="1" x14ac:dyDescent="0.25">
      <c r="A56" s="14"/>
      <c r="B56" s="7"/>
      <c r="C56" s="7"/>
      <c r="D56" s="7"/>
      <c r="E56" s="7"/>
      <c r="F56" s="15"/>
      <c r="G56" s="15"/>
      <c r="H56" s="15"/>
      <c r="I56"/>
      <c r="J56" s="7"/>
      <c r="K56" s="7"/>
      <c r="L56" s="7"/>
      <c r="M56" s="7"/>
      <c r="N56" s="7"/>
      <c r="O56" s="7"/>
      <c r="P56" s="7"/>
      <c r="Q56" s="7"/>
    </row>
    <row r="57" spans="1:17" s="9" customFormat="1" ht="15" customHeight="1" x14ac:dyDescent="0.25">
      <c r="A57" s="14"/>
      <c r="B57" s="7"/>
      <c r="C57" s="7"/>
      <c r="D57" s="7"/>
      <c r="E57" s="7"/>
      <c r="F57" s="15"/>
      <c r="G57" s="15"/>
      <c r="H57" s="15"/>
      <c r="I57"/>
      <c r="J57" s="7"/>
      <c r="K57" s="7"/>
      <c r="L57" s="7"/>
      <c r="M57" s="7"/>
      <c r="N57" s="7"/>
      <c r="O57" s="7"/>
      <c r="P57" s="7"/>
      <c r="Q57" s="7"/>
    </row>
    <row r="58" spans="1:17" s="9" customFormat="1" ht="15" customHeight="1" x14ac:dyDescent="0.25">
      <c r="A58" s="14"/>
      <c r="B58" s="7"/>
      <c r="C58" s="7"/>
      <c r="D58" s="7"/>
      <c r="E58" s="7"/>
      <c r="F58" s="15"/>
      <c r="G58" s="15"/>
      <c r="H58" s="15"/>
      <c r="I58"/>
      <c r="J58" s="7"/>
      <c r="K58" s="7"/>
      <c r="L58" s="7"/>
      <c r="M58" s="7"/>
      <c r="N58" s="7"/>
      <c r="O58" s="7"/>
      <c r="P58" s="7"/>
      <c r="Q58" s="7"/>
    </row>
    <row r="59" spans="1:17" s="9" customFormat="1" ht="15" customHeight="1" x14ac:dyDescent="0.25">
      <c r="A59" s="14"/>
      <c r="B59" s="7"/>
      <c r="C59" s="7"/>
      <c r="D59" s="7"/>
      <c r="E59" s="7"/>
      <c r="F59" s="15"/>
      <c r="G59" s="15"/>
      <c r="H59" s="15"/>
      <c r="I59"/>
      <c r="J59" s="7"/>
      <c r="K59" s="7"/>
      <c r="L59" s="7"/>
      <c r="M59" s="7"/>
      <c r="N59" s="7"/>
      <c r="O59" s="7"/>
      <c r="P59" s="7"/>
      <c r="Q59" s="7"/>
    </row>
    <row r="60" spans="1:17" s="9" customFormat="1" ht="15" customHeight="1" x14ac:dyDescent="0.25">
      <c r="A60" s="14"/>
      <c r="B60" s="7"/>
      <c r="C60" s="7"/>
      <c r="D60" s="7"/>
      <c r="E60" s="7"/>
      <c r="F60" s="15"/>
      <c r="G60" s="15"/>
      <c r="H60" s="15"/>
      <c r="I60"/>
      <c r="J60" s="7"/>
      <c r="K60" s="7"/>
      <c r="L60" s="7"/>
      <c r="M60" s="7"/>
      <c r="N60" s="7"/>
      <c r="O60" s="7"/>
      <c r="P60" s="7"/>
      <c r="Q60" s="7"/>
    </row>
    <row r="61" spans="1:17" s="9" customFormat="1" ht="15" customHeight="1" x14ac:dyDescent="0.25">
      <c r="A61" s="14"/>
      <c r="B61" s="7"/>
      <c r="C61" s="7"/>
      <c r="D61" s="7"/>
      <c r="E61" s="7"/>
      <c r="F61" s="15"/>
      <c r="G61" s="15"/>
      <c r="H61" s="15"/>
      <c r="I61"/>
      <c r="J61" s="7"/>
      <c r="K61" s="7"/>
      <c r="L61" s="7"/>
      <c r="M61" s="7"/>
      <c r="N61" s="7"/>
      <c r="O61" s="7"/>
      <c r="P61" s="7"/>
      <c r="Q61" s="7"/>
    </row>
    <row r="62" spans="1:17" s="9" customFormat="1" ht="15" customHeight="1" x14ac:dyDescent="0.25">
      <c r="A62" s="14"/>
      <c r="B62" s="7"/>
      <c r="C62" s="7"/>
      <c r="D62" s="7"/>
      <c r="E62" s="7"/>
      <c r="F62" s="15"/>
      <c r="G62" s="15"/>
      <c r="H62" s="15"/>
      <c r="I62"/>
      <c r="J62" s="7"/>
      <c r="K62" s="7"/>
      <c r="L62" s="7"/>
      <c r="M62" s="7"/>
      <c r="N62" s="7"/>
      <c r="O62" s="7"/>
      <c r="P62" s="7"/>
      <c r="Q62" s="7"/>
    </row>
    <row r="63" spans="1:17" s="9" customFormat="1" ht="15" customHeight="1" x14ac:dyDescent="0.25">
      <c r="A63" s="14"/>
      <c r="B63" s="7"/>
      <c r="C63" s="7"/>
      <c r="D63" s="7"/>
      <c r="E63" s="7"/>
      <c r="F63" s="15"/>
      <c r="G63" s="15"/>
      <c r="H63" s="15"/>
      <c r="I63"/>
      <c r="J63" s="7"/>
      <c r="K63" s="7"/>
      <c r="L63" s="7"/>
      <c r="M63" s="7"/>
      <c r="N63" s="7"/>
      <c r="O63" s="7"/>
      <c r="P63" s="7"/>
      <c r="Q63" s="7"/>
    </row>
    <row r="64" spans="1:17" s="9" customFormat="1" ht="15" customHeight="1" x14ac:dyDescent="0.25">
      <c r="A64" s="14"/>
      <c r="B64" s="7"/>
      <c r="C64" s="7"/>
      <c r="D64" s="7"/>
      <c r="E64" s="7"/>
      <c r="F64" s="15"/>
      <c r="G64" s="15"/>
      <c r="H64" s="15"/>
      <c r="I64"/>
      <c r="J64" s="7"/>
      <c r="K64" s="7"/>
      <c r="L64" s="7"/>
      <c r="M64" s="7"/>
      <c r="N64" s="7"/>
      <c r="O64" s="7"/>
      <c r="P64" s="7"/>
      <c r="Q64" s="7"/>
    </row>
    <row r="65" spans="1:17" s="9" customFormat="1" ht="15" customHeight="1" x14ac:dyDescent="0.25">
      <c r="A65" s="14"/>
      <c r="B65" s="7"/>
      <c r="C65" s="7"/>
      <c r="D65" s="7"/>
      <c r="E65" s="7"/>
      <c r="F65" s="15"/>
      <c r="G65" s="15"/>
      <c r="H65" s="15"/>
      <c r="I65"/>
      <c r="J65" s="7"/>
      <c r="K65" s="7"/>
      <c r="L65" s="7"/>
      <c r="M65" s="7"/>
      <c r="N65" s="7"/>
      <c r="O65" s="7"/>
      <c r="P65" s="7"/>
      <c r="Q65" s="7"/>
    </row>
    <row r="66" spans="1:17" s="9" customFormat="1" ht="15" customHeight="1" x14ac:dyDescent="0.25">
      <c r="A66" s="14"/>
      <c r="B66" s="7"/>
      <c r="C66" s="7"/>
      <c r="D66" s="7"/>
      <c r="E66" s="7"/>
      <c r="F66" s="15"/>
      <c r="G66" s="15"/>
      <c r="H66" s="15"/>
      <c r="I66"/>
      <c r="J66" s="7"/>
      <c r="K66" s="7"/>
      <c r="L66" s="7"/>
      <c r="M66" s="7"/>
      <c r="N66" s="7"/>
      <c r="O66" s="7"/>
      <c r="P66" s="7"/>
      <c r="Q66" s="7"/>
    </row>
    <row r="67" spans="1:17" s="9" customFormat="1" ht="15" customHeight="1" x14ac:dyDescent="0.25">
      <c r="A67" s="14"/>
      <c r="B67" s="7"/>
      <c r="C67" s="7"/>
      <c r="D67" s="7"/>
      <c r="E67" s="7"/>
      <c r="F67" s="15"/>
      <c r="G67" s="15"/>
      <c r="H67" s="15"/>
      <c r="I67"/>
      <c r="J67" s="7"/>
      <c r="K67" s="7"/>
      <c r="L67" s="7"/>
      <c r="M67" s="7"/>
      <c r="N67" s="7"/>
      <c r="O67" s="7"/>
      <c r="P67" s="7"/>
      <c r="Q67" s="7"/>
    </row>
    <row r="68" spans="1:17" s="9" customFormat="1" ht="15" customHeight="1" x14ac:dyDescent="0.25">
      <c r="A68" s="14"/>
      <c r="B68" s="7"/>
      <c r="C68" s="7"/>
      <c r="D68" s="7"/>
      <c r="E68" s="7"/>
      <c r="F68" s="15"/>
      <c r="G68" s="15"/>
      <c r="H68" s="15"/>
      <c r="I68"/>
      <c r="J68" s="7"/>
      <c r="K68" s="7"/>
      <c r="L68" s="7"/>
      <c r="M68" s="7"/>
      <c r="N68" s="7"/>
      <c r="O68" s="7"/>
      <c r="P68" s="7"/>
      <c r="Q68" s="7"/>
    </row>
    <row r="69" spans="1:17" s="9" customFormat="1" ht="15" customHeight="1" x14ac:dyDescent="0.25">
      <c r="A69" s="14"/>
      <c r="B69" s="7"/>
      <c r="C69" s="7"/>
      <c r="D69" s="7"/>
      <c r="E69" s="7"/>
      <c r="F69" s="15"/>
      <c r="G69" s="15"/>
      <c r="H69" s="15"/>
      <c r="I69"/>
      <c r="J69" s="7"/>
      <c r="K69" s="7"/>
      <c r="L69" s="7"/>
      <c r="M69" s="7"/>
      <c r="N69" s="7"/>
      <c r="O69" s="7"/>
      <c r="P69" s="7"/>
      <c r="Q69" s="7"/>
    </row>
    <row r="70" spans="1:17" s="9" customFormat="1" ht="15" customHeight="1" x14ac:dyDescent="0.25">
      <c r="A70" s="14"/>
      <c r="B70" s="7"/>
      <c r="C70" s="7"/>
      <c r="D70" s="7"/>
      <c r="E70" s="7"/>
      <c r="F70" s="15"/>
      <c r="G70" s="15"/>
      <c r="H70" s="15"/>
      <c r="I70"/>
      <c r="J70" s="7"/>
      <c r="K70" s="7"/>
      <c r="L70" s="7"/>
      <c r="M70" s="7"/>
      <c r="N70" s="7"/>
      <c r="O70" s="7"/>
      <c r="P70" s="7"/>
      <c r="Q70" s="7"/>
    </row>
    <row r="71" spans="1:17" s="9" customFormat="1" ht="15" customHeight="1" x14ac:dyDescent="0.25">
      <c r="A71" s="14"/>
      <c r="B71" s="7"/>
      <c r="C71" s="7"/>
      <c r="D71" s="7"/>
      <c r="E71" s="7"/>
      <c r="F71" s="15"/>
      <c r="G71" s="15"/>
      <c r="H71" s="15"/>
      <c r="I71"/>
      <c r="J71" s="7"/>
      <c r="K71" s="7"/>
      <c r="L71" s="7"/>
      <c r="M71" s="7"/>
      <c r="N71" s="7"/>
      <c r="O71" s="7"/>
      <c r="P71" s="7"/>
      <c r="Q71" s="7"/>
    </row>
    <row r="72" spans="1:17" s="9" customFormat="1" ht="15" customHeight="1" x14ac:dyDescent="0.25">
      <c r="A72" s="14"/>
      <c r="B72" s="7"/>
      <c r="C72" s="7"/>
      <c r="D72" s="7"/>
      <c r="E72" s="7"/>
      <c r="F72" s="15"/>
      <c r="G72" s="15"/>
      <c r="H72" s="15"/>
      <c r="I72"/>
      <c r="J72" s="7"/>
      <c r="K72" s="7"/>
      <c r="L72" s="7"/>
      <c r="M72" s="7"/>
      <c r="N72" s="7"/>
      <c r="O72" s="7"/>
      <c r="P72" s="7"/>
      <c r="Q72" s="7"/>
    </row>
    <row r="73" spans="1:17" s="9" customFormat="1" ht="15" customHeight="1" x14ac:dyDescent="0.25">
      <c r="A73" s="14"/>
      <c r="B73" s="7"/>
      <c r="C73" s="7"/>
      <c r="D73" s="7"/>
      <c r="E73" s="7"/>
      <c r="F73" s="15"/>
      <c r="G73" s="15"/>
      <c r="H73" s="15"/>
      <c r="I73"/>
      <c r="J73" s="7"/>
      <c r="K73" s="7"/>
      <c r="L73" s="7"/>
      <c r="M73" s="7"/>
      <c r="N73" s="7"/>
      <c r="O73" s="7"/>
      <c r="P73" s="7"/>
      <c r="Q73" s="7"/>
    </row>
    <row r="74" spans="1:17" s="9" customFormat="1" ht="15" customHeight="1" x14ac:dyDescent="0.25">
      <c r="A74" s="14"/>
      <c r="B74" s="7"/>
      <c r="C74" s="7"/>
      <c r="D74" s="7"/>
      <c r="E74" s="7"/>
      <c r="F74" s="15"/>
      <c r="G74" s="15"/>
      <c r="H74" s="15"/>
      <c r="I74"/>
      <c r="J74" s="7"/>
      <c r="K74" s="7"/>
      <c r="L74" s="7"/>
      <c r="M74" s="7"/>
      <c r="N74" s="7"/>
      <c r="O74" s="7"/>
      <c r="P74" s="7"/>
      <c r="Q74" s="7"/>
    </row>
    <row r="75" spans="1:17" s="9" customFormat="1" ht="15" customHeight="1" x14ac:dyDescent="0.25">
      <c r="A75" s="14"/>
      <c r="B75" s="7"/>
      <c r="C75" s="7"/>
      <c r="D75" s="7"/>
      <c r="E75" s="7"/>
      <c r="F75" s="15"/>
      <c r="G75" s="15"/>
      <c r="H75" s="15"/>
      <c r="I75"/>
      <c r="J75" s="7"/>
      <c r="K75" s="7"/>
      <c r="L75" s="7"/>
      <c r="M75" s="7"/>
      <c r="N75" s="7"/>
      <c r="O75" s="7"/>
      <c r="P75" s="7"/>
      <c r="Q75" s="7"/>
    </row>
    <row r="76" spans="1:17" s="9" customFormat="1" ht="15" customHeight="1" x14ac:dyDescent="0.25">
      <c r="A76" s="14"/>
      <c r="B76" s="7"/>
      <c r="C76" s="7"/>
      <c r="D76" s="7"/>
      <c r="E76" s="7"/>
      <c r="F76" s="15"/>
      <c r="G76" s="15"/>
      <c r="H76" s="15"/>
      <c r="I76"/>
      <c r="J76" s="7"/>
      <c r="K76" s="7"/>
      <c r="L76" s="7"/>
      <c r="M76" s="7"/>
      <c r="N76" s="7"/>
      <c r="O76" s="7"/>
      <c r="P76" s="7"/>
      <c r="Q76" s="7"/>
    </row>
    <row r="77" spans="1:17" s="9" customFormat="1" ht="15" customHeight="1" x14ac:dyDescent="0.25">
      <c r="A77" s="14"/>
      <c r="B77" s="7"/>
      <c r="C77" s="7"/>
      <c r="D77" s="7"/>
      <c r="E77" s="7"/>
      <c r="F77" s="15"/>
      <c r="G77" s="15"/>
      <c r="H77" s="15"/>
      <c r="I77"/>
      <c r="J77" s="7"/>
      <c r="K77" s="7"/>
      <c r="L77" s="7"/>
      <c r="M77" s="7"/>
      <c r="N77" s="7"/>
      <c r="O77" s="7"/>
      <c r="P77" s="7"/>
      <c r="Q77" s="7"/>
    </row>
    <row r="78" spans="1:17" s="9" customFormat="1" ht="15" customHeight="1" x14ac:dyDescent="0.25">
      <c r="A78" s="14"/>
      <c r="B78" s="7"/>
      <c r="C78" s="7"/>
      <c r="D78" s="7"/>
      <c r="E78" s="7"/>
      <c r="F78" s="15"/>
      <c r="G78" s="15"/>
      <c r="H78" s="15"/>
      <c r="I78"/>
      <c r="J78" s="7"/>
      <c r="K78" s="7"/>
      <c r="L78" s="7"/>
      <c r="M78" s="7"/>
      <c r="N78" s="7"/>
      <c r="O78" s="7"/>
      <c r="P78" s="7"/>
      <c r="Q78" s="7"/>
    </row>
    <row r="79" spans="1:17" s="9" customFormat="1" ht="15" customHeight="1" x14ac:dyDescent="0.25">
      <c r="A79" s="14"/>
      <c r="B79" s="7"/>
      <c r="C79" s="7"/>
      <c r="D79" s="7"/>
      <c r="E79" s="7"/>
      <c r="F79" s="15"/>
      <c r="G79" s="15"/>
      <c r="H79" s="15"/>
      <c r="I79"/>
      <c r="J79" s="7"/>
      <c r="K79" s="7"/>
      <c r="L79" s="7"/>
      <c r="M79" s="7"/>
      <c r="N79" s="7"/>
      <c r="O79" s="7"/>
      <c r="P79" s="7"/>
      <c r="Q79" s="7"/>
    </row>
    <row r="80" spans="1:17" s="9" customFormat="1" ht="15" customHeight="1" x14ac:dyDescent="0.25">
      <c r="A80" s="14"/>
      <c r="B80" s="7"/>
      <c r="C80" s="7"/>
      <c r="D80" s="7"/>
      <c r="E80" s="7"/>
      <c r="F80" s="15"/>
      <c r="G80" s="15"/>
      <c r="H80" s="15"/>
      <c r="I80"/>
      <c r="J80" s="7"/>
      <c r="K80" s="7"/>
      <c r="L80" s="7"/>
      <c r="M80" s="7"/>
      <c r="N80" s="7"/>
      <c r="O80" s="7"/>
      <c r="P80" s="7"/>
      <c r="Q80" s="7"/>
    </row>
    <row r="81" spans="1:17" s="9" customFormat="1" ht="15" customHeight="1" x14ac:dyDescent="0.25">
      <c r="A81" s="14"/>
      <c r="B81" s="7"/>
      <c r="C81" s="7"/>
      <c r="D81" s="7"/>
      <c r="E81" s="7"/>
      <c r="F81" s="15"/>
      <c r="G81" s="15"/>
      <c r="H81" s="15"/>
      <c r="I81"/>
      <c r="J81" s="7"/>
      <c r="K81" s="7"/>
      <c r="L81" s="7"/>
      <c r="M81" s="7"/>
      <c r="N81" s="7"/>
      <c r="O81" s="7"/>
      <c r="P81" s="7"/>
      <c r="Q81" s="7"/>
    </row>
    <row r="82" spans="1:17" s="9" customFormat="1" ht="15" customHeight="1" x14ac:dyDescent="0.25">
      <c r="A82" s="14"/>
      <c r="B82" s="7"/>
      <c r="C82" s="7"/>
      <c r="D82" s="7"/>
      <c r="E82" s="7"/>
      <c r="F82" s="15"/>
      <c r="G82" s="15"/>
      <c r="H82" s="15"/>
      <c r="I82"/>
      <c r="J82" s="7"/>
      <c r="K82" s="7"/>
      <c r="L82" s="7"/>
      <c r="M82" s="7"/>
      <c r="N82" s="7"/>
      <c r="O82" s="7"/>
      <c r="P82" s="7"/>
      <c r="Q82" s="7"/>
    </row>
    <row r="83" spans="1:17" s="9" customFormat="1" ht="15" customHeight="1" x14ac:dyDescent="0.25">
      <c r="A83" s="14"/>
      <c r="B83" s="7"/>
      <c r="C83" s="7"/>
      <c r="D83" s="7"/>
      <c r="E83" s="7"/>
      <c r="F83" s="15"/>
      <c r="G83" s="15"/>
      <c r="H83" s="15"/>
      <c r="I83"/>
      <c r="J83" s="7"/>
      <c r="K83" s="7"/>
      <c r="L83" s="7"/>
      <c r="M83" s="7"/>
      <c r="N83" s="7"/>
      <c r="O83" s="7"/>
      <c r="P83" s="7"/>
      <c r="Q83" s="7"/>
    </row>
    <row r="84" spans="1:17" s="9" customFormat="1" ht="15" customHeight="1" x14ac:dyDescent="0.25">
      <c r="A84" s="14"/>
      <c r="B84" s="7"/>
      <c r="C84" s="7"/>
      <c r="D84" s="7"/>
      <c r="E84" s="7"/>
      <c r="F84" s="15"/>
      <c r="G84" s="15"/>
      <c r="H84" s="15"/>
      <c r="I84"/>
      <c r="J84" s="7"/>
      <c r="K84" s="7"/>
      <c r="L84" s="7"/>
      <c r="M84" s="7"/>
      <c r="N84" s="7"/>
      <c r="O84" s="7"/>
      <c r="P84" s="7"/>
      <c r="Q84" s="7"/>
    </row>
    <row r="85" spans="1:17" s="9" customFormat="1" ht="15" customHeight="1" x14ac:dyDescent="0.25">
      <c r="A85" s="14"/>
      <c r="B85" s="7"/>
      <c r="C85" s="7"/>
      <c r="D85" s="7"/>
      <c r="E85" s="7"/>
      <c r="F85" s="15"/>
      <c r="G85" s="15"/>
      <c r="H85" s="15"/>
      <c r="I85"/>
      <c r="J85" s="7"/>
      <c r="K85" s="7"/>
      <c r="L85" s="7"/>
      <c r="M85" s="7"/>
      <c r="N85" s="7"/>
      <c r="O85" s="7"/>
      <c r="P85" s="7"/>
      <c r="Q85" s="7"/>
    </row>
    <row r="86" spans="1:17" s="9" customFormat="1" ht="15" customHeight="1" x14ac:dyDescent="0.25">
      <c r="A86" s="14"/>
      <c r="B86" s="7"/>
      <c r="C86" s="7"/>
      <c r="D86" s="7"/>
      <c r="E86" s="7"/>
      <c r="F86" s="15"/>
      <c r="G86" s="15"/>
      <c r="H86" s="15"/>
      <c r="I86"/>
      <c r="J86" s="7"/>
      <c r="K86" s="7"/>
      <c r="L86" s="7"/>
      <c r="M86" s="7"/>
      <c r="N86" s="7"/>
      <c r="O86" s="7"/>
      <c r="P86" s="7"/>
      <c r="Q86" s="7"/>
    </row>
    <row r="87" spans="1:17" s="9" customFormat="1" ht="15" customHeight="1" x14ac:dyDescent="0.25">
      <c r="A87" s="14"/>
      <c r="B87" s="7"/>
      <c r="C87" s="7"/>
      <c r="D87" s="7"/>
      <c r="E87" s="7"/>
      <c r="F87" s="15"/>
      <c r="G87" s="15"/>
      <c r="H87" s="15"/>
      <c r="I87"/>
      <c r="J87" s="7"/>
      <c r="K87" s="7"/>
      <c r="L87" s="7"/>
      <c r="M87" s="7"/>
      <c r="N87" s="7"/>
      <c r="O87" s="7"/>
      <c r="P87" s="7"/>
      <c r="Q87" s="7"/>
    </row>
    <row r="88" spans="1:17" s="9" customFormat="1" ht="15" customHeight="1" x14ac:dyDescent="0.25">
      <c r="A88" s="14"/>
      <c r="B88" s="7"/>
      <c r="C88" s="7"/>
      <c r="D88" s="7"/>
      <c r="E88" s="7"/>
      <c r="F88" s="15"/>
      <c r="G88" s="15"/>
      <c r="H88" s="15"/>
      <c r="I88"/>
      <c r="J88" s="7"/>
      <c r="K88" s="7"/>
      <c r="L88" s="7"/>
      <c r="M88" s="7"/>
      <c r="N88" s="7"/>
      <c r="O88" s="7"/>
      <c r="P88" s="7"/>
      <c r="Q88" s="7"/>
    </row>
    <row r="89" spans="1:17" s="9" customFormat="1" ht="15" customHeight="1" x14ac:dyDescent="0.25">
      <c r="A89" s="14"/>
      <c r="B89" s="7"/>
      <c r="C89" s="7"/>
      <c r="D89" s="7"/>
      <c r="E89" s="7"/>
      <c r="F89" s="15"/>
      <c r="G89" s="15"/>
      <c r="H89" s="15"/>
      <c r="I89"/>
      <c r="J89" s="7"/>
      <c r="K89" s="7"/>
      <c r="L89" s="7"/>
      <c r="M89" s="7"/>
      <c r="N89" s="7"/>
      <c r="O89" s="7"/>
      <c r="P89" s="7"/>
      <c r="Q89" s="7"/>
    </row>
    <row r="90" spans="1:17" s="9" customFormat="1" ht="15" customHeight="1" x14ac:dyDescent="0.25">
      <c r="A90" s="14"/>
      <c r="B90" s="7"/>
      <c r="C90" s="7"/>
      <c r="D90" s="7"/>
      <c r="E90" s="7"/>
      <c r="F90" s="15"/>
      <c r="G90" s="15"/>
      <c r="H90" s="15"/>
      <c r="I90"/>
      <c r="J90" s="7"/>
      <c r="K90" s="7"/>
      <c r="L90" s="7"/>
      <c r="M90" s="7"/>
      <c r="N90" s="7"/>
      <c r="O90" s="7"/>
      <c r="P90" s="7"/>
      <c r="Q90" s="7"/>
    </row>
    <row r="91" spans="1:17" s="9" customFormat="1" ht="15" customHeight="1" x14ac:dyDescent="0.25">
      <c r="A91" s="14"/>
      <c r="B91" s="7"/>
      <c r="C91" s="7"/>
      <c r="D91" s="7"/>
      <c r="E91" s="7"/>
      <c r="F91" s="15"/>
      <c r="G91" s="15"/>
      <c r="H91" s="15"/>
      <c r="I91"/>
      <c r="J91" s="7"/>
      <c r="K91" s="7"/>
      <c r="L91" s="7"/>
      <c r="M91" s="7"/>
      <c r="N91" s="7"/>
      <c r="O91" s="7"/>
      <c r="P91" s="7"/>
      <c r="Q91" s="7"/>
    </row>
    <row r="92" spans="1:17" s="9" customFormat="1" ht="15" customHeight="1" x14ac:dyDescent="0.25">
      <c r="A92" s="14"/>
      <c r="B92" s="7"/>
      <c r="C92" s="7"/>
      <c r="D92" s="7"/>
      <c r="E92" s="7"/>
      <c r="F92" s="15"/>
      <c r="G92" s="15"/>
      <c r="H92" s="15"/>
      <c r="I92"/>
      <c r="J92" s="7"/>
      <c r="K92" s="7"/>
      <c r="L92" s="7"/>
      <c r="M92" s="7"/>
      <c r="N92" s="7"/>
      <c r="O92" s="7"/>
      <c r="P92" s="7"/>
      <c r="Q92" s="7"/>
    </row>
    <row r="93" spans="1:17" s="9" customFormat="1" ht="15" customHeight="1" x14ac:dyDescent="0.25">
      <c r="A93" s="14"/>
      <c r="B93" s="7"/>
      <c r="C93" s="7"/>
      <c r="D93" s="7"/>
      <c r="E93" s="7"/>
      <c r="F93" s="15"/>
      <c r="G93" s="15"/>
      <c r="H93" s="15"/>
      <c r="I93"/>
      <c r="J93" s="7"/>
      <c r="K93" s="7"/>
      <c r="L93" s="7"/>
      <c r="M93" s="7"/>
      <c r="N93" s="7"/>
      <c r="O93" s="7"/>
      <c r="P93" s="7"/>
      <c r="Q93" s="7"/>
    </row>
    <row r="94" spans="1:17" s="9" customFormat="1" ht="15" customHeight="1" x14ac:dyDescent="0.25">
      <c r="A94" s="14"/>
      <c r="B94" s="7"/>
      <c r="C94" s="7"/>
      <c r="D94" s="7"/>
      <c r="E94" s="7"/>
      <c r="F94" s="15"/>
      <c r="G94" s="15"/>
      <c r="H94" s="15"/>
      <c r="I94"/>
      <c r="J94" s="7"/>
      <c r="K94" s="7"/>
      <c r="L94" s="7"/>
      <c r="M94" s="7"/>
      <c r="N94" s="7"/>
      <c r="O94" s="7"/>
      <c r="P94" s="7"/>
      <c r="Q94" s="7"/>
    </row>
    <row r="95" spans="1:17" s="9" customFormat="1" ht="15" customHeight="1" x14ac:dyDescent="0.25">
      <c r="A95" s="14"/>
      <c r="B95" s="7"/>
      <c r="C95" s="7"/>
      <c r="D95" s="7"/>
      <c r="E95" s="7"/>
      <c r="F95" s="15"/>
      <c r="G95" s="15"/>
      <c r="H95" s="15"/>
      <c r="I95"/>
      <c r="J95" s="7"/>
      <c r="K95" s="7"/>
      <c r="L95" s="7"/>
      <c r="M95" s="7"/>
      <c r="N95" s="7"/>
      <c r="O95" s="7"/>
      <c r="P95" s="7"/>
      <c r="Q95" s="7"/>
    </row>
    <row r="96" spans="1:17" s="9" customFormat="1" ht="15" customHeight="1" x14ac:dyDescent="0.25">
      <c r="A96" s="14"/>
      <c r="B96" s="7"/>
      <c r="C96" s="7"/>
      <c r="D96" s="7"/>
      <c r="E96" s="7"/>
      <c r="F96" s="15"/>
      <c r="G96" s="15"/>
      <c r="H96" s="15"/>
      <c r="I96"/>
      <c r="J96" s="7"/>
      <c r="K96" s="7"/>
      <c r="L96" s="7"/>
      <c r="M96" s="7"/>
      <c r="N96" s="7"/>
      <c r="O96" s="7"/>
      <c r="P96" s="7"/>
      <c r="Q96" s="7"/>
    </row>
    <row r="97" spans="1:17" s="9" customFormat="1" ht="15" customHeight="1" x14ac:dyDescent="0.25">
      <c r="A97" s="14"/>
      <c r="B97" s="7"/>
      <c r="C97" s="7"/>
      <c r="D97" s="7"/>
      <c r="E97" s="7"/>
      <c r="F97" s="15"/>
      <c r="G97" s="15"/>
      <c r="H97" s="15"/>
      <c r="I97"/>
      <c r="J97" s="7"/>
      <c r="K97" s="7"/>
      <c r="L97" s="7"/>
      <c r="M97" s="7"/>
      <c r="N97" s="7"/>
      <c r="O97" s="7"/>
      <c r="P97" s="7"/>
      <c r="Q97" s="7"/>
    </row>
    <row r="98" spans="1:17" s="9" customFormat="1" ht="15" customHeight="1" x14ac:dyDescent="0.25">
      <c r="A98" s="14"/>
      <c r="B98" s="7"/>
      <c r="C98" s="7"/>
      <c r="D98" s="7"/>
      <c r="E98" s="7"/>
      <c r="F98" s="15"/>
      <c r="G98" s="15"/>
      <c r="H98" s="15"/>
      <c r="I98"/>
      <c r="J98" s="7"/>
      <c r="K98" s="7"/>
      <c r="L98" s="7"/>
      <c r="M98" s="7"/>
      <c r="N98" s="7"/>
      <c r="O98" s="7"/>
      <c r="P98" s="7"/>
      <c r="Q98" s="7"/>
    </row>
    <row r="99" spans="1:17" s="9" customFormat="1" ht="15" customHeight="1" x14ac:dyDescent="0.25">
      <c r="A99" s="14"/>
      <c r="B99" s="7"/>
      <c r="C99" s="7"/>
      <c r="D99" s="7"/>
      <c r="E99" s="7"/>
      <c r="F99" s="15"/>
      <c r="G99" s="15"/>
      <c r="H99" s="15"/>
      <c r="I99"/>
      <c r="J99" s="7"/>
      <c r="K99" s="7"/>
      <c r="L99" s="7"/>
      <c r="M99" s="7"/>
      <c r="N99" s="7"/>
      <c r="O99" s="7"/>
      <c r="P99" s="7"/>
      <c r="Q99" s="7"/>
    </row>
    <row r="100" spans="1:17" s="9" customFormat="1" ht="15" customHeight="1" x14ac:dyDescent="0.25">
      <c r="A100" s="14"/>
      <c r="B100" s="7"/>
      <c r="C100" s="7"/>
      <c r="D100" s="7"/>
      <c r="E100" s="7"/>
      <c r="F100" s="15"/>
      <c r="G100" s="15"/>
      <c r="H100" s="15"/>
      <c r="I100"/>
      <c r="J100" s="7"/>
      <c r="K100" s="7"/>
      <c r="L100" s="7"/>
      <c r="M100" s="7"/>
      <c r="N100" s="7"/>
      <c r="O100" s="7"/>
      <c r="P100" s="7"/>
      <c r="Q100" s="7"/>
    </row>
    <row r="101" spans="1:17" s="9" customFormat="1" ht="15" customHeight="1" x14ac:dyDescent="0.25">
      <c r="A101" s="14"/>
      <c r="B101" s="7"/>
      <c r="C101" s="7"/>
      <c r="D101" s="7"/>
      <c r="E101" s="7"/>
      <c r="F101" s="15"/>
      <c r="G101" s="15"/>
      <c r="H101" s="15"/>
      <c r="I101"/>
      <c r="J101" s="7"/>
      <c r="K101" s="7"/>
      <c r="L101" s="7"/>
      <c r="M101" s="7"/>
      <c r="N101" s="7"/>
      <c r="O101" s="7"/>
      <c r="P101" s="7"/>
      <c r="Q101" s="7"/>
    </row>
    <row r="102" spans="1:17" s="9" customFormat="1" ht="15" customHeight="1" x14ac:dyDescent="0.25">
      <c r="A102" s="14"/>
      <c r="B102" s="7"/>
      <c r="C102" s="7"/>
      <c r="D102" s="7"/>
      <c r="E102" s="7"/>
      <c r="F102" s="15"/>
      <c r="G102" s="15"/>
      <c r="H102" s="15"/>
      <c r="I102"/>
      <c r="J102" s="7"/>
      <c r="K102" s="7"/>
      <c r="L102" s="7"/>
      <c r="M102" s="7"/>
      <c r="N102" s="7"/>
      <c r="O102" s="7"/>
      <c r="P102" s="7"/>
      <c r="Q102" s="7"/>
    </row>
    <row r="103" spans="1:17" s="9" customFormat="1" ht="15" customHeight="1" x14ac:dyDescent="0.25">
      <c r="A103" s="14"/>
      <c r="B103" s="7"/>
      <c r="C103" s="7"/>
      <c r="D103" s="7"/>
      <c r="E103" s="7"/>
      <c r="F103" s="15"/>
      <c r="G103" s="15"/>
      <c r="H103" s="15"/>
      <c r="I103"/>
      <c r="J103" s="7"/>
      <c r="K103" s="7"/>
      <c r="L103" s="7"/>
      <c r="M103" s="7"/>
      <c r="N103" s="7"/>
      <c r="O103" s="7"/>
      <c r="P103" s="7"/>
      <c r="Q103" s="7"/>
    </row>
    <row r="104" spans="1:17" s="9" customFormat="1" ht="15" customHeight="1" x14ac:dyDescent="0.25">
      <c r="A104" s="14"/>
      <c r="B104" s="7"/>
      <c r="C104" s="7"/>
      <c r="D104" s="7"/>
      <c r="E104" s="7"/>
      <c r="F104" s="15"/>
      <c r="G104" s="15"/>
      <c r="H104" s="15"/>
      <c r="I104"/>
      <c r="J104" s="7"/>
      <c r="K104" s="7"/>
      <c r="L104" s="7"/>
      <c r="M104" s="7"/>
      <c r="N104" s="7"/>
      <c r="O104" s="7"/>
      <c r="P104" s="7"/>
      <c r="Q104" s="7"/>
    </row>
    <row r="105" spans="1:17" s="9" customFormat="1" ht="15" customHeight="1" x14ac:dyDescent="0.25">
      <c r="A105" s="14"/>
      <c r="B105" s="7"/>
      <c r="C105" s="7"/>
      <c r="D105" s="7"/>
      <c r="E105" s="7"/>
      <c r="F105" s="15"/>
      <c r="G105" s="15"/>
      <c r="H105" s="15"/>
      <c r="I105"/>
      <c r="J105" s="7"/>
      <c r="K105" s="7"/>
      <c r="L105" s="7"/>
      <c r="M105" s="7"/>
      <c r="N105" s="7"/>
      <c r="O105" s="7"/>
      <c r="P105" s="7"/>
      <c r="Q105" s="7"/>
    </row>
    <row r="106" spans="1:17" s="9" customFormat="1" ht="15" customHeight="1" x14ac:dyDescent="0.25">
      <c r="A106" s="14"/>
      <c r="B106" s="7"/>
      <c r="C106" s="7"/>
      <c r="D106" s="7"/>
      <c r="E106" s="7"/>
      <c r="F106" s="15"/>
      <c r="G106" s="15"/>
      <c r="H106" s="15"/>
      <c r="I106"/>
      <c r="J106" s="7"/>
      <c r="K106" s="7"/>
      <c r="L106" s="7"/>
      <c r="M106" s="7"/>
      <c r="N106" s="7"/>
      <c r="O106" s="7"/>
      <c r="P106" s="7"/>
      <c r="Q106" s="7"/>
    </row>
    <row r="107" spans="1:17" s="9" customFormat="1" ht="15" customHeight="1" x14ac:dyDescent="0.25">
      <c r="A107" s="14"/>
      <c r="B107" s="7"/>
      <c r="C107" s="7"/>
      <c r="D107" s="7"/>
      <c r="E107" s="7"/>
      <c r="F107" s="15"/>
      <c r="G107" s="15"/>
      <c r="H107" s="15"/>
      <c r="I107"/>
      <c r="J107" s="7"/>
      <c r="K107" s="7"/>
      <c r="L107" s="7"/>
      <c r="M107" s="7"/>
      <c r="N107" s="7"/>
      <c r="O107" s="7"/>
      <c r="P107" s="7"/>
      <c r="Q107" s="7"/>
    </row>
    <row r="108" spans="1:17" s="9" customFormat="1" ht="15" customHeight="1" x14ac:dyDescent="0.25">
      <c r="A108" s="14"/>
      <c r="B108" s="7"/>
      <c r="C108" s="7"/>
      <c r="D108" s="7"/>
      <c r="E108" s="7"/>
      <c r="F108" s="15"/>
      <c r="G108" s="15"/>
      <c r="H108" s="15"/>
      <c r="I108"/>
      <c r="J108" s="7"/>
      <c r="K108" s="7"/>
      <c r="L108" s="7"/>
      <c r="M108" s="7"/>
      <c r="N108" s="7"/>
      <c r="O108" s="7"/>
      <c r="P108" s="7"/>
      <c r="Q108" s="7"/>
    </row>
    <row r="109" spans="1:17" s="9" customFormat="1" ht="15" customHeight="1" x14ac:dyDescent="0.25">
      <c r="A109" s="14"/>
      <c r="B109" s="7"/>
      <c r="C109" s="7"/>
      <c r="D109" s="7"/>
      <c r="E109" s="7"/>
      <c r="F109" s="15"/>
      <c r="G109" s="15"/>
      <c r="H109" s="15"/>
      <c r="I109"/>
      <c r="J109" s="7"/>
      <c r="K109" s="7"/>
      <c r="L109" s="7"/>
      <c r="M109" s="7"/>
      <c r="N109" s="7"/>
      <c r="O109" s="7"/>
      <c r="P109" s="7"/>
      <c r="Q109" s="7"/>
    </row>
    <row r="110" spans="1:17" s="9" customFormat="1" ht="15" customHeight="1" x14ac:dyDescent="0.25">
      <c r="A110" s="14"/>
      <c r="B110" s="7"/>
      <c r="C110" s="7"/>
      <c r="D110" s="7"/>
      <c r="E110" s="7"/>
      <c r="F110" s="15"/>
      <c r="G110" s="15"/>
      <c r="H110" s="15"/>
      <c r="I110"/>
      <c r="J110" s="7"/>
      <c r="K110" s="7"/>
      <c r="L110" s="7"/>
      <c r="M110" s="7"/>
      <c r="N110" s="7"/>
      <c r="O110" s="7"/>
      <c r="P110" s="7"/>
      <c r="Q110" s="7"/>
    </row>
    <row r="111" spans="1:17" s="9" customFormat="1" ht="15" customHeight="1" x14ac:dyDescent="0.25">
      <c r="A111" s="14"/>
      <c r="B111" s="7"/>
      <c r="C111" s="7"/>
      <c r="D111" s="7"/>
      <c r="E111" s="7"/>
      <c r="F111" s="15"/>
      <c r="G111" s="15"/>
      <c r="H111" s="15"/>
      <c r="I111"/>
      <c r="J111" s="7"/>
      <c r="K111" s="7"/>
      <c r="L111" s="7"/>
      <c r="M111" s="7"/>
      <c r="N111" s="7"/>
      <c r="O111" s="7"/>
      <c r="P111" s="7"/>
      <c r="Q111" s="7"/>
    </row>
    <row r="112" spans="1:17" s="9" customFormat="1" ht="15" customHeight="1" x14ac:dyDescent="0.25">
      <c r="A112" s="14"/>
      <c r="B112" s="7"/>
      <c r="C112" s="7"/>
      <c r="D112" s="7"/>
      <c r="E112" s="7"/>
      <c r="F112" s="15"/>
      <c r="G112" s="15"/>
      <c r="H112" s="15"/>
      <c r="I112"/>
      <c r="J112" s="7"/>
      <c r="K112" s="7"/>
      <c r="L112" s="7"/>
      <c r="M112" s="7"/>
      <c r="N112" s="7"/>
      <c r="O112" s="7"/>
      <c r="P112" s="7"/>
      <c r="Q112" s="7"/>
    </row>
    <row r="113" spans="1:17" s="9" customFormat="1" ht="15" customHeight="1" x14ac:dyDescent="0.25">
      <c r="A113" s="14"/>
      <c r="B113" s="7"/>
      <c r="C113" s="7"/>
      <c r="D113" s="7"/>
      <c r="E113" s="7"/>
      <c r="F113" s="15"/>
      <c r="G113" s="15"/>
      <c r="H113" s="15"/>
      <c r="I113"/>
      <c r="J113" s="7"/>
      <c r="K113" s="7"/>
      <c r="L113" s="7"/>
      <c r="M113" s="7"/>
      <c r="N113" s="7"/>
      <c r="O113" s="7"/>
      <c r="P113" s="7"/>
      <c r="Q113" s="7"/>
    </row>
    <row r="114" spans="1:17" s="9" customFormat="1" ht="15" customHeight="1" x14ac:dyDescent="0.25">
      <c r="A114" s="14"/>
      <c r="B114" s="7"/>
      <c r="C114" s="7"/>
      <c r="D114" s="7"/>
      <c r="E114" s="7"/>
      <c r="F114" s="15"/>
      <c r="G114" s="15"/>
      <c r="H114" s="15"/>
      <c r="I114"/>
      <c r="J114" s="7"/>
      <c r="K114" s="7"/>
      <c r="L114" s="7"/>
      <c r="M114" s="7"/>
      <c r="N114" s="7"/>
      <c r="O114" s="7"/>
      <c r="P114" s="7"/>
      <c r="Q114" s="7"/>
    </row>
    <row r="115" spans="1:17" s="9" customFormat="1" ht="15" customHeight="1" x14ac:dyDescent="0.25">
      <c r="A115" s="14"/>
      <c r="B115" s="7"/>
      <c r="C115" s="7"/>
      <c r="D115" s="7"/>
      <c r="E115" s="7"/>
      <c r="F115" s="15"/>
      <c r="G115" s="15"/>
      <c r="H115" s="15"/>
      <c r="I115"/>
      <c r="J115" s="7"/>
      <c r="K115" s="7"/>
      <c r="L115" s="7"/>
      <c r="M115" s="7"/>
      <c r="N115" s="7"/>
      <c r="O115" s="7"/>
      <c r="P115" s="7"/>
      <c r="Q115" s="7"/>
    </row>
    <row r="116" spans="1:17" s="9" customFormat="1" ht="15" customHeight="1" x14ac:dyDescent="0.25">
      <c r="A116" s="14"/>
      <c r="B116" s="7"/>
      <c r="C116" s="7"/>
      <c r="D116" s="7"/>
      <c r="E116" s="7"/>
      <c r="F116" s="15"/>
      <c r="G116" s="15"/>
      <c r="H116" s="15"/>
      <c r="I116"/>
      <c r="J116" s="7"/>
      <c r="K116" s="7"/>
      <c r="L116" s="7"/>
      <c r="M116" s="7"/>
      <c r="N116" s="7"/>
      <c r="O116" s="7"/>
      <c r="P116" s="7"/>
      <c r="Q116" s="7"/>
    </row>
    <row r="117" spans="1:17" s="9" customFormat="1" ht="15" customHeight="1" x14ac:dyDescent="0.25">
      <c r="A117" s="14"/>
      <c r="B117" s="7"/>
      <c r="C117" s="7"/>
      <c r="D117" s="7"/>
      <c r="E117" s="7"/>
      <c r="F117" s="15"/>
      <c r="G117" s="15"/>
      <c r="H117" s="15"/>
      <c r="I117"/>
      <c r="J117" s="7"/>
      <c r="K117" s="7"/>
      <c r="L117" s="7"/>
      <c r="M117" s="7"/>
      <c r="N117" s="7"/>
      <c r="O117" s="7"/>
      <c r="P117" s="7"/>
      <c r="Q117" s="7"/>
    </row>
    <row r="118" spans="1:17" s="9" customFormat="1" ht="15" customHeight="1" x14ac:dyDescent="0.25">
      <c r="A118" s="14"/>
      <c r="B118" s="7"/>
      <c r="C118" s="7"/>
      <c r="D118" s="7"/>
      <c r="E118" s="7"/>
      <c r="F118" s="15"/>
      <c r="G118" s="15"/>
      <c r="H118" s="15"/>
      <c r="I118"/>
      <c r="J118" s="7"/>
      <c r="K118" s="7"/>
      <c r="L118" s="7"/>
      <c r="M118" s="7"/>
      <c r="N118" s="7"/>
      <c r="O118" s="7"/>
      <c r="P118" s="7"/>
      <c r="Q118" s="7"/>
    </row>
    <row r="119" spans="1:17" s="9" customFormat="1" ht="15" customHeight="1" x14ac:dyDescent="0.25">
      <c r="A119" s="14"/>
      <c r="B119" s="7"/>
      <c r="C119" s="7"/>
      <c r="D119" s="7"/>
      <c r="E119" s="7"/>
      <c r="F119" s="15"/>
      <c r="G119" s="15"/>
      <c r="H119" s="15"/>
      <c r="I119"/>
      <c r="J119" s="7"/>
      <c r="K119" s="7"/>
      <c r="L119" s="7"/>
      <c r="M119" s="7"/>
      <c r="N119" s="7"/>
      <c r="O119" s="7"/>
      <c r="P119" s="7"/>
      <c r="Q119" s="7"/>
    </row>
    <row r="120" spans="1:17" s="9" customFormat="1" ht="15" customHeight="1" x14ac:dyDescent="0.25">
      <c r="A120" s="14"/>
      <c r="B120" s="7"/>
      <c r="C120" s="7"/>
      <c r="D120" s="7"/>
      <c r="E120" s="7"/>
      <c r="F120" s="15"/>
      <c r="G120" s="15"/>
      <c r="H120" s="15"/>
      <c r="I120"/>
      <c r="J120" s="7"/>
      <c r="K120" s="7"/>
      <c r="L120" s="7"/>
      <c r="M120" s="7"/>
      <c r="N120" s="7"/>
      <c r="O120" s="7"/>
      <c r="P120" s="7"/>
      <c r="Q120" s="7"/>
    </row>
    <row r="121" spans="1:17" s="9" customFormat="1" ht="15" customHeight="1" x14ac:dyDescent="0.25">
      <c r="A121" s="14"/>
      <c r="B121" s="7"/>
      <c r="C121" s="7"/>
      <c r="D121" s="7"/>
      <c r="E121" s="7"/>
      <c r="F121" s="15"/>
      <c r="G121" s="15"/>
      <c r="H121" s="15"/>
      <c r="I121"/>
      <c r="J121" s="7"/>
      <c r="K121" s="7"/>
      <c r="L121" s="7"/>
      <c r="M121" s="7"/>
      <c r="N121" s="7"/>
      <c r="O121" s="7"/>
      <c r="P121" s="7"/>
      <c r="Q121" s="7"/>
    </row>
    <row r="122" spans="1:17" s="9" customFormat="1" ht="15" customHeight="1" x14ac:dyDescent="0.25">
      <c r="A122" s="14"/>
      <c r="B122" s="7"/>
      <c r="C122" s="7"/>
      <c r="D122" s="7"/>
      <c r="E122" s="7"/>
      <c r="F122" s="15"/>
      <c r="G122" s="15"/>
      <c r="H122" s="15"/>
      <c r="I122"/>
      <c r="J122" s="7"/>
      <c r="K122" s="7"/>
      <c r="L122" s="7"/>
      <c r="M122" s="7"/>
      <c r="N122" s="7"/>
      <c r="O122" s="7"/>
      <c r="P122" s="7"/>
      <c r="Q122" s="7"/>
    </row>
    <row r="123" spans="1:17" s="9" customFormat="1" ht="15" customHeight="1" x14ac:dyDescent="0.25">
      <c r="A123" s="14"/>
      <c r="B123" s="7"/>
      <c r="C123" s="7"/>
      <c r="D123" s="7"/>
      <c r="E123" s="7"/>
      <c r="F123" s="15"/>
      <c r="G123" s="15"/>
      <c r="H123" s="15"/>
      <c r="I123"/>
      <c r="J123" s="7"/>
      <c r="K123" s="7"/>
      <c r="L123" s="7"/>
      <c r="M123" s="7"/>
      <c r="N123" s="7"/>
      <c r="O123" s="7"/>
      <c r="P123" s="7"/>
      <c r="Q123" s="7"/>
    </row>
    <row r="124" spans="1:17" s="9" customFormat="1" ht="15" customHeight="1" x14ac:dyDescent="0.25">
      <c r="A124" s="14"/>
      <c r="B124" s="7"/>
      <c r="C124" s="7"/>
      <c r="D124" s="7"/>
      <c r="E124" s="7"/>
      <c r="F124" s="15"/>
      <c r="G124" s="15"/>
      <c r="H124" s="15"/>
      <c r="I124"/>
      <c r="J124" s="7"/>
      <c r="K124" s="7"/>
      <c r="L124" s="7"/>
      <c r="M124" s="7"/>
      <c r="N124" s="7"/>
      <c r="O124" s="7"/>
      <c r="P124" s="7"/>
      <c r="Q124" s="7"/>
    </row>
    <row r="125" spans="1:17" s="9" customFormat="1" ht="15" customHeight="1" x14ac:dyDescent="0.25">
      <c r="A125" s="14"/>
      <c r="B125" s="7"/>
      <c r="C125" s="7"/>
      <c r="D125" s="7"/>
      <c r="E125" s="7"/>
      <c r="F125" s="15"/>
      <c r="G125" s="15"/>
      <c r="H125" s="15"/>
      <c r="I125"/>
      <c r="J125" s="7"/>
      <c r="K125" s="7"/>
      <c r="L125" s="7"/>
      <c r="M125" s="7"/>
      <c r="N125" s="7"/>
      <c r="O125" s="7"/>
      <c r="P125" s="7"/>
      <c r="Q125" s="7"/>
    </row>
    <row r="126" spans="1:17" s="9" customFormat="1" ht="15" customHeight="1" x14ac:dyDescent="0.25">
      <c r="A126" s="14"/>
      <c r="B126" s="7"/>
      <c r="C126" s="7"/>
      <c r="D126" s="7"/>
      <c r="E126" s="7"/>
      <c r="F126" s="15"/>
      <c r="G126" s="15"/>
      <c r="H126" s="15"/>
      <c r="I126"/>
      <c r="J126" s="7"/>
      <c r="K126" s="7"/>
      <c r="L126" s="7"/>
      <c r="M126" s="7"/>
      <c r="N126" s="7"/>
      <c r="O126" s="7"/>
      <c r="P126" s="7"/>
      <c r="Q126" s="7"/>
    </row>
    <row r="127" spans="1:17" s="9" customFormat="1" ht="15" customHeight="1" x14ac:dyDescent="0.25">
      <c r="A127" s="14"/>
      <c r="B127" s="7"/>
      <c r="C127" s="7"/>
      <c r="D127" s="7"/>
      <c r="E127" s="7"/>
      <c r="F127" s="15"/>
      <c r="G127" s="15"/>
      <c r="H127" s="15"/>
      <c r="I127"/>
      <c r="J127" s="7"/>
      <c r="K127" s="7"/>
      <c r="L127" s="7"/>
      <c r="M127" s="7"/>
      <c r="N127" s="7"/>
      <c r="O127" s="7"/>
      <c r="P127" s="7"/>
      <c r="Q127" s="7"/>
    </row>
    <row r="128" spans="1:17" s="9" customFormat="1" ht="15" customHeight="1" x14ac:dyDescent="0.25">
      <c r="A128" s="14"/>
      <c r="B128" s="7"/>
      <c r="C128" s="7"/>
      <c r="D128" s="7"/>
      <c r="E128" s="7"/>
      <c r="F128" s="15"/>
      <c r="G128" s="15"/>
      <c r="H128" s="15"/>
      <c r="I128"/>
      <c r="J128" s="7"/>
      <c r="K128" s="7"/>
      <c r="L128" s="7"/>
      <c r="M128" s="7"/>
      <c r="N128" s="7"/>
      <c r="O128" s="7"/>
      <c r="P128" s="7"/>
      <c r="Q128" s="7"/>
    </row>
    <row r="129" spans="1:17" s="9" customFormat="1" ht="15" customHeight="1" x14ac:dyDescent="0.25">
      <c r="A129" s="14"/>
      <c r="B129" s="7"/>
      <c r="C129" s="7"/>
      <c r="D129" s="7"/>
      <c r="E129" s="7"/>
      <c r="F129" s="15"/>
      <c r="G129" s="15"/>
      <c r="H129" s="15"/>
      <c r="I129"/>
      <c r="J129" s="7"/>
      <c r="K129" s="7"/>
      <c r="L129" s="7"/>
      <c r="M129" s="7"/>
      <c r="N129" s="7"/>
      <c r="O129" s="7"/>
      <c r="P129" s="7"/>
      <c r="Q129" s="7"/>
    </row>
    <row r="130" spans="1:17" s="9" customFormat="1" ht="15" customHeight="1" x14ac:dyDescent="0.25">
      <c r="A130" s="14"/>
      <c r="B130" s="7"/>
      <c r="C130" s="7"/>
      <c r="D130" s="7"/>
      <c r="E130" s="7"/>
      <c r="F130" s="15"/>
      <c r="G130" s="15"/>
      <c r="H130" s="15"/>
      <c r="I130"/>
      <c r="J130" s="7"/>
      <c r="K130" s="7"/>
      <c r="L130" s="7"/>
      <c r="M130" s="7"/>
      <c r="N130" s="7"/>
      <c r="O130" s="7"/>
      <c r="P130" s="7"/>
      <c r="Q130" s="7"/>
    </row>
    <row r="131" spans="1:17" s="9" customFormat="1" ht="15" customHeight="1" x14ac:dyDescent="0.25">
      <c r="A131" s="14"/>
      <c r="B131" s="7"/>
      <c r="C131" s="7"/>
      <c r="D131" s="7"/>
      <c r="E131" s="7"/>
      <c r="F131" s="15"/>
      <c r="G131" s="15"/>
      <c r="H131" s="15"/>
      <c r="I131"/>
      <c r="J131" s="7"/>
      <c r="K131" s="7"/>
      <c r="L131" s="7"/>
      <c r="M131" s="7"/>
      <c r="N131" s="7"/>
      <c r="O131" s="7"/>
      <c r="P131" s="7"/>
      <c r="Q131" s="7"/>
    </row>
    <row r="132" spans="1:17" s="9" customFormat="1" ht="15" customHeight="1" x14ac:dyDescent="0.25">
      <c r="A132" s="14"/>
      <c r="B132" s="7"/>
      <c r="C132" s="7"/>
      <c r="D132" s="7"/>
      <c r="E132" s="7"/>
      <c r="F132" s="15"/>
      <c r="G132" s="15"/>
      <c r="H132" s="15"/>
      <c r="I132"/>
      <c r="J132" s="7"/>
      <c r="K132" s="7"/>
      <c r="L132" s="7"/>
      <c r="M132" s="7"/>
      <c r="N132" s="7"/>
      <c r="O132" s="7"/>
      <c r="P132" s="7"/>
      <c r="Q132" s="7"/>
    </row>
    <row r="133" spans="1:17" s="9" customFormat="1" ht="15" customHeight="1" x14ac:dyDescent="0.25">
      <c r="A133" s="14"/>
      <c r="B133" s="7"/>
      <c r="C133" s="7"/>
      <c r="D133" s="7"/>
      <c r="E133" s="7"/>
      <c r="F133" s="15"/>
      <c r="G133" s="15"/>
      <c r="H133" s="15"/>
      <c r="I133"/>
      <c r="J133" s="7"/>
      <c r="K133" s="7"/>
      <c r="L133" s="7"/>
      <c r="M133" s="7"/>
      <c r="N133" s="7"/>
      <c r="O133" s="7"/>
      <c r="P133" s="7"/>
      <c r="Q133" s="7"/>
    </row>
    <row r="134" spans="1:17" s="9" customFormat="1" ht="15" customHeight="1" x14ac:dyDescent="0.25">
      <c r="A134" s="14"/>
      <c r="B134" s="7"/>
      <c r="C134" s="7"/>
      <c r="D134" s="7"/>
      <c r="E134" s="7"/>
      <c r="F134" s="15"/>
      <c r="G134" s="15"/>
      <c r="H134" s="15"/>
      <c r="I134"/>
      <c r="J134" s="7"/>
      <c r="K134" s="7"/>
      <c r="L134" s="7"/>
      <c r="M134" s="7"/>
      <c r="N134" s="7"/>
      <c r="O134" s="7"/>
      <c r="P134" s="7"/>
      <c r="Q134" s="7"/>
    </row>
    <row r="135" spans="1:17" s="9" customFormat="1" ht="15" customHeight="1" x14ac:dyDescent="0.25">
      <c r="A135" s="14"/>
      <c r="B135" s="7"/>
      <c r="C135" s="7"/>
      <c r="D135" s="7"/>
      <c r="E135" s="7"/>
      <c r="F135" s="15"/>
      <c r="G135" s="15"/>
      <c r="H135" s="15"/>
      <c r="I135"/>
      <c r="J135" s="7"/>
      <c r="K135" s="7"/>
      <c r="L135" s="7"/>
      <c r="M135" s="7"/>
      <c r="N135" s="7"/>
      <c r="O135" s="7"/>
      <c r="P135" s="7"/>
      <c r="Q135" s="7"/>
    </row>
    <row r="136" spans="1:17" s="9" customFormat="1" ht="15" customHeight="1" x14ac:dyDescent="0.25">
      <c r="A136" s="14"/>
      <c r="B136" s="7"/>
      <c r="C136" s="7"/>
      <c r="D136" s="7"/>
      <c r="E136" s="7"/>
      <c r="F136" s="15"/>
      <c r="G136" s="15"/>
      <c r="H136" s="15"/>
      <c r="I136"/>
      <c r="J136" s="7"/>
      <c r="K136" s="7"/>
      <c r="L136" s="7"/>
      <c r="M136" s="7"/>
      <c r="N136" s="7"/>
      <c r="O136" s="7"/>
      <c r="P136" s="7"/>
      <c r="Q136" s="7"/>
    </row>
    <row r="137" spans="1:17" s="9" customFormat="1" ht="15" customHeight="1" x14ac:dyDescent="0.25">
      <c r="A137" s="14"/>
      <c r="B137" s="7"/>
      <c r="C137" s="7"/>
      <c r="D137" s="7"/>
      <c r="E137" s="7"/>
      <c r="F137" s="15"/>
      <c r="G137" s="15"/>
      <c r="H137" s="15"/>
      <c r="I137"/>
      <c r="J137" s="7"/>
      <c r="K137" s="7"/>
      <c r="L137" s="7"/>
      <c r="M137" s="7"/>
      <c r="N137" s="7"/>
      <c r="O137" s="7"/>
      <c r="P137" s="7"/>
      <c r="Q137" s="7"/>
    </row>
    <row r="138" spans="1:17" s="9" customFormat="1" ht="15" customHeight="1" x14ac:dyDescent="0.25">
      <c r="A138" s="14"/>
      <c r="B138" s="7"/>
      <c r="C138" s="7"/>
      <c r="D138" s="7"/>
      <c r="E138" s="7"/>
      <c r="F138" s="15"/>
      <c r="G138" s="15"/>
      <c r="H138" s="15"/>
      <c r="I138"/>
      <c r="J138" s="7"/>
      <c r="K138" s="7"/>
      <c r="L138" s="7"/>
      <c r="M138" s="7"/>
      <c r="N138" s="7"/>
      <c r="O138" s="7"/>
      <c r="P138" s="7"/>
      <c r="Q138" s="7"/>
    </row>
    <row r="139" spans="1:17" s="9" customFormat="1" ht="15" customHeight="1" x14ac:dyDescent="0.25">
      <c r="A139" s="14"/>
      <c r="B139" s="7"/>
      <c r="C139" s="7"/>
      <c r="D139" s="7"/>
      <c r="E139" s="7"/>
      <c r="F139" s="15"/>
      <c r="G139" s="15"/>
      <c r="H139" s="15"/>
      <c r="I139"/>
      <c r="J139" s="7"/>
      <c r="K139" s="7"/>
      <c r="L139" s="7"/>
      <c r="M139" s="7"/>
      <c r="N139" s="7"/>
      <c r="O139" s="7"/>
      <c r="P139" s="7"/>
      <c r="Q139" s="7"/>
    </row>
    <row r="140" spans="1:17" s="9" customFormat="1" ht="15" customHeight="1" x14ac:dyDescent="0.25">
      <c r="A140" s="14"/>
      <c r="B140" s="7"/>
      <c r="C140" s="7"/>
      <c r="D140" s="7"/>
      <c r="E140" s="7"/>
      <c r="F140" s="15"/>
      <c r="G140" s="15"/>
      <c r="H140" s="15"/>
      <c r="I140"/>
      <c r="J140" s="7"/>
      <c r="K140" s="7"/>
      <c r="L140" s="7"/>
      <c r="M140" s="7"/>
      <c r="N140" s="7"/>
      <c r="O140" s="7"/>
      <c r="P140" s="7"/>
      <c r="Q140" s="7"/>
    </row>
    <row r="141" spans="1:17" s="9" customFormat="1" ht="15" customHeight="1" x14ac:dyDescent="0.25">
      <c r="A141" s="14"/>
      <c r="B141" s="7"/>
      <c r="C141" s="7"/>
      <c r="D141" s="7"/>
      <c r="E141" s="7"/>
      <c r="F141" s="15"/>
      <c r="G141" s="15"/>
      <c r="H141" s="15"/>
      <c r="I141"/>
      <c r="J141" s="7"/>
      <c r="K141" s="7"/>
      <c r="L141" s="7"/>
      <c r="M141" s="7"/>
      <c r="N141" s="7"/>
      <c r="O141" s="7"/>
      <c r="P141" s="7"/>
      <c r="Q141" s="7"/>
    </row>
    <row r="142" spans="1:17" s="9" customFormat="1" ht="15" customHeight="1" x14ac:dyDescent="0.25">
      <c r="A142" s="14"/>
      <c r="B142" s="7"/>
      <c r="C142" s="7"/>
      <c r="D142" s="7"/>
      <c r="E142" s="7"/>
      <c r="F142" s="15"/>
      <c r="G142" s="15"/>
      <c r="H142" s="15"/>
      <c r="I142"/>
      <c r="J142" s="7"/>
      <c r="K142" s="7"/>
      <c r="L142" s="7"/>
      <c r="M142" s="7"/>
      <c r="N142" s="7"/>
      <c r="O142" s="7"/>
      <c r="P142" s="7"/>
      <c r="Q142" s="7"/>
    </row>
    <row r="143" spans="1:17" s="9" customFormat="1" ht="15" customHeight="1" x14ac:dyDescent="0.25">
      <c r="A143" s="14"/>
      <c r="B143" s="7"/>
      <c r="C143" s="7"/>
      <c r="D143" s="7"/>
      <c r="E143" s="7"/>
      <c r="F143" s="15"/>
      <c r="G143" s="15"/>
      <c r="H143" s="15"/>
      <c r="I143"/>
      <c r="J143" s="7"/>
      <c r="K143" s="7"/>
      <c r="L143" s="7"/>
      <c r="M143" s="7"/>
      <c r="N143" s="7"/>
      <c r="O143" s="7"/>
      <c r="P143" s="7"/>
      <c r="Q143" s="7"/>
    </row>
    <row r="144" spans="1:17" s="9" customFormat="1" ht="15" customHeight="1" x14ac:dyDescent="0.25">
      <c r="A144" s="14"/>
      <c r="B144" s="7"/>
      <c r="C144" s="7"/>
      <c r="D144" s="7"/>
      <c r="E144" s="7"/>
      <c r="F144" s="15"/>
      <c r="G144" s="15"/>
      <c r="H144" s="15"/>
      <c r="I144"/>
      <c r="J144" s="7"/>
      <c r="K144" s="7"/>
      <c r="L144" s="7"/>
      <c r="M144" s="7"/>
      <c r="N144" s="7"/>
      <c r="O144" s="7"/>
      <c r="P144" s="7"/>
      <c r="Q144" s="7"/>
    </row>
    <row r="145" spans="1:17" s="9" customFormat="1" ht="15" customHeight="1" x14ac:dyDescent="0.25">
      <c r="A145" s="14"/>
      <c r="B145" s="7"/>
      <c r="C145" s="7"/>
      <c r="D145" s="7"/>
      <c r="E145" s="7"/>
      <c r="F145" s="15"/>
      <c r="G145" s="15"/>
      <c r="H145" s="15"/>
      <c r="I145"/>
      <c r="J145" s="7"/>
      <c r="K145" s="7"/>
      <c r="L145" s="7"/>
      <c r="M145" s="7"/>
      <c r="N145" s="7"/>
      <c r="O145" s="7"/>
      <c r="P145" s="7"/>
      <c r="Q145" s="7"/>
    </row>
    <row r="146" spans="1:17" s="9" customFormat="1" ht="15" customHeight="1" x14ac:dyDescent="0.25">
      <c r="A146" s="14"/>
      <c r="B146" s="7"/>
      <c r="C146" s="7"/>
      <c r="D146" s="7"/>
      <c r="E146" s="7"/>
      <c r="F146" s="15"/>
      <c r="G146" s="15"/>
      <c r="H146" s="15"/>
      <c r="I146"/>
      <c r="J146" s="7"/>
      <c r="K146" s="7"/>
      <c r="L146" s="7"/>
      <c r="M146" s="7"/>
      <c r="N146" s="7"/>
      <c r="O146" s="7"/>
      <c r="P146" s="7"/>
      <c r="Q146" s="7"/>
    </row>
    <row r="147" spans="1:17" s="9" customFormat="1" ht="15" customHeight="1" x14ac:dyDescent="0.25">
      <c r="A147" s="14"/>
      <c r="B147" s="7"/>
      <c r="C147" s="7"/>
      <c r="D147" s="7"/>
      <c r="E147" s="7"/>
      <c r="F147" s="15"/>
      <c r="G147" s="15"/>
      <c r="H147" s="15"/>
      <c r="I147"/>
      <c r="J147" s="7"/>
      <c r="K147" s="7"/>
      <c r="L147" s="7"/>
      <c r="M147" s="7"/>
      <c r="N147" s="7"/>
      <c r="O147" s="7"/>
      <c r="P147" s="7"/>
      <c r="Q147" s="7"/>
    </row>
    <row r="148" spans="1:17" s="9" customFormat="1" ht="15" customHeight="1" x14ac:dyDescent="0.25">
      <c r="A148" s="14"/>
      <c r="B148" s="7"/>
      <c r="C148" s="7"/>
      <c r="D148" s="7"/>
      <c r="E148" s="7"/>
      <c r="F148" s="15"/>
      <c r="G148" s="15"/>
      <c r="H148" s="15"/>
      <c r="I148"/>
      <c r="J148" s="7"/>
      <c r="K148" s="7"/>
      <c r="L148" s="7"/>
      <c r="M148" s="7"/>
      <c r="N148" s="7"/>
      <c r="O148" s="7"/>
      <c r="P148" s="7"/>
      <c r="Q148" s="7"/>
    </row>
    <row r="149" spans="1:17" s="9" customFormat="1" ht="15" customHeight="1" x14ac:dyDescent="0.25">
      <c r="A149" s="14"/>
      <c r="B149" s="7"/>
      <c r="C149" s="7"/>
      <c r="D149" s="7"/>
      <c r="E149" s="7"/>
      <c r="F149" s="15"/>
      <c r="G149" s="15"/>
      <c r="H149" s="15"/>
      <c r="I149"/>
      <c r="J149" s="7"/>
      <c r="K149" s="7"/>
      <c r="L149" s="7"/>
      <c r="M149" s="7"/>
      <c r="N149" s="7"/>
      <c r="O149" s="7"/>
      <c r="P149" s="7"/>
      <c r="Q149" s="7"/>
    </row>
    <row r="150" spans="1:17" s="9" customFormat="1" ht="15" customHeight="1" x14ac:dyDescent="0.25">
      <c r="A150" s="14"/>
      <c r="B150" s="7"/>
      <c r="C150" s="7"/>
      <c r="D150" s="7"/>
      <c r="E150" s="7"/>
      <c r="F150" s="15"/>
      <c r="G150" s="15"/>
      <c r="H150" s="15"/>
      <c r="I150"/>
      <c r="J150" s="7"/>
      <c r="K150" s="7"/>
      <c r="L150" s="7"/>
      <c r="M150" s="7"/>
      <c r="N150" s="7"/>
      <c r="O150" s="7"/>
      <c r="P150" s="7"/>
      <c r="Q150" s="7"/>
    </row>
    <row r="151" spans="1:17" s="9" customFormat="1" ht="15" customHeight="1" x14ac:dyDescent="0.25">
      <c r="A151" s="14"/>
      <c r="B151" s="7"/>
      <c r="C151" s="7"/>
      <c r="D151" s="7"/>
      <c r="E151" s="7"/>
      <c r="F151" s="15"/>
      <c r="G151" s="15"/>
      <c r="H151" s="15"/>
      <c r="I151"/>
      <c r="J151" s="7"/>
      <c r="K151" s="7"/>
      <c r="L151" s="7"/>
      <c r="M151" s="7"/>
      <c r="N151" s="7"/>
      <c r="O151" s="7"/>
      <c r="P151" s="7"/>
      <c r="Q151" s="7"/>
    </row>
    <row r="152" spans="1:17" s="9" customFormat="1" ht="15" customHeight="1" x14ac:dyDescent="0.25">
      <c r="A152" s="14"/>
      <c r="B152" s="7"/>
      <c r="C152" s="7"/>
      <c r="D152" s="7"/>
      <c r="E152" s="7"/>
      <c r="F152" s="15"/>
      <c r="G152" s="15"/>
      <c r="H152" s="15"/>
      <c r="I152"/>
      <c r="J152" s="7"/>
      <c r="K152" s="7"/>
      <c r="L152" s="7"/>
      <c r="M152" s="7"/>
      <c r="N152" s="7"/>
      <c r="O152" s="7"/>
      <c r="P152" s="7"/>
      <c r="Q152" s="7"/>
    </row>
    <row r="153" spans="1:17" s="9" customFormat="1" ht="15" customHeight="1" x14ac:dyDescent="0.25">
      <c r="A153" s="14"/>
      <c r="B153" s="7"/>
      <c r="C153" s="7"/>
      <c r="D153" s="7"/>
      <c r="E153" s="7"/>
      <c r="F153" s="15"/>
      <c r="G153" s="15"/>
      <c r="H153" s="15"/>
      <c r="I153"/>
      <c r="J153" s="7"/>
      <c r="K153" s="7"/>
      <c r="L153" s="7"/>
      <c r="M153" s="7"/>
      <c r="N153" s="7"/>
      <c r="O153" s="7"/>
      <c r="P153" s="7"/>
      <c r="Q153" s="7"/>
    </row>
    <row r="154" spans="1:17" s="9" customFormat="1" ht="15" customHeight="1" x14ac:dyDescent="0.25">
      <c r="A154" s="14"/>
      <c r="B154" s="7"/>
      <c r="C154" s="7"/>
      <c r="D154" s="7"/>
      <c r="E154" s="7"/>
      <c r="F154" s="15"/>
      <c r="G154" s="15"/>
      <c r="H154" s="15"/>
      <c r="I154"/>
      <c r="J154" s="7"/>
      <c r="K154" s="7"/>
      <c r="L154" s="7"/>
      <c r="M154" s="7"/>
      <c r="N154" s="7"/>
      <c r="O154" s="7"/>
      <c r="P154" s="7"/>
      <c r="Q154" s="7"/>
    </row>
    <row r="155" spans="1:17" s="9" customFormat="1" ht="15" customHeight="1" x14ac:dyDescent="0.25">
      <c r="A155" s="14"/>
      <c r="B155" s="7"/>
      <c r="C155" s="7"/>
      <c r="D155" s="7"/>
      <c r="E155" s="7"/>
      <c r="F155" s="15"/>
      <c r="G155" s="15"/>
      <c r="H155" s="15"/>
      <c r="I155"/>
      <c r="J155" s="7"/>
      <c r="K155" s="7"/>
      <c r="L155" s="7"/>
      <c r="M155" s="7"/>
      <c r="N155" s="7"/>
      <c r="O155" s="7"/>
      <c r="P155" s="7"/>
      <c r="Q155" s="7"/>
    </row>
    <row r="156" spans="1:17" s="9" customFormat="1" ht="15" customHeight="1" x14ac:dyDescent="0.25">
      <c r="A156" s="14"/>
      <c r="B156" s="7"/>
      <c r="C156" s="7"/>
      <c r="D156" s="7"/>
      <c r="E156" s="7"/>
      <c r="F156" s="15"/>
      <c r="G156" s="15"/>
      <c r="H156" s="15"/>
      <c r="I156"/>
      <c r="J156" s="7"/>
      <c r="K156" s="7"/>
      <c r="L156" s="7"/>
      <c r="M156" s="7"/>
      <c r="N156" s="7"/>
      <c r="O156" s="7"/>
      <c r="P156" s="7"/>
      <c r="Q156" s="7"/>
    </row>
    <row r="157" spans="1:17" s="9" customFormat="1" ht="15" customHeight="1" x14ac:dyDescent="0.25">
      <c r="A157" s="14"/>
      <c r="B157" s="7"/>
      <c r="C157" s="7"/>
      <c r="D157" s="7"/>
      <c r="E157" s="7"/>
      <c r="F157" s="15"/>
      <c r="G157" s="15"/>
      <c r="H157" s="15"/>
      <c r="I157"/>
      <c r="J157" s="7"/>
      <c r="K157" s="7"/>
      <c r="L157" s="7"/>
      <c r="M157" s="7"/>
      <c r="N157" s="7"/>
      <c r="O157" s="7"/>
      <c r="P157" s="7"/>
      <c r="Q157" s="7"/>
    </row>
    <row r="158" spans="1:17" s="9" customFormat="1" ht="15" customHeight="1" x14ac:dyDescent="0.25">
      <c r="A158" s="14"/>
      <c r="B158" s="7"/>
      <c r="C158" s="7"/>
      <c r="D158" s="7"/>
      <c r="E158" s="7"/>
      <c r="F158" s="15"/>
      <c r="G158" s="15"/>
      <c r="H158" s="15"/>
      <c r="I158"/>
      <c r="J158" s="7"/>
      <c r="K158" s="7"/>
      <c r="L158" s="7"/>
      <c r="M158" s="7"/>
      <c r="N158" s="7"/>
      <c r="O158" s="7"/>
      <c r="P158" s="7"/>
      <c r="Q158" s="7"/>
    </row>
    <row r="159" spans="1:17" s="9" customFormat="1" ht="15" customHeight="1" x14ac:dyDescent="0.25">
      <c r="A159" s="14"/>
      <c r="B159" s="7"/>
      <c r="C159" s="7"/>
      <c r="D159" s="7"/>
      <c r="E159" s="7"/>
      <c r="F159" s="15"/>
      <c r="G159" s="15"/>
      <c r="H159" s="15"/>
      <c r="I159"/>
      <c r="J159" s="7"/>
      <c r="K159" s="7"/>
      <c r="L159" s="7"/>
      <c r="M159" s="7"/>
      <c r="N159" s="7"/>
      <c r="O159" s="7"/>
      <c r="P159" s="7"/>
      <c r="Q159" s="7"/>
    </row>
    <row r="160" spans="1:17" s="9" customFormat="1" ht="15" customHeight="1" x14ac:dyDescent="0.25">
      <c r="A160" s="14"/>
      <c r="B160" s="7"/>
      <c r="C160" s="7"/>
      <c r="D160" s="7"/>
      <c r="E160" s="7"/>
      <c r="F160" s="15"/>
      <c r="G160" s="15"/>
      <c r="H160" s="15"/>
      <c r="I160"/>
      <c r="J160" s="7"/>
      <c r="K160" s="7"/>
      <c r="L160" s="7"/>
      <c r="M160" s="7"/>
      <c r="N160" s="7"/>
      <c r="O160" s="7"/>
      <c r="P160" s="7"/>
      <c r="Q160" s="7"/>
    </row>
    <row r="161" spans="1:17" s="9" customFormat="1" ht="15" customHeight="1" x14ac:dyDescent="0.25">
      <c r="A161" s="14"/>
      <c r="B161" s="7"/>
      <c r="C161" s="7"/>
      <c r="D161" s="7"/>
      <c r="E161" s="7"/>
      <c r="F161" s="15"/>
      <c r="G161" s="15"/>
      <c r="H161" s="15"/>
      <c r="I161"/>
      <c r="J161" s="7"/>
      <c r="K161" s="7"/>
      <c r="L161" s="7"/>
      <c r="M161" s="7"/>
      <c r="N161" s="7"/>
      <c r="O161" s="7"/>
      <c r="P161" s="7"/>
      <c r="Q161" s="7"/>
    </row>
    <row r="162" spans="1:17" s="9" customFormat="1" ht="15" customHeight="1" x14ac:dyDescent="0.25">
      <c r="A162" s="14"/>
      <c r="B162" s="7"/>
      <c r="C162" s="7"/>
      <c r="D162" s="7"/>
      <c r="E162" s="7"/>
      <c r="F162" s="15"/>
      <c r="G162" s="15"/>
      <c r="H162" s="15"/>
      <c r="I162"/>
      <c r="J162" s="7"/>
      <c r="K162" s="7"/>
      <c r="L162" s="7"/>
      <c r="M162" s="7"/>
      <c r="N162" s="7"/>
      <c r="O162" s="7"/>
      <c r="P162" s="7"/>
      <c r="Q162" s="7"/>
    </row>
    <row r="163" spans="1:17" s="9" customFormat="1" ht="15" customHeight="1" x14ac:dyDescent="0.25">
      <c r="A163" s="14"/>
      <c r="B163" s="7"/>
      <c r="C163" s="7"/>
      <c r="D163" s="7"/>
      <c r="E163" s="7"/>
      <c r="F163" s="15"/>
      <c r="G163" s="15"/>
      <c r="H163" s="15"/>
      <c r="I163"/>
      <c r="J163" s="7"/>
      <c r="K163" s="7"/>
      <c r="L163" s="7"/>
      <c r="M163" s="7"/>
      <c r="N163" s="7"/>
      <c r="O163" s="7"/>
      <c r="P163" s="7"/>
      <c r="Q163" s="7"/>
    </row>
    <row r="164" spans="1:17" s="9" customFormat="1" ht="15" customHeight="1" x14ac:dyDescent="0.25">
      <c r="A164" s="14"/>
      <c r="B164" s="7"/>
      <c r="C164" s="7"/>
      <c r="D164" s="7"/>
      <c r="E164" s="7"/>
      <c r="F164" s="15"/>
      <c r="G164" s="15"/>
      <c r="H164" s="15"/>
      <c r="I164"/>
      <c r="J164" s="7"/>
      <c r="K164" s="7"/>
      <c r="L164" s="7"/>
      <c r="M164" s="7"/>
      <c r="N164" s="7"/>
      <c r="O164" s="7"/>
      <c r="P164" s="7"/>
      <c r="Q164" s="7"/>
    </row>
    <row r="165" spans="1:17" s="9" customFormat="1" ht="15" customHeight="1" x14ac:dyDescent="0.25">
      <c r="A165" s="14"/>
      <c r="B165" s="7"/>
      <c r="C165" s="7"/>
      <c r="D165" s="7"/>
      <c r="E165" s="7"/>
      <c r="F165" s="15"/>
      <c r="G165" s="15"/>
      <c r="H165" s="15"/>
      <c r="I165"/>
      <c r="J165" s="7"/>
      <c r="K165" s="7"/>
      <c r="L165" s="7"/>
      <c r="M165" s="7"/>
      <c r="N165" s="7"/>
      <c r="O165" s="7"/>
      <c r="P165" s="7"/>
      <c r="Q165" s="7"/>
    </row>
    <row r="166" spans="1:17" s="9" customFormat="1" ht="15" customHeight="1" x14ac:dyDescent="0.25">
      <c r="A166" s="14"/>
      <c r="B166" s="7"/>
      <c r="C166" s="7"/>
      <c r="D166" s="7"/>
      <c r="E166" s="7"/>
      <c r="F166" s="15"/>
      <c r="G166" s="15"/>
      <c r="H166" s="15"/>
      <c r="I166"/>
      <c r="J166" s="7"/>
      <c r="K166" s="7"/>
      <c r="L166" s="7"/>
      <c r="M166" s="7"/>
      <c r="N166" s="7"/>
      <c r="O166" s="7"/>
      <c r="P166" s="7"/>
      <c r="Q166" s="7"/>
    </row>
    <row r="167" spans="1:17" s="9" customFormat="1" ht="15" customHeight="1" x14ac:dyDescent="0.25">
      <c r="A167" s="14"/>
      <c r="B167" s="7"/>
      <c r="C167" s="7"/>
      <c r="D167" s="7"/>
      <c r="E167" s="7"/>
      <c r="F167" s="15"/>
      <c r="G167" s="15"/>
      <c r="H167" s="15"/>
      <c r="I167"/>
      <c r="J167" s="7"/>
      <c r="K167" s="7"/>
      <c r="L167" s="7"/>
      <c r="M167" s="7"/>
      <c r="N167" s="7"/>
      <c r="O167" s="7"/>
      <c r="P167" s="7"/>
      <c r="Q167" s="7"/>
    </row>
    <row r="168" spans="1:17" s="9" customFormat="1" ht="15" customHeight="1" x14ac:dyDescent="0.25">
      <c r="A168" s="14"/>
      <c r="B168" s="7"/>
      <c r="C168" s="7"/>
      <c r="D168" s="7"/>
      <c r="E168" s="7"/>
      <c r="F168" s="15"/>
      <c r="G168" s="15"/>
      <c r="H168" s="15"/>
      <c r="I168"/>
      <c r="J168" s="7"/>
      <c r="K168" s="7"/>
      <c r="L168" s="7"/>
      <c r="M168" s="7"/>
      <c r="N168" s="7"/>
      <c r="O168" s="7"/>
      <c r="P168" s="7"/>
      <c r="Q168" s="7"/>
    </row>
    <row r="169" spans="1:17" s="9" customFormat="1" ht="15" customHeight="1" x14ac:dyDescent="0.25">
      <c r="A169" s="14"/>
      <c r="B169" s="7"/>
      <c r="C169" s="7"/>
      <c r="D169" s="7"/>
      <c r="E169" s="7"/>
      <c r="F169" s="15"/>
      <c r="G169" s="15"/>
      <c r="H169" s="15"/>
      <c r="I169"/>
      <c r="J169" s="7"/>
      <c r="K169" s="7"/>
      <c r="L169" s="7"/>
      <c r="M169" s="7"/>
      <c r="N169" s="7"/>
      <c r="O169" s="7"/>
      <c r="P169" s="7"/>
      <c r="Q169" s="7"/>
    </row>
    <row r="170" spans="1:17" s="9" customFormat="1" ht="15" customHeight="1" x14ac:dyDescent="0.25">
      <c r="A170" s="14"/>
      <c r="B170" s="7"/>
      <c r="C170" s="7"/>
      <c r="D170" s="7"/>
      <c r="E170" s="7"/>
      <c r="F170" s="15"/>
      <c r="G170" s="15"/>
      <c r="H170" s="15"/>
      <c r="I170"/>
      <c r="J170" s="7"/>
      <c r="K170" s="7"/>
      <c r="L170" s="7"/>
      <c r="M170" s="7"/>
      <c r="N170" s="7"/>
      <c r="O170" s="7"/>
      <c r="P170" s="7"/>
      <c r="Q170" s="7"/>
    </row>
    <row r="171" spans="1:17" s="9" customFormat="1" ht="15" customHeight="1" x14ac:dyDescent="0.25">
      <c r="A171" s="14"/>
      <c r="B171" s="7"/>
      <c r="C171" s="7"/>
      <c r="D171" s="7"/>
      <c r="E171" s="7"/>
      <c r="F171" s="15"/>
      <c r="G171" s="15"/>
      <c r="H171" s="15"/>
      <c r="I171"/>
      <c r="J171" s="7"/>
      <c r="K171" s="7"/>
      <c r="L171" s="7"/>
      <c r="M171" s="7"/>
      <c r="N171" s="7"/>
      <c r="O171" s="7"/>
      <c r="P171" s="7"/>
      <c r="Q171" s="7"/>
    </row>
    <row r="172" spans="1:17" s="9" customFormat="1" ht="15" customHeight="1" x14ac:dyDescent="0.25">
      <c r="A172" s="14"/>
      <c r="B172" s="7"/>
      <c r="C172" s="7"/>
      <c r="D172" s="7"/>
      <c r="E172" s="7"/>
      <c r="F172" s="15"/>
      <c r="G172" s="15"/>
      <c r="H172" s="15"/>
      <c r="I172"/>
      <c r="J172" s="7"/>
      <c r="K172" s="7"/>
      <c r="L172" s="7"/>
      <c r="M172" s="7"/>
      <c r="N172" s="7"/>
      <c r="O172" s="7"/>
      <c r="P172" s="7"/>
      <c r="Q172" s="7"/>
    </row>
    <row r="173" spans="1:17" s="9" customFormat="1" ht="15" customHeight="1" x14ac:dyDescent="0.25">
      <c r="A173" s="14"/>
      <c r="B173" s="7"/>
      <c r="C173" s="7"/>
      <c r="D173" s="7"/>
      <c r="E173" s="7"/>
      <c r="F173" s="15"/>
      <c r="G173" s="15"/>
      <c r="H173" s="15"/>
      <c r="I173"/>
      <c r="J173" s="7"/>
      <c r="K173" s="7"/>
      <c r="L173" s="7"/>
      <c r="M173" s="7"/>
      <c r="N173" s="7"/>
      <c r="O173" s="7"/>
      <c r="P173" s="7"/>
      <c r="Q173" s="7"/>
    </row>
    <row r="174" spans="1:17" s="9" customFormat="1" ht="15" customHeight="1" x14ac:dyDescent="0.25">
      <c r="A174" s="14"/>
      <c r="B174" s="7"/>
      <c r="C174" s="7"/>
      <c r="D174" s="7"/>
      <c r="E174" s="7"/>
      <c r="F174" s="15"/>
      <c r="G174" s="15"/>
      <c r="H174" s="15"/>
      <c r="I174"/>
      <c r="J174" s="7"/>
      <c r="K174" s="7"/>
      <c r="L174" s="7"/>
      <c r="M174" s="7"/>
      <c r="N174" s="7"/>
      <c r="O174" s="7"/>
      <c r="P174" s="7"/>
      <c r="Q174" s="7"/>
    </row>
    <row r="175" spans="1:17" s="9" customFormat="1" ht="15" customHeight="1" x14ac:dyDescent="0.25">
      <c r="A175" s="14"/>
      <c r="B175" s="7"/>
      <c r="C175" s="7"/>
      <c r="D175" s="7"/>
      <c r="E175" s="7"/>
      <c r="F175" s="15"/>
      <c r="G175" s="15"/>
      <c r="H175" s="15"/>
      <c r="I175"/>
      <c r="J175" s="7"/>
      <c r="K175" s="7"/>
      <c r="L175" s="7"/>
      <c r="M175" s="7"/>
      <c r="N175" s="7"/>
      <c r="O175" s="7"/>
      <c r="P175" s="7"/>
      <c r="Q175" s="7"/>
    </row>
    <row r="176" spans="1:17" s="9" customFormat="1" ht="15" customHeight="1" x14ac:dyDescent="0.25">
      <c r="A176" s="14"/>
      <c r="B176" s="7"/>
      <c r="C176" s="7"/>
      <c r="D176" s="7"/>
      <c r="E176" s="7"/>
      <c r="F176" s="15"/>
      <c r="G176" s="15"/>
      <c r="H176" s="15"/>
      <c r="I176"/>
      <c r="J176" s="7"/>
      <c r="K176" s="7"/>
      <c r="L176" s="7"/>
      <c r="M176" s="7"/>
      <c r="N176" s="7"/>
      <c r="O176" s="7"/>
      <c r="P176" s="7"/>
      <c r="Q176" s="7"/>
    </row>
    <row r="177" spans="1:17" s="9" customFormat="1" ht="15" customHeight="1" x14ac:dyDescent="0.25">
      <c r="A177" s="14"/>
      <c r="B177" s="7"/>
      <c r="C177" s="7"/>
      <c r="D177" s="7"/>
      <c r="E177" s="7"/>
      <c r="F177" s="15"/>
      <c r="G177" s="15"/>
      <c r="H177" s="15"/>
      <c r="I177"/>
      <c r="J177" s="7"/>
      <c r="K177" s="7"/>
      <c r="L177" s="7"/>
      <c r="M177" s="7"/>
      <c r="N177" s="7"/>
      <c r="O177" s="7"/>
      <c r="P177" s="7"/>
      <c r="Q177" s="7"/>
    </row>
    <row r="178" spans="1:17" s="9" customFormat="1" ht="15" customHeight="1" x14ac:dyDescent="0.25">
      <c r="A178" s="14"/>
      <c r="B178" s="7"/>
      <c r="C178" s="7"/>
      <c r="D178" s="7"/>
      <c r="E178" s="7"/>
      <c r="F178" s="15"/>
      <c r="G178" s="15"/>
      <c r="H178" s="15"/>
      <c r="I178"/>
      <c r="J178" s="7"/>
      <c r="K178" s="7"/>
      <c r="L178" s="7"/>
      <c r="M178" s="7"/>
      <c r="N178" s="7"/>
      <c r="O178" s="7"/>
      <c r="P178" s="7"/>
      <c r="Q178" s="7"/>
    </row>
    <row r="179" spans="1:17" s="9" customFormat="1" ht="15" customHeight="1" x14ac:dyDescent="0.25">
      <c r="A179" s="14"/>
      <c r="B179" s="7"/>
      <c r="C179" s="7"/>
      <c r="D179" s="7"/>
      <c r="E179" s="7"/>
      <c r="F179" s="15"/>
      <c r="G179" s="15"/>
      <c r="H179" s="15"/>
      <c r="I179"/>
      <c r="J179" s="7"/>
      <c r="K179" s="7"/>
      <c r="L179" s="7"/>
      <c r="M179" s="7"/>
      <c r="N179" s="7"/>
      <c r="O179" s="7"/>
      <c r="P179" s="7"/>
      <c r="Q179" s="7"/>
    </row>
    <row r="180" spans="1:17" s="9" customFormat="1" ht="15" customHeight="1" x14ac:dyDescent="0.25">
      <c r="A180" s="14"/>
      <c r="B180" s="7"/>
      <c r="C180" s="7"/>
      <c r="D180" s="7"/>
      <c r="E180" s="7"/>
      <c r="F180" s="15"/>
      <c r="G180" s="15"/>
      <c r="H180" s="15"/>
      <c r="I180"/>
      <c r="J180" s="7"/>
      <c r="K180" s="7"/>
      <c r="L180" s="7"/>
      <c r="M180" s="7"/>
      <c r="N180" s="7"/>
      <c r="O180" s="7"/>
      <c r="P180" s="7"/>
      <c r="Q180" s="7"/>
    </row>
    <row r="181" spans="1:17" s="9" customFormat="1" ht="15" customHeight="1" x14ac:dyDescent="0.25">
      <c r="A181" s="14"/>
      <c r="B181" s="7"/>
      <c r="C181" s="7"/>
      <c r="D181" s="7"/>
      <c r="E181" s="7"/>
      <c r="F181" s="15"/>
      <c r="G181" s="15"/>
      <c r="H181" s="15"/>
      <c r="I181"/>
      <c r="J181" s="7"/>
      <c r="K181" s="7"/>
      <c r="L181" s="7"/>
      <c r="M181" s="7"/>
      <c r="N181" s="7"/>
      <c r="O181" s="7"/>
      <c r="P181" s="7"/>
      <c r="Q181" s="7"/>
    </row>
    <row r="182" spans="1:17" s="9" customFormat="1" ht="15" customHeight="1" x14ac:dyDescent="0.25">
      <c r="A182" s="14"/>
      <c r="B182" s="7"/>
      <c r="C182" s="7"/>
      <c r="D182" s="7"/>
      <c r="E182" s="7"/>
      <c r="F182" s="15"/>
      <c r="G182" s="15"/>
      <c r="H182" s="15"/>
      <c r="I182"/>
      <c r="J182" s="7"/>
      <c r="K182" s="7"/>
      <c r="L182" s="7"/>
      <c r="M182" s="7"/>
      <c r="N182" s="7"/>
      <c r="O182" s="7"/>
      <c r="P182" s="7"/>
      <c r="Q182" s="7"/>
    </row>
    <row r="183" spans="1:17" s="9" customFormat="1" ht="15" customHeight="1" x14ac:dyDescent="0.25">
      <c r="A183" s="14"/>
      <c r="B183" s="7"/>
      <c r="C183" s="7"/>
      <c r="D183" s="7"/>
      <c r="E183" s="7"/>
      <c r="F183" s="15"/>
      <c r="G183" s="15"/>
      <c r="H183" s="15"/>
      <c r="I183"/>
      <c r="J183" s="7"/>
      <c r="K183" s="7"/>
      <c r="L183" s="7"/>
      <c r="M183" s="7"/>
      <c r="N183" s="7"/>
      <c r="O183" s="7"/>
      <c r="P183" s="7"/>
      <c r="Q183" s="7"/>
    </row>
    <row r="184" spans="1:17" s="9" customFormat="1" ht="15" customHeight="1" x14ac:dyDescent="0.25">
      <c r="A184" s="14"/>
      <c r="B184" s="7"/>
      <c r="C184" s="7"/>
      <c r="D184" s="7"/>
      <c r="E184" s="7"/>
      <c r="F184" s="15"/>
      <c r="G184" s="15"/>
      <c r="H184" s="15"/>
      <c r="I184"/>
      <c r="J184" s="7"/>
      <c r="K184" s="7"/>
      <c r="L184" s="7"/>
      <c r="M184" s="7"/>
      <c r="N184" s="7"/>
      <c r="O184" s="7"/>
      <c r="P184" s="7"/>
      <c r="Q184" s="7"/>
    </row>
    <row r="185" spans="1:17" s="9" customFormat="1" ht="15" customHeight="1" x14ac:dyDescent="0.25">
      <c r="A185" s="14"/>
      <c r="B185" s="7"/>
      <c r="C185" s="7"/>
      <c r="D185" s="7"/>
      <c r="E185" s="7"/>
      <c r="F185" s="15"/>
      <c r="G185" s="15"/>
      <c r="H185" s="15"/>
      <c r="I185"/>
      <c r="J185" s="7"/>
      <c r="K185" s="7"/>
      <c r="L185" s="7"/>
      <c r="M185" s="7"/>
      <c r="N185" s="7"/>
      <c r="O185" s="7"/>
      <c r="P185" s="7"/>
      <c r="Q185" s="7"/>
    </row>
    <row r="186" spans="1:17" s="9" customFormat="1" ht="15" customHeight="1" x14ac:dyDescent="0.25">
      <c r="A186" s="14"/>
      <c r="B186" s="7"/>
      <c r="C186" s="7"/>
      <c r="D186" s="7"/>
      <c r="E186" s="7"/>
      <c r="F186" s="15"/>
      <c r="G186" s="15"/>
      <c r="H186" s="15"/>
      <c r="I186"/>
      <c r="J186" s="7"/>
      <c r="K186" s="7"/>
      <c r="L186" s="7"/>
      <c r="M186" s="7"/>
      <c r="N186" s="7"/>
      <c r="O186" s="7"/>
      <c r="P186" s="7"/>
      <c r="Q186" s="7"/>
    </row>
    <row r="187" spans="1:17" s="9" customFormat="1" ht="15" customHeight="1" x14ac:dyDescent="0.25">
      <c r="A187" s="14"/>
      <c r="B187" s="7"/>
      <c r="C187" s="7"/>
      <c r="D187" s="7"/>
      <c r="E187" s="7"/>
      <c r="F187" s="15"/>
      <c r="G187" s="15"/>
      <c r="H187" s="15"/>
      <c r="I187"/>
      <c r="J187" s="7"/>
      <c r="K187" s="7"/>
      <c r="L187" s="7"/>
      <c r="M187" s="7"/>
      <c r="N187" s="7"/>
      <c r="O187" s="7"/>
      <c r="P187" s="7"/>
      <c r="Q187" s="7"/>
    </row>
    <row r="188" spans="1:17" s="9" customFormat="1" ht="15" customHeight="1" x14ac:dyDescent="0.25">
      <c r="A188" s="14"/>
      <c r="B188" s="7"/>
      <c r="C188" s="7"/>
      <c r="D188" s="7"/>
      <c r="E188" s="7"/>
      <c r="F188" s="15"/>
      <c r="G188" s="15"/>
      <c r="H188" s="15"/>
      <c r="I188"/>
      <c r="J188" s="7"/>
      <c r="K188" s="7"/>
      <c r="L188" s="7"/>
      <c r="M188" s="7"/>
      <c r="N188" s="7"/>
      <c r="O188" s="7"/>
      <c r="P188" s="7"/>
      <c r="Q188" s="7"/>
    </row>
    <row r="189" spans="1:17" s="9" customFormat="1" ht="15" customHeight="1" x14ac:dyDescent="0.25">
      <c r="A189" s="14"/>
      <c r="B189" s="7"/>
      <c r="C189" s="7"/>
      <c r="D189" s="7"/>
      <c r="E189" s="7"/>
      <c r="F189" s="15"/>
      <c r="G189" s="15"/>
      <c r="H189" s="15"/>
      <c r="I189"/>
      <c r="J189" s="7"/>
      <c r="K189" s="7"/>
      <c r="L189" s="7"/>
      <c r="M189" s="7"/>
      <c r="N189" s="7"/>
      <c r="O189" s="7"/>
      <c r="P189" s="7"/>
      <c r="Q189" s="7"/>
    </row>
    <row r="190" spans="1:17" s="9" customFormat="1" ht="15" customHeight="1" x14ac:dyDescent="0.25">
      <c r="A190" s="14"/>
      <c r="B190" s="7"/>
      <c r="C190" s="7"/>
      <c r="D190" s="7"/>
      <c r="E190" s="7"/>
      <c r="F190" s="15"/>
      <c r="G190" s="15"/>
      <c r="H190" s="15"/>
      <c r="I190"/>
      <c r="J190" s="7"/>
      <c r="K190" s="7"/>
      <c r="L190" s="7"/>
      <c r="M190" s="7"/>
      <c r="N190" s="7"/>
      <c r="O190" s="7"/>
      <c r="P190" s="7"/>
      <c r="Q190" s="7"/>
    </row>
    <row r="191" spans="1:17" s="9" customFormat="1" ht="15" customHeight="1" x14ac:dyDescent="0.25">
      <c r="A191" s="14"/>
      <c r="B191" s="7"/>
      <c r="C191" s="7"/>
      <c r="D191" s="7"/>
      <c r="E191" s="7"/>
      <c r="F191" s="15"/>
      <c r="G191" s="15"/>
      <c r="H191" s="15"/>
      <c r="I191"/>
      <c r="J191" s="7"/>
      <c r="K191" s="7"/>
      <c r="L191" s="7"/>
      <c r="M191" s="7"/>
      <c r="N191" s="7"/>
      <c r="O191" s="7"/>
      <c r="P191" s="7"/>
      <c r="Q191" s="7"/>
    </row>
    <row r="192" spans="1:17" s="9" customFormat="1" ht="15" customHeight="1" x14ac:dyDescent="0.25">
      <c r="A192" s="14"/>
      <c r="B192" s="7"/>
      <c r="C192" s="7"/>
      <c r="D192" s="7"/>
      <c r="E192" s="7"/>
      <c r="F192" s="15"/>
      <c r="G192" s="15"/>
      <c r="H192" s="15"/>
      <c r="I192"/>
      <c r="J192" s="7"/>
      <c r="K192" s="7"/>
      <c r="L192" s="7"/>
      <c r="M192" s="7"/>
      <c r="N192" s="7"/>
      <c r="O192" s="7"/>
      <c r="P192" s="7"/>
      <c r="Q192" s="7"/>
    </row>
    <row r="193" spans="1:17" s="9" customFormat="1" ht="15" customHeight="1" x14ac:dyDescent="0.25">
      <c r="A193" s="14"/>
      <c r="B193" s="7"/>
      <c r="C193" s="7"/>
      <c r="D193" s="7"/>
      <c r="E193" s="7"/>
      <c r="F193" s="15"/>
      <c r="G193" s="15"/>
      <c r="H193" s="15"/>
      <c r="I193"/>
      <c r="J193" s="7"/>
      <c r="K193" s="7"/>
      <c r="L193" s="7"/>
      <c r="M193" s="7"/>
      <c r="N193" s="7"/>
      <c r="O193" s="7"/>
      <c r="P193" s="7"/>
      <c r="Q193" s="7"/>
    </row>
    <row r="194" spans="1:17" s="9" customFormat="1" ht="15" customHeight="1" x14ac:dyDescent="0.25">
      <c r="A194" s="14"/>
      <c r="B194" s="7"/>
      <c r="C194" s="7"/>
      <c r="D194" s="7"/>
      <c r="E194" s="7"/>
      <c r="F194" s="15"/>
      <c r="G194" s="15"/>
      <c r="H194" s="15"/>
      <c r="I194"/>
      <c r="J194" s="7"/>
      <c r="K194" s="7"/>
      <c r="L194" s="7"/>
      <c r="M194" s="7"/>
      <c r="N194" s="7"/>
      <c r="O194" s="7"/>
      <c r="P194" s="7"/>
      <c r="Q194" s="7"/>
    </row>
    <row r="195" spans="1:17" s="9" customFormat="1" ht="15" customHeight="1" x14ac:dyDescent="0.25">
      <c r="A195" s="14"/>
      <c r="B195" s="7"/>
      <c r="C195" s="7"/>
      <c r="D195" s="7"/>
      <c r="E195" s="7"/>
      <c r="F195" s="15"/>
      <c r="G195" s="15"/>
      <c r="H195" s="15"/>
      <c r="I195"/>
      <c r="J195" s="7"/>
      <c r="K195" s="7"/>
      <c r="L195" s="7"/>
      <c r="M195" s="7"/>
      <c r="N195" s="7"/>
      <c r="O195" s="7"/>
      <c r="P195" s="7"/>
      <c r="Q195" s="7"/>
    </row>
    <row r="196" spans="1:17" s="9" customFormat="1" ht="15" customHeight="1" x14ac:dyDescent="0.25">
      <c r="A196" s="14"/>
      <c r="B196" s="7"/>
      <c r="C196" s="7"/>
      <c r="D196" s="7"/>
      <c r="E196" s="7"/>
      <c r="F196" s="15"/>
      <c r="G196" s="15"/>
      <c r="H196" s="15"/>
      <c r="I196"/>
      <c r="J196" s="7"/>
      <c r="K196" s="7"/>
      <c r="L196" s="7"/>
      <c r="M196" s="7"/>
      <c r="N196" s="7"/>
      <c r="O196" s="7"/>
      <c r="P196" s="7"/>
      <c r="Q196" s="7"/>
    </row>
    <row r="197" spans="1:17" s="9" customFormat="1" ht="15" customHeight="1" x14ac:dyDescent="0.25">
      <c r="A197" s="14"/>
      <c r="B197" s="7"/>
      <c r="C197" s="7"/>
      <c r="D197" s="7"/>
      <c r="E197" s="7"/>
      <c r="F197" s="15"/>
      <c r="G197" s="15"/>
      <c r="H197" s="15"/>
      <c r="I197"/>
      <c r="J197" s="7"/>
      <c r="K197" s="7"/>
      <c r="L197" s="7"/>
      <c r="M197" s="7"/>
      <c r="N197" s="7"/>
      <c r="O197" s="7"/>
      <c r="P197" s="7"/>
      <c r="Q197" s="7"/>
    </row>
    <row r="198" spans="1:17" s="9" customFormat="1" ht="15" customHeight="1" x14ac:dyDescent="0.25">
      <c r="A198" s="14"/>
      <c r="B198" s="7"/>
      <c r="C198" s="7"/>
      <c r="D198" s="7"/>
      <c r="E198" s="7"/>
      <c r="F198" s="15"/>
      <c r="G198" s="15"/>
      <c r="H198" s="15"/>
      <c r="I198"/>
      <c r="J198" s="7"/>
      <c r="K198" s="7"/>
      <c r="L198" s="7"/>
      <c r="M198" s="7"/>
      <c r="N198" s="7"/>
      <c r="O198" s="7"/>
      <c r="P198" s="7"/>
      <c r="Q198" s="7"/>
    </row>
    <row r="199" spans="1:17" s="9" customFormat="1" ht="15" customHeight="1" x14ac:dyDescent="0.25">
      <c r="A199" s="14"/>
      <c r="B199" s="7"/>
      <c r="C199" s="7"/>
      <c r="D199" s="7"/>
      <c r="E199" s="7"/>
      <c r="F199" s="15"/>
      <c r="G199" s="15"/>
      <c r="H199" s="15"/>
      <c r="I199"/>
      <c r="J199" s="7"/>
      <c r="K199" s="7"/>
      <c r="L199" s="7"/>
      <c r="M199" s="7"/>
      <c r="N199" s="7"/>
      <c r="O199" s="7"/>
      <c r="P199" s="7"/>
      <c r="Q199" s="7"/>
    </row>
    <row r="200" spans="1:17" s="9" customFormat="1" ht="15" customHeight="1" x14ac:dyDescent="0.25">
      <c r="A200" s="14"/>
      <c r="B200" s="7"/>
      <c r="C200" s="7"/>
      <c r="D200" s="7"/>
      <c r="E200" s="7"/>
      <c r="F200" s="15"/>
      <c r="G200" s="15"/>
      <c r="H200" s="15"/>
      <c r="I200"/>
      <c r="J200" s="7"/>
      <c r="K200" s="7"/>
      <c r="L200" s="7"/>
      <c r="M200" s="7"/>
      <c r="N200" s="7"/>
      <c r="O200" s="7"/>
      <c r="P200" s="7"/>
      <c r="Q200" s="7"/>
    </row>
    <row r="201" spans="1:17" s="9" customFormat="1" ht="15" customHeight="1" x14ac:dyDescent="0.25">
      <c r="A201" s="14"/>
      <c r="B201" s="7"/>
      <c r="C201" s="7"/>
      <c r="D201" s="7"/>
      <c r="E201" s="7"/>
      <c r="F201" s="15"/>
      <c r="G201" s="15"/>
      <c r="H201" s="15"/>
      <c r="I201"/>
      <c r="J201" s="7"/>
      <c r="K201" s="7"/>
      <c r="L201" s="7"/>
      <c r="M201" s="7"/>
      <c r="N201" s="7"/>
      <c r="O201" s="7"/>
      <c r="P201" s="7"/>
      <c r="Q201" s="7"/>
    </row>
    <row r="202" spans="1:17" s="9" customFormat="1" ht="15" customHeight="1" x14ac:dyDescent="0.25">
      <c r="A202" s="14"/>
      <c r="B202" s="7"/>
      <c r="C202" s="7"/>
      <c r="D202" s="7"/>
      <c r="E202" s="7"/>
      <c r="F202" s="15"/>
      <c r="G202" s="15"/>
      <c r="H202" s="15"/>
      <c r="I202"/>
      <c r="J202" s="7"/>
      <c r="K202" s="7"/>
      <c r="L202" s="7"/>
      <c r="M202" s="7"/>
      <c r="N202" s="7"/>
      <c r="O202" s="7"/>
      <c r="P202" s="7"/>
      <c r="Q202" s="7"/>
    </row>
    <row r="203" spans="1:17" s="9" customFormat="1" ht="15" customHeight="1" x14ac:dyDescent="0.25">
      <c r="A203" s="14"/>
      <c r="B203" s="7"/>
      <c r="C203" s="7"/>
      <c r="D203" s="7"/>
      <c r="E203" s="7"/>
      <c r="F203" s="15"/>
      <c r="G203" s="15"/>
      <c r="H203" s="15"/>
      <c r="I203"/>
      <c r="J203" s="7"/>
      <c r="K203" s="7"/>
      <c r="L203" s="7"/>
      <c r="M203" s="7"/>
      <c r="N203" s="7"/>
      <c r="O203" s="7"/>
      <c r="P203" s="7"/>
      <c r="Q203" s="7"/>
    </row>
    <row r="204" spans="1:17" s="9" customFormat="1" ht="15" customHeight="1" x14ac:dyDescent="0.25">
      <c r="A204" s="14"/>
      <c r="B204" s="7"/>
      <c r="C204" s="7"/>
      <c r="D204" s="7"/>
      <c r="E204" s="7"/>
      <c r="F204" s="15"/>
      <c r="G204" s="15"/>
      <c r="H204" s="15"/>
      <c r="I204"/>
      <c r="J204" s="7"/>
      <c r="K204" s="7"/>
      <c r="L204" s="7"/>
      <c r="M204" s="7"/>
      <c r="N204" s="7"/>
      <c r="O204" s="7"/>
      <c r="P204" s="7"/>
      <c r="Q204" s="7"/>
    </row>
    <row r="205" spans="1:17" s="9" customFormat="1" ht="15" customHeight="1" x14ac:dyDescent="0.25">
      <c r="A205" s="14"/>
      <c r="B205" s="7"/>
      <c r="C205" s="7"/>
      <c r="D205" s="7"/>
      <c r="E205" s="7"/>
      <c r="F205" s="15"/>
      <c r="G205" s="15"/>
      <c r="H205" s="15"/>
      <c r="I205"/>
      <c r="J205" s="7"/>
      <c r="K205" s="7"/>
      <c r="L205" s="7"/>
      <c r="M205" s="7"/>
      <c r="N205" s="7"/>
      <c r="O205" s="7"/>
      <c r="P205" s="7"/>
      <c r="Q205" s="7"/>
    </row>
    <row r="206" spans="1:17" s="9" customFormat="1" ht="15" customHeight="1" x14ac:dyDescent="0.25">
      <c r="A206" s="14"/>
      <c r="B206" s="7"/>
      <c r="C206" s="7"/>
      <c r="D206" s="7"/>
      <c r="E206" s="7"/>
      <c r="F206" s="15"/>
      <c r="G206" s="15"/>
      <c r="H206" s="15"/>
      <c r="I206"/>
      <c r="J206" s="7"/>
      <c r="K206" s="7"/>
      <c r="L206" s="7"/>
      <c r="M206" s="7"/>
      <c r="N206" s="7"/>
      <c r="O206" s="7"/>
      <c r="P206" s="7"/>
      <c r="Q206" s="7"/>
    </row>
    <row r="207" spans="1:17" s="9" customFormat="1" ht="15" customHeight="1" x14ac:dyDescent="0.25">
      <c r="A207" s="14"/>
      <c r="B207" s="7"/>
      <c r="C207" s="7"/>
      <c r="D207" s="7"/>
      <c r="E207" s="7"/>
      <c r="F207" s="15"/>
      <c r="G207" s="15"/>
      <c r="H207" s="15"/>
      <c r="I207"/>
      <c r="J207" s="7"/>
      <c r="K207" s="7"/>
      <c r="L207" s="7"/>
      <c r="M207" s="7"/>
      <c r="N207" s="7"/>
      <c r="O207" s="7"/>
      <c r="P207" s="7"/>
      <c r="Q207" s="7"/>
    </row>
    <row r="208" spans="1:17" s="9" customFormat="1" ht="15" customHeight="1" x14ac:dyDescent="0.25">
      <c r="A208" s="14"/>
      <c r="B208" s="7"/>
      <c r="C208" s="7"/>
      <c r="D208" s="7"/>
      <c r="E208" s="7"/>
      <c r="F208" s="15"/>
      <c r="G208" s="15"/>
      <c r="H208" s="15"/>
      <c r="I208"/>
      <c r="J208" s="7"/>
      <c r="K208" s="7"/>
      <c r="L208" s="7"/>
      <c r="M208" s="7"/>
      <c r="N208" s="7"/>
      <c r="O208" s="7"/>
      <c r="P208" s="7"/>
      <c r="Q208" s="7"/>
    </row>
    <row r="209" spans="1:17" s="9" customFormat="1" ht="15" customHeight="1" x14ac:dyDescent="0.25">
      <c r="A209" s="14"/>
      <c r="B209" s="7"/>
      <c r="C209" s="7"/>
      <c r="D209" s="7"/>
      <c r="E209" s="7"/>
      <c r="F209" s="15"/>
      <c r="G209" s="15"/>
      <c r="H209" s="15"/>
      <c r="I209"/>
      <c r="J209" s="7"/>
      <c r="K209" s="7"/>
      <c r="L209" s="7"/>
      <c r="M209" s="7"/>
      <c r="N209" s="7"/>
      <c r="O209" s="7"/>
      <c r="P209" s="7"/>
      <c r="Q209" s="7"/>
    </row>
    <row r="210" spans="1:17" s="9" customFormat="1" ht="15" customHeight="1" x14ac:dyDescent="0.25">
      <c r="A210" s="14"/>
      <c r="B210" s="7"/>
      <c r="C210" s="7"/>
      <c r="D210" s="7"/>
      <c r="E210" s="7"/>
      <c r="F210" s="15"/>
      <c r="G210" s="15"/>
      <c r="H210" s="15"/>
      <c r="I210"/>
      <c r="J210" s="7"/>
      <c r="K210" s="7"/>
      <c r="L210" s="7"/>
      <c r="M210" s="7"/>
      <c r="N210" s="7"/>
      <c r="O210" s="7"/>
      <c r="P210" s="7"/>
      <c r="Q210" s="7"/>
    </row>
    <row r="211" spans="1:17" s="9" customFormat="1" ht="15" customHeight="1" x14ac:dyDescent="0.25">
      <c r="A211" s="14"/>
      <c r="B211" s="7"/>
      <c r="C211" s="7"/>
      <c r="D211" s="7"/>
      <c r="E211" s="7"/>
      <c r="F211" s="15"/>
      <c r="G211" s="15"/>
      <c r="H211" s="15"/>
      <c r="I211"/>
      <c r="J211" s="7"/>
      <c r="K211" s="7"/>
      <c r="L211" s="7"/>
      <c r="M211" s="7"/>
      <c r="N211" s="7"/>
      <c r="O211" s="7"/>
      <c r="P211" s="7"/>
      <c r="Q211" s="7"/>
    </row>
    <row r="212" spans="1:17" s="9" customFormat="1" ht="15" customHeight="1" x14ac:dyDescent="0.25">
      <c r="A212" s="14"/>
      <c r="B212" s="7"/>
      <c r="C212" s="7"/>
      <c r="D212" s="7"/>
      <c r="E212" s="7"/>
      <c r="F212" s="15"/>
      <c r="G212" s="15"/>
      <c r="H212" s="15"/>
      <c r="I212"/>
      <c r="J212" s="7"/>
      <c r="K212" s="7"/>
      <c r="L212" s="7"/>
      <c r="M212" s="7"/>
      <c r="N212" s="7"/>
      <c r="O212" s="7"/>
      <c r="P212" s="7"/>
      <c r="Q212" s="7"/>
    </row>
    <row r="213" spans="1:17" s="9" customFormat="1" ht="15" customHeight="1" x14ac:dyDescent="0.25">
      <c r="A213" s="14"/>
      <c r="B213" s="7"/>
      <c r="C213" s="7"/>
      <c r="D213" s="7"/>
      <c r="E213" s="7"/>
      <c r="F213" s="15"/>
      <c r="G213" s="15"/>
      <c r="H213" s="15"/>
      <c r="I213"/>
      <c r="J213" s="7"/>
      <c r="K213" s="7"/>
      <c r="L213" s="7"/>
      <c r="M213" s="7"/>
      <c r="N213" s="7"/>
      <c r="O213" s="7"/>
      <c r="P213" s="7"/>
      <c r="Q213" s="7"/>
    </row>
    <row r="214" spans="1:17" s="9" customFormat="1" ht="15" customHeight="1" x14ac:dyDescent="0.25">
      <c r="A214" s="14"/>
      <c r="B214" s="7"/>
      <c r="C214" s="7"/>
      <c r="D214" s="7"/>
      <c r="E214" s="7"/>
      <c r="F214" s="15"/>
      <c r="G214" s="15"/>
      <c r="H214" s="15"/>
      <c r="I214"/>
      <c r="J214" s="7"/>
      <c r="K214" s="7"/>
      <c r="L214" s="7"/>
      <c r="M214" s="7"/>
      <c r="N214" s="7"/>
      <c r="O214" s="7"/>
      <c r="P214" s="7"/>
      <c r="Q214" s="7"/>
    </row>
    <row r="215" spans="1:17" s="9" customFormat="1" ht="15" customHeight="1" x14ac:dyDescent="0.25">
      <c r="A215" s="14"/>
      <c r="B215" s="7"/>
      <c r="C215" s="7"/>
      <c r="D215" s="7"/>
      <c r="E215" s="7"/>
      <c r="F215" s="15"/>
      <c r="G215" s="15"/>
      <c r="H215" s="15"/>
      <c r="I215"/>
      <c r="J215" s="7"/>
      <c r="K215" s="7"/>
      <c r="L215" s="7"/>
      <c r="M215" s="7"/>
      <c r="N215" s="7"/>
      <c r="O215" s="7"/>
      <c r="P215" s="7"/>
      <c r="Q215" s="7"/>
    </row>
    <row r="216" spans="1:17" s="9" customFormat="1" ht="15" customHeight="1" x14ac:dyDescent="0.25">
      <c r="A216" s="14"/>
      <c r="B216" s="7"/>
      <c r="C216" s="7"/>
      <c r="D216" s="7"/>
      <c r="E216" s="7"/>
      <c r="F216" s="15"/>
      <c r="G216" s="15"/>
      <c r="H216" s="15"/>
      <c r="I216"/>
      <c r="J216" s="7"/>
      <c r="K216" s="7"/>
      <c r="L216" s="7"/>
      <c r="M216" s="7"/>
      <c r="N216" s="7"/>
      <c r="O216" s="7"/>
      <c r="P216" s="7"/>
      <c r="Q216" s="7"/>
    </row>
    <row r="217" spans="1:17" s="9" customFormat="1" ht="15" customHeight="1" x14ac:dyDescent="0.25">
      <c r="A217" s="14"/>
      <c r="B217" s="7"/>
      <c r="C217" s="7"/>
      <c r="D217" s="7"/>
      <c r="E217" s="7"/>
      <c r="F217" s="15"/>
      <c r="G217" s="15"/>
      <c r="H217" s="15"/>
      <c r="I217"/>
      <c r="J217" s="7"/>
      <c r="K217" s="7"/>
      <c r="L217" s="7"/>
      <c r="M217" s="7"/>
      <c r="N217" s="7"/>
      <c r="O217" s="7"/>
      <c r="P217" s="7"/>
      <c r="Q217" s="7"/>
    </row>
    <row r="218" spans="1:17" s="9" customFormat="1" ht="15" customHeight="1" x14ac:dyDescent="0.25">
      <c r="A218" s="14"/>
      <c r="B218" s="7"/>
      <c r="C218" s="7"/>
      <c r="D218" s="7"/>
      <c r="E218" s="7"/>
      <c r="F218" s="15"/>
      <c r="G218" s="15"/>
      <c r="H218" s="15"/>
      <c r="I218"/>
      <c r="J218" s="7"/>
      <c r="K218" s="7"/>
      <c r="L218" s="7"/>
      <c r="M218" s="7"/>
      <c r="N218" s="7"/>
      <c r="O218" s="7"/>
      <c r="P218" s="7"/>
      <c r="Q218" s="7"/>
    </row>
    <row r="219" spans="1:17" s="9" customFormat="1" ht="15" customHeight="1" x14ac:dyDescent="0.25">
      <c r="A219" s="14"/>
      <c r="B219" s="7"/>
      <c r="C219" s="7"/>
      <c r="D219" s="7"/>
      <c r="E219" s="7"/>
      <c r="F219" s="15"/>
      <c r="G219" s="15"/>
      <c r="H219" s="15"/>
      <c r="I219"/>
      <c r="J219" s="7"/>
      <c r="K219" s="7"/>
      <c r="L219" s="7"/>
      <c r="M219" s="7"/>
      <c r="N219" s="7"/>
      <c r="O219" s="7"/>
      <c r="P219" s="7"/>
      <c r="Q219" s="7"/>
    </row>
    <row r="220" spans="1:17" s="9" customFormat="1" ht="15" customHeight="1" x14ac:dyDescent="0.25">
      <c r="A220" s="14"/>
      <c r="B220" s="7"/>
      <c r="C220" s="7"/>
      <c r="D220" s="7"/>
      <c r="E220" s="7"/>
      <c r="F220" s="15"/>
      <c r="G220" s="15"/>
      <c r="H220" s="15"/>
      <c r="I220"/>
      <c r="J220" s="7"/>
      <c r="K220" s="7"/>
      <c r="L220" s="7"/>
      <c r="M220" s="7"/>
      <c r="N220" s="7"/>
      <c r="O220" s="7"/>
      <c r="P220" s="7"/>
      <c r="Q220" s="7"/>
    </row>
    <row r="221" spans="1:17" s="9" customFormat="1" ht="15" customHeight="1" x14ac:dyDescent="0.25">
      <c r="A221" s="14"/>
      <c r="B221" s="7"/>
      <c r="C221" s="7"/>
      <c r="D221" s="7"/>
      <c r="E221" s="7"/>
      <c r="F221" s="15"/>
      <c r="G221" s="15"/>
      <c r="H221" s="15"/>
      <c r="I221"/>
      <c r="J221" s="7"/>
      <c r="K221" s="7"/>
      <c r="L221" s="7"/>
      <c r="M221" s="7"/>
      <c r="N221" s="7"/>
      <c r="O221" s="7"/>
      <c r="P221" s="7"/>
      <c r="Q221" s="7"/>
    </row>
    <row r="222" spans="1:17" s="9" customFormat="1" ht="15" customHeight="1" x14ac:dyDescent="0.25">
      <c r="A222" s="14"/>
      <c r="B222" s="7"/>
      <c r="C222" s="7"/>
      <c r="D222" s="7"/>
      <c r="E222" s="7"/>
      <c r="F222" s="15"/>
      <c r="G222" s="15"/>
      <c r="H222" s="15"/>
      <c r="I222"/>
      <c r="J222" s="7"/>
      <c r="K222" s="7"/>
      <c r="L222" s="7"/>
      <c r="M222" s="7"/>
      <c r="N222" s="7"/>
      <c r="O222" s="7"/>
      <c r="P222" s="7"/>
      <c r="Q222" s="7"/>
    </row>
    <row r="223" spans="1:17" s="9" customFormat="1" ht="15" customHeight="1" x14ac:dyDescent="0.25">
      <c r="A223" s="14"/>
      <c r="B223" s="7"/>
      <c r="C223" s="7"/>
      <c r="D223" s="7"/>
      <c r="E223" s="7"/>
      <c r="F223" s="15"/>
      <c r="G223" s="15"/>
      <c r="H223" s="15"/>
      <c r="I223"/>
      <c r="J223" s="7"/>
      <c r="K223" s="7"/>
      <c r="L223" s="7"/>
      <c r="M223" s="7"/>
      <c r="N223" s="7"/>
      <c r="O223" s="7"/>
      <c r="P223" s="7"/>
      <c r="Q223" s="7"/>
    </row>
    <row r="224" spans="1:17" s="9" customFormat="1" ht="15" customHeight="1" x14ac:dyDescent="0.25">
      <c r="A224" s="14"/>
      <c r="B224" s="7"/>
      <c r="C224" s="7"/>
      <c r="D224" s="7"/>
      <c r="E224" s="7"/>
      <c r="F224" s="15"/>
      <c r="G224" s="15"/>
      <c r="H224" s="15"/>
      <c r="I224"/>
      <c r="J224" s="7"/>
      <c r="K224" s="7"/>
      <c r="L224" s="7"/>
      <c r="M224" s="7"/>
      <c r="N224" s="7"/>
      <c r="O224" s="7"/>
      <c r="P224" s="7"/>
      <c r="Q224" s="7"/>
    </row>
    <row r="225" spans="1:17" s="9" customFormat="1" ht="15" customHeight="1" x14ac:dyDescent="0.25">
      <c r="A225" s="14"/>
      <c r="B225" s="7"/>
      <c r="C225" s="7"/>
      <c r="D225" s="7"/>
      <c r="E225" s="7"/>
      <c r="F225" s="15"/>
      <c r="G225" s="15"/>
      <c r="H225" s="15"/>
      <c r="I225"/>
      <c r="J225" s="7"/>
      <c r="K225" s="7"/>
      <c r="L225" s="7"/>
      <c r="M225" s="7"/>
      <c r="N225" s="7"/>
      <c r="O225" s="7"/>
      <c r="P225" s="7"/>
      <c r="Q225" s="7"/>
    </row>
    <row r="226" spans="1:17" s="9" customFormat="1" ht="15" customHeight="1" x14ac:dyDescent="0.25">
      <c r="A226" s="14"/>
      <c r="B226" s="7"/>
      <c r="C226" s="7"/>
      <c r="D226" s="7"/>
      <c r="E226" s="7"/>
      <c r="F226" s="15"/>
      <c r="G226" s="15"/>
      <c r="H226" s="15"/>
      <c r="I226"/>
      <c r="J226" s="7"/>
      <c r="K226" s="7"/>
      <c r="L226" s="7"/>
      <c r="M226" s="7"/>
      <c r="N226" s="7"/>
      <c r="O226" s="7"/>
      <c r="P226" s="7"/>
      <c r="Q226" s="7"/>
    </row>
    <row r="227" spans="1:17" s="9" customFormat="1" ht="15" customHeight="1" x14ac:dyDescent="0.25">
      <c r="A227" s="14"/>
      <c r="B227" s="7"/>
      <c r="C227" s="7"/>
      <c r="D227" s="7"/>
      <c r="E227" s="7"/>
      <c r="F227" s="15"/>
      <c r="G227" s="15"/>
      <c r="H227" s="15"/>
      <c r="I227"/>
      <c r="J227" s="7"/>
      <c r="K227" s="7"/>
      <c r="L227" s="7"/>
      <c r="M227" s="7"/>
      <c r="N227" s="7"/>
      <c r="O227" s="7"/>
      <c r="P227" s="7"/>
      <c r="Q227" s="7"/>
    </row>
    <row r="228" spans="1:17" s="9" customFormat="1" ht="15" customHeight="1" x14ac:dyDescent="0.25">
      <c r="A228" s="14"/>
      <c r="B228" s="7"/>
      <c r="C228" s="7"/>
      <c r="D228" s="7"/>
      <c r="E228" s="7"/>
      <c r="F228" s="15"/>
      <c r="G228" s="15"/>
      <c r="H228" s="15"/>
      <c r="I228"/>
      <c r="J228" s="7"/>
      <c r="K228" s="7"/>
      <c r="L228" s="7"/>
      <c r="M228" s="7"/>
      <c r="N228" s="7"/>
      <c r="O228" s="7"/>
      <c r="P228" s="7"/>
      <c r="Q228" s="7"/>
    </row>
    <row r="229" spans="1:17" s="9" customFormat="1" ht="15" customHeight="1" x14ac:dyDescent="0.25">
      <c r="A229" s="14"/>
      <c r="B229" s="7"/>
      <c r="C229" s="7"/>
      <c r="D229" s="7"/>
      <c r="E229" s="7"/>
      <c r="F229" s="15"/>
      <c r="G229" s="15"/>
      <c r="H229" s="15"/>
      <c r="I229"/>
      <c r="J229" s="7"/>
      <c r="K229" s="7"/>
      <c r="L229" s="7"/>
      <c r="M229" s="7"/>
      <c r="N229" s="7"/>
      <c r="O229" s="7"/>
      <c r="P229" s="7"/>
      <c r="Q229" s="7"/>
    </row>
    <row r="230" spans="1:17" s="9" customFormat="1" ht="15" customHeight="1" x14ac:dyDescent="0.25">
      <c r="A230" s="14"/>
      <c r="B230" s="7"/>
      <c r="C230" s="7"/>
      <c r="D230" s="7"/>
      <c r="E230" s="7"/>
      <c r="F230" s="15"/>
      <c r="G230" s="15"/>
      <c r="H230" s="15"/>
      <c r="I230"/>
      <c r="J230" s="7"/>
      <c r="K230" s="7"/>
      <c r="L230" s="7"/>
      <c r="M230" s="7"/>
      <c r="N230" s="7"/>
      <c r="O230" s="7"/>
      <c r="P230" s="7"/>
      <c r="Q230" s="7"/>
    </row>
    <row r="231" spans="1:17" s="9" customFormat="1" ht="15" customHeight="1" x14ac:dyDescent="0.25">
      <c r="A231" s="14"/>
      <c r="B231" s="7"/>
      <c r="C231" s="7"/>
      <c r="D231" s="7"/>
      <c r="E231" s="7"/>
      <c r="F231" s="15"/>
      <c r="G231" s="15"/>
      <c r="H231" s="15"/>
      <c r="I231"/>
      <c r="J231" s="7"/>
      <c r="K231" s="7"/>
      <c r="L231" s="7"/>
      <c r="M231" s="7"/>
      <c r="N231" s="7"/>
      <c r="O231" s="7"/>
      <c r="P231" s="7"/>
      <c r="Q231" s="7"/>
    </row>
    <row r="232" spans="1:17" s="9" customFormat="1" ht="15" customHeight="1" x14ac:dyDescent="0.25">
      <c r="A232" s="14"/>
      <c r="B232" s="7"/>
      <c r="C232" s="7"/>
      <c r="D232" s="7"/>
      <c r="E232" s="7"/>
      <c r="F232" s="15"/>
      <c r="G232" s="15"/>
      <c r="H232" s="15"/>
      <c r="I232"/>
      <c r="J232" s="7"/>
      <c r="K232" s="7"/>
      <c r="L232" s="7"/>
      <c r="M232" s="7"/>
      <c r="N232" s="7"/>
      <c r="O232" s="7"/>
      <c r="P232" s="7"/>
      <c r="Q232" s="7"/>
    </row>
    <row r="233" spans="1:17" s="9" customFormat="1" ht="15" customHeight="1" x14ac:dyDescent="0.25">
      <c r="A233" s="14"/>
      <c r="B233" s="7"/>
      <c r="C233" s="7"/>
      <c r="D233" s="7"/>
      <c r="E233" s="7"/>
      <c r="F233" s="15"/>
      <c r="G233" s="15"/>
      <c r="H233" s="15"/>
      <c r="I233"/>
      <c r="J233" s="7"/>
      <c r="K233" s="7"/>
      <c r="L233" s="7"/>
      <c r="M233" s="7"/>
      <c r="N233" s="7"/>
      <c r="O233" s="7"/>
      <c r="P233" s="7"/>
      <c r="Q233" s="7"/>
    </row>
    <row r="234" spans="1:17" s="9" customFormat="1" ht="15" customHeight="1" x14ac:dyDescent="0.25">
      <c r="A234" s="14"/>
      <c r="B234" s="7"/>
      <c r="C234" s="7"/>
      <c r="D234" s="7"/>
      <c r="E234" s="7"/>
      <c r="F234" s="15"/>
      <c r="G234" s="15"/>
      <c r="H234" s="15"/>
      <c r="I234"/>
      <c r="J234" s="7"/>
      <c r="K234" s="7"/>
      <c r="L234" s="7"/>
      <c r="M234" s="7"/>
      <c r="N234" s="7"/>
      <c r="O234" s="7"/>
      <c r="P234" s="7"/>
      <c r="Q234" s="7"/>
    </row>
    <row r="235" spans="1:17" s="9" customFormat="1" ht="15" customHeight="1" x14ac:dyDescent="0.25">
      <c r="A235" s="14"/>
      <c r="B235" s="7"/>
      <c r="C235" s="7"/>
      <c r="D235" s="7"/>
      <c r="E235" s="7"/>
      <c r="F235" s="15"/>
      <c r="G235" s="15"/>
      <c r="H235" s="15"/>
      <c r="I235"/>
      <c r="J235" s="7"/>
      <c r="K235" s="7"/>
      <c r="L235" s="7"/>
      <c r="M235" s="7"/>
      <c r="N235" s="7"/>
      <c r="O235" s="7"/>
      <c r="P235" s="7"/>
      <c r="Q235" s="7"/>
    </row>
    <row r="236" spans="1:17" s="9" customFormat="1" ht="15" customHeight="1" x14ac:dyDescent="0.25">
      <c r="A236" s="14"/>
      <c r="B236" s="7"/>
      <c r="C236" s="7"/>
      <c r="D236" s="7"/>
      <c r="E236" s="7"/>
      <c r="F236" s="15"/>
      <c r="G236" s="15"/>
      <c r="H236" s="15"/>
      <c r="I236"/>
      <c r="J236" s="7"/>
      <c r="K236" s="7"/>
      <c r="L236" s="7"/>
      <c r="M236" s="7"/>
      <c r="N236" s="7"/>
      <c r="O236" s="7"/>
      <c r="P236" s="7"/>
      <c r="Q236" s="7"/>
    </row>
    <row r="237" spans="1:17" s="9" customFormat="1" ht="15" customHeight="1" x14ac:dyDescent="0.25">
      <c r="A237" s="14"/>
      <c r="B237" s="7"/>
      <c r="C237" s="7"/>
      <c r="D237" s="7"/>
      <c r="E237" s="7"/>
      <c r="F237" s="15"/>
      <c r="G237" s="15"/>
      <c r="H237" s="15"/>
      <c r="I237"/>
      <c r="J237" s="7"/>
      <c r="K237" s="7"/>
      <c r="L237" s="7"/>
      <c r="M237" s="7"/>
      <c r="N237" s="7"/>
      <c r="O237" s="7"/>
      <c r="P237" s="7"/>
      <c r="Q237" s="7"/>
    </row>
    <row r="238" spans="1:17" s="9" customFormat="1" ht="15" customHeight="1" x14ac:dyDescent="0.25">
      <c r="A238" s="14"/>
      <c r="B238" s="7"/>
      <c r="C238" s="7"/>
      <c r="D238" s="7"/>
      <c r="E238" s="7"/>
      <c r="F238" s="15"/>
      <c r="G238" s="15"/>
      <c r="H238" s="15"/>
      <c r="I238"/>
      <c r="J238" s="7"/>
      <c r="K238" s="7"/>
      <c r="L238" s="7"/>
      <c r="M238" s="7"/>
      <c r="N238" s="7"/>
      <c r="O238" s="7"/>
      <c r="P238" s="7"/>
      <c r="Q238" s="7"/>
    </row>
    <row r="239" spans="1:17" s="9" customFormat="1" ht="15" customHeight="1" x14ac:dyDescent="0.25">
      <c r="A239" s="14"/>
      <c r="B239" s="7"/>
      <c r="C239" s="7"/>
      <c r="D239" s="7"/>
      <c r="E239" s="7"/>
      <c r="F239" s="15"/>
      <c r="G239" s="15"/>
      <c r="H239" s="15"/>
      <c r="I239"/>
      <c r="J239" s="7"/>
      <c r="K239" s="7"/>
      <c r="L239" s="7"/>
      <c r="M239" s="7"/>
      <c r="N239" s="7"/>
      <c r="O239" s="7"/>
      <c r="P239" s="7"/>
      <c r="Q239" s="7"/>
    </row>
    <row r="240" spans="1:17" s="9" customFormat="1" ht="15" customHeight="1" x14ac:dyDescent="0.25">
      <c r="A240" s="14"/>
      <c r="B240" s="7"/>
      <c r="C240" s="7"/>
      <c r="D240" s="7"/>
      <c r="E240" s="7"/>
      <c r="F240" s="15"/>
      <c r="G240" s="15"/>
      <c r="H240" s="15"/>
      <c r="I240"/>
      <c r="J240" s="7"/>
      <c r="K240" s="7"/>
      <c r="L240" s="7"/>
      <c r="M240" s="7"/>
      <c r="N240" s="7"/>
      <c r="O240" s="7"/>
      <c r="P240" s="7"/>
      <c r="Q240" s="7"/>
    </row>
    <row r="241" spans="1:17" s="9" customFormat="1" ht="15" customHeight="1" x14ac:dyDescent="0.25">
      <c r="A241" s="14"/>
      <c r="B241" s="7"/>
      <c r="C241" s="7"/>
      <c r="D241" s="7"/>
      <c r="E241" s="7"/>
      <c r="F241" s="15"/>
      <c r="G241" s="15"/>
      <c r="H241" s="15"/>
      <c r="I241"/>
      <c r="J241" s="7"/>
      <c r="K241" s="7"/>
      <c r="L241" s="7"/>
      <c r="M241" s="7"/>
      <c r="N241" s="7"/>
      <c r="O241" s="7"/>
      <c r="P241" s="7"/>
      <c r="Q241" s="7"/>
    </row>
    <row r="242" spans="1:17" s="9" customFormat="1" ht="15" customHeight="1" x14ac:dyDescent="0.25">
      <c r="A242" s="14"/>
      <c r="B242" s="7"/>
      <c r="C242" s="7"/>
      <c r="D242" s="7"/>
      <c r="E242" s="7"/>
      <c r="F242" s="15"/>
      <c r="G242" s="15"/>
      <c r="H242" s="15"/>
      <c r="I242"/>
      <c r="J242" s="7"/>
      <c r="K242" s="7"/>
      <c r="L242" s="7"/>
      <c r="M242" s="7"/>
      <c r="N242" s="7"/>
      <c r="O242" s="7"/>
      <c r="P242" s="7"/>
      <c r="Q242" s="7"/>
    </row>
    <row r="243" spans="1:17" s="9" customFormat="1" ht="15" customHeight="1" x14ac:dyDescent="0.25">
      <c r="A243" s="14"/>
      <c r="B243" s="7"/>
      <c r="C243" s="7"/>
      <c r="D243" s="7"/>
      <c r="E243" s="7"/>
      <c r="F243" s="15"/>
      <c r="G243" s="15"/>
      <c r="H243" s="15"/>
      <c r="I243"/>
      <c r="J243" s="7"/>
      <c r="K243" s="7"/>
      <c r="L243" s="7"/>
      <c r="M243" s="7"/>
      <c r="N243" s="7"/>
      <c r="O243" s="7"/>
      <c r="P243" s="7"/>
      <c r="Q243" s="7"/>
    </row>
    <row r="244" spans="1:17" s="9" customFormat="1" ht="15" customHeight="1" x14ac:dyDescent="0.25">
      <c r="A244" s="14"/>
      <c r="B244" s="7"/>
      <c r="C244" s="7"/>
      <c r="D244" s="7"/>
      <c r="E244" s="7"/>
      <c r="F244" s="15"/>
      <c r="G244" s="15"/>
      <c r="H244" s="15"/>
      <c r="I244"/>
      <c r="J244" s="7"/>
      <c r="K244" s="7"/>
      <c r="L244" s="7"/>
      <c r="M244" s="7"/>
      <c r="N244" s="7"/>
      <c r="O244" s="7"/>
      <c r="P244" s="7"/>
      <c r="Q244" s="7"/>
    </row>
    <row r="245" spans="1:17" s="9" customFormat="1" ht="15" customHeight="1" x14ac:dyDescent="0.25">
      <c r="A245" s="14"/>
      <c r="B245" s="7"/>
      <c r="C245" s="7"/>
      <c r="D245" s="7"/>
      <c r="E245" s="7"/>
      <c r="F245" s="15"/>
      <c r="G245" s="15"/>
      <c r="H245" s="15"/>
      <c r="I245"/>
      <c r="J245" s="7"/>
      <c r="K245" s="7"/>
      <c r="L245" s="7"/>
      <c r="M245" s="7"/>
      <c r="N245" s="7"/>
      <c r="O245" s="7"/>
      <c r="P245" s="7"/>
      <c r="Q245" s="7"/>
    </row>
    <row r="246" spans="1:17" s="9" customFormat="1" ht="15" customHeight="1" x14ac:dyDescent="0.25">
      <c r="A246" s="14"/>
      <c r="B246" s="7"/>
      <c r="C246" s="7"/>
      <c r="D246" s="7"/>
      <c r="E246" s="7"/>
      <c r="F246" s="15"/>
      <c r="G246" s="15"/>
      <c r="H246" s="15"/>
      <c r="I246"/>
      <c r="J246" s="7"/>
      <c r="K246" s="7"/>
      <c r="L246" s="7"/>
      <c r="M246" s="7"/>
      <c r="N246" s="7"/>
      <c r="O246" s="7"/>
      <c r="P246" s="7"/>
      <c r="Q246" s="7"/>
    </row>
    <row r="247" spans="1:17" s="9" customFormat="1" ht="15" customHeight="1" x14ac:dyDescent="0.25">
      <c r="A247" s="14"/>
      <c r="B247" s="7"/>
      <c r="C247" s="7"/>
      <c r="D247" s="7"/>
      <c r="E247" s="7"/>
      <c r="F247" s="15"/>
      <c r="G247" s="15"/>
      <c r="H247" s="15"/>
      <c r="I247"/>
      <c r="J247" s="7"/>
      <c r="K247" s="7"/>
      <c r="L247" s="7"/>
      <c r="M247" s="7"/>
      <c r="N247" s="7"/>
      <c r="O247" s="7"/>
      <c r="P247" s="7"/>
      <c r="Q247" s="7"/>
    </row>
    <row r="248" spans="1:17" s="9" customFormat="1" ht="15" customHeight="1" x14ac:dyDescent="0.25">
      <c r="A248" s="14"/>
      <c r="B248" s="7"/>
      <c r="C248" s="7"/>
      <c r="D248" s="7"/>
      <c r="E248" s="7"/>
      <c r="F248" s="15"/>
      <c r="G248" s="15"/>
      <c r="H248" s="15"/>
      <c r="I248"/>
      <c r="J248" s="7"/>
      <c r="K248" s="7"/>
      <c r="L248" s="7"/>
      <c r="M248" s="7"/>
      <c r="N248" s="7"/>
      <c r="O248" s="7"/>
      <c r="P248" s="7"/>
      <c r="Q248" s="7"/>
    </row>
    <row r="249" spans="1:17" s="9" customFormat="1" ht="15" customHeight="1" x14ac:dyDescent="0.25">
      <c r="A249" s="14"/>
      <c r="B249" s="7"/>
      <c r="C249" s="7"/>
      <c r="D249" s="7"/>
      <c r="E249" s="7"/>
      <c r="F249" s="15"/>
      <c r="G249" s="15"/>
      <c r="H249" s="15"/>
      <c r="I249"/>
      <c r="J249" s="7"/>
      <c r="K249" s="7"/>
      <c r="L249" s="7"/>
      <c r="M249" s="7"/>
      <c r="N249" s="7"/>
      <c r="O249" s="7"/>
      <c r="P249" s="7"/>
      <c r="Q249" s="7"/>
    </row>
    <row r="250" spans="1:17" s="9" customFormat="1" ht="15" customHeight="1" x14ac:dyDescent="0.25">
      <c r="A250" s="14"/>
      <c r="B250" s="7"/>
      <c r="C250" s="7"/>
      <c r="D250" s="7"/>
      <c r="E250" s="7"/>
      <c r="F250" s="15"/>
      <c r="G250" s="15"/>
      <c r="H250" s="15"/>
      <c r="I250"/>
      <c r="J250" s="7"/>
      <c r="K250" s="7"/>
      <c r="L250" s="7"/>
      <c r="M250" s="7"/>
      <c r="N250" s="7"/>
      <c r="O250" s="7"/>
      <c r="P250" s="7"/>
      <c r="Q250" s="7"/>
    </row>
    <row r="251" spans="1:17" s="9" customFormat="1" ht="15" customHeight="1" x14ac:dyDescent="0.25">
      <c r="A251" s="14"/>
      <c r="B251" s="7"/>
      <c r="C251" s="7"/>
      <c r="D251" s="7"/>
      <c r="E251" s="7"/>
      <c r="F251" s="15"/>
      <c r="G251" s="15"/>
      <c r="H251" s="15"/>
      <c r="I251"/>
      <c r="J251" s="7"/>
      <c r="K251" s="7"/>
      <c r="L251" s="7"/>
      <c r="M251" s="7"/>
      <c r="N251" s="7"/>
      <c r="O251" s="7"/>
      <c r="P251" s="7"/>
      <c r="Q251" s="7"/>
    </row>
    <row r="252" spans="1:17" s="9" customFormat="1" ht="15" customHeight="1" x14ac:dyDescent="0.25">
      <c r="A252" s="14"/>
      <c r="B252" s="7"/>
      <c r="C252" s="7"/>
      <c r="D252" s="7"/>
      <c r="E252" s="7"/>
      <c r="F252" s="15"/>
      <c r="G252" s="15"/>
      <c r="H252" s="15"/>
      <c r="I252"/>
      <c r="J252" s="7"/>
      <c r="K252" s="7"/>
      <c r="L252" s="7"/>
      <c r="M252" s="7"/>
      <c r="N252" s="7"/>
      <c r="O252" s="7"/>
      <c r="P252" s="7"/>
      <c r="Q252" s="7"/>
    </row>
    <row r="253" spans="1:17" s="9" customFormat="1" ht="15" customHeight="1" x14ac:dyDescent="0.25">
      <c r="A253" s="14"/>
      <c r="B253" s="7"/>
      <c r="C253" s="7"/>
      <c r="D253" s="7"/>
      <c r="E253" s="7"/>
      <c r="F253" s="15"/>
      <c r="G253" s="15"/>
      <c r="H253" s="15"/>
      <c r="I253"/>
      <c r="J253" s="7"/>
      <c r="K253" s="7"/>
      <c r="L253" s="7"/>
      <c r="M253" s="7"/>
      <c r="N253" s="7"/>
      <c r="O253" s="7"/>
      <c r="P253" s="7"/>
      <c r="Q253" s="7"/>
    </row>
    <row r="254" spans="1:17" s="9" customFormat="1" ht="15" customHeight="1" x14ac:dyDescent="0.25">
      <c r="A254" s="14"/>
      <c r="B254" s="7"/>
      <c r="C254" s="7"/>
      <c r="D254" s="7"/>
      <c r="E254" s="7"/>
      <c r="F254" s="15"/>
      <c r="G254" s="15"/>
      <c r="H254" s="15"/>
      <c r="I254"/>
      <c r="J254" s="7"/>
      <c r="K254" s="7"/>
      <c r="L254" s="7"/>
      <c r="M254" s="7"/>
      <c r="N254" s="7"/>
      <c r="O254" s="7"/>
      <c r="P254" s="7"/>
      <c r="Q254" s="7"/>
    </row>
    <row r="255" spans="1:17" s="9" customFormat="1" ht="15" customHeight="1" x14ac:dyDescent="0.25">
      <c r="A255" s="14"/>
      <c r="B255" s="7"/>
      <c r="C255" s="7"/>
      <c r="D255" s="7"/>
      <c r="E255" s="7"/>
      <c r="F255" s="15"/>
      <c r="G255" s="15"/>
      <c r="H255" s="15"/>
      <c r="I255"/>
      <c r="J255" s="7"/>
      <c r="K255" s="7"/>
      <c r="L255" s="7"/>
      <c r="M255" s="7"/>
      <c r="N255" s="7"/>
      <c r="O255" s="7"/>
      <c r="P255" s="7"/>
      <c r="Q255" s="7"/>
    </row>
    <row r="256" spans="1:17" s="9" customFormat="1" ht="15" customHeight="1" x14ac:dyDescent="0.25">
      <c r="A256" s="14"/>
      <c r="B256" s="7"/>
      <c r="C256" s="7"/>
      <c r="D256" s="7"/>
      <c r="E256" s="7"/>
      <c r="F256" s="15"/>
      <c r="G256" s="15"/>
      <c r="H256" s="15"/>
      <c r="I256"/>
      <c r="J256" s="7"/>
      <c r="K256" s="7"/>
      <c r="L256" s="7"/>
      <c r="M256" s="7"/>
      <c r="N256" s="7"/>
      <c r="O256" s="7"/>
      <c r="P256" s="7"/>
      <c r="Q256" s="7"/>
    </row>
    <row r="257" spans="1:17" s="9" customFormat="1" ht="15" customHeight="1" x14ac:dyDescent="0.25">
      <c r="A257" s="14"/>
      <c r="B257" s="7"/>
      <c r="C257" s="7"/>
      <c r="D257" s="7"/>
      <c r="E257" s="7"/>
      <c r="F257" s="15"/>
      <c r="G257" s="15"/>
      <c r="H257" s="15"/>
      <c r="I257"/>
      <c r="J257" s="7"/>
      <c r="K257" s="7"/>
      <c r="L257" s="7"/>
      <c r="M257" s="7"/>
      <c r="N257" s="7"/>
      <c r="O257" s="7"/>
      <c r="P257" s="7"/>
      <c r="Q257" s="7"/>
    </row>
    <row r="258" spans="1:17" s="9" customFormat="1" ht="15" customHeight="1" x14ac:dyDescent="0.25">
      <c r="A258" s="14"/>
      <c r="B258" s="7"/>
      <c r="C258" s="7"/>
      <c r="D258" s="7"/>
      <c r="E258" s="7"/>
      <c r="F258" s="15"/>
      <c r="G258" s="15"/>
      <c r="H258" s="15"/>
      <c r="I258"/>
      <c r="J258" s="7"/>
      <c r="K258" s="7"/>
      <c r="L258" s="7"/>
      <c r="M258" s="7"/>
      <c r="N258" s="7"/>
      <c r="O258" s="7"/>
      <c r="P258" s="7"/>
      <c r="Q258" s="7"/>
    </row>
    <row r="259" spans="1:17" s="9" customFormat="1" ht="15" customHeight="1" x14ac:dyDescent="0.25">
      <c r="A259" s="14"/>
      <c r="B259" s="7"/>
      <c r="C259" s="7"/>
      <c r="D259" s="7"/>
      <c r="E259" s="7"/>
      <c r="F259" s="15"/>
      <c r="G259" s="15"/>
      <c r="H259" s="15"/>
      <c r="I259"/>
      <c r="J259" s="7"/>
      <c r="K259" s="7"/>
      <c r="L259" s="7"/>
      <c r="M259" s="7"/>
      <c r="N259" s="7"/>
      <c r="O259" s="7"/>
      <c r="P259" s="7"/>
      <c r="Q259" s="7"/>
    </row>
    <row r="260" spans="1:17" s="9" customFormat="1" ht="15" customHeight="1" x14ac:dyDescent="0.25">
      <c r="A260" s="14"/>
      <c r="B260" s="7"/>
      <c r="C260" s="7"/>
      <c r="D260" s="7"/>
      <c r="E260" s="7"/>
      <c r="F260" s="15"/>
      <c r="G260" s="15"/>
      <c r="H260" s="15"/>
      <c r="I260"/>
      <c r="J260" s="7"/>
      <c r="K260" s="7"/>
      <c r="L260" s="7"/>
      <c r="M260" s="7"/>
      <c r="N260" s="7"/>
      <c r="O260" s="7"/>
      <c r="P260" s="7"/>
      <c r="Q260" s="7"/>
    </row>
    <row r="261" spans="1:17" s="9" customFormat="1" ht="15" customHeight="1" x14ac:dyDescent="0.25">
      <c r="A261" s="14"/>
      <c r="B261" s="7"/>
      <c r="C261" s="7"/>
      <c r="D261" s="7"/>
      <c r="E261" s="7"/>
      <c r="F261" s="15"/>
      <c r="G261" s="15"/>
      <c r="H261" s="15"/>
      <c r="I261"/>
      <c r="J261" s="7"/>
      <c r="K261" s="7"/>
      <c r="L261" s="7"/>
      <c r="M261" s="7"/>
      <c r="N261" s="7"/>
      <c r="O261" s="7"/>
      <c r="P261" s="7"/>
      <c r="Q261" s="7"/>
    </row>
    <row r="262" spans="1:17" s="9" customFormat="1" ht="15" customHeight="1" x14ac:dyDescent="0.25">
      <c r="A262" s="14"/>
      <c r="B262" s="7"/>
      <c r="C262" s="7"/>
      <c r="D262" s="7"/>
      <c r="E262" s="7"/>
      <c r="F262" s="15"/>
      <c r="G262" s="15"/>
      <c r="H262" s="15"/>
      <c r="I262"/>
      <c r="J262" s="7"/>
      <c r="K262" s="7"/>
      <c r="L262" s="7"/>
      <c r="M262" s="7"/>
      <c r="N262" s="7"/>
      <c r="O262" s="7"/>
      <c r="P262" s="7"/>
      <c r="Q262" s="7"/>
    </row>
    <row r="263" spans="1:17" s="9" customFormat="1" ht="15" customHeight="1" x14ac:dyDescent="0.25">
      <c r="A263" s="14"/>
      <c r="B263" s="7"/>
      <c r="C263" s="7"/>
      <c r="D263" s="7"/>
      <c r="E263" s="7"/>
      <c r="F263" s="15"/>
      <c r="G263" s="15"/>
      <c r="H263" s="15"/>
      <c r="I263"/>
      <c r="J263" s="7"/>
      <c r="K263" s="7"/>
      <c r="L263" s="7"/>
      <c r="M263" s="7"/>
      <c r="N263" s="7"/>
      <c r="O263" s="7"/>
      <c r="P263" s="7"/>
      <c r="Q263" s="7"/>
    </row>
    <row r="264" spans="1:17" s="9" customFormat="1" ht="15" customHeight="1" x14ac:dyDescent="0.25">
      <c r="A264" s="14"/>
      <c r="B264" s="7"/>
      <c r="C264" s="7"/>
      <c r="D264" s="7"/>
      <c r="E264" s="7"/>
      <c r="F264" s="15"/>
      <c r="G264" s="15"/>
      <c r="H264" s="15"/>
      <c r="I264"/>
      <c r="J264" s="7"/>
      <c r="K264" s="7"/>
      <c r="L264" s="7"/>
      <c r="M264" s="7"/>
      <c r="N264" s="7"/>
      <c r="O264" s="7"/>
      <c r="P264" s="7"/>
      <c r="Q264" s="7"/>
    </row>
    <row r="265" spans="1:17" s="9" customFormat="1" ht="15" customHeight="1" x14ac:dyDescent="0.25">
      <c r="A265" s="14"/>
      <c r="B265" s="7"/>
      <c r="C265" s="7"/>
      <c r="D265" s="7"/>
      <c r="E265" s="7"/>
      <c r="F265" s="15"/>
      <c r="G265" s="15"/>
      <c r="H265" s="15"/>
      <c r="I265"/>
      <c r="J265" s="7"/>
      <c r="K265" s="7"/>
      <c r="L265" s="7"/>
      <c r="M265" s="7"/>
      <c r="N265" s="7"/>
      <c r="O265" s="7"/>
      <c r="P265" s="7"/>
      <c r="Q265" s="7"/>
    </row>
    <row r="266" spans="1:17" s="9" customFormat="1" ht="15" customHeight="1" x14ac:dyDescent="0.25">
      <c r="A266" s="14"/>
      <c r="B266" s="7"/>
      <c r="C266" s="7"/>
      <c r="D266" s="7"/>
      <c r="E266" s="7"/>
      <c r="F266" s="15"/>
      <c r="G266" s="15"/>
      <c r="H266" s="15"/>
      <c r="I266"/>
      <c r="J266" s="7"/>
      <c r="K266" s="7"/>
      <c r="L266" s="7"/>
      <c r="M266" s="7"/>
      <c r="N266" s="7"/>
      <c r="O266" s="7"/>
      <c r="P266" s="7"/>
      <c r="Q266" s="7"/>
    </row>
    <row r="267" spans="1:17" s="9" customFormat="1" ht="15" customHeight="1" x14ac:dyDescent="0.25">
      <c r="A267" s="14"/>
      <c r="B267" s="7"/>
      <c r="C267" s="7"/>
      <c r="D267" s="7"/>
      <c r="E267" s="7"/>
      <c r="F267" s="15"/>
      <c r="G267" s="15"/>
      <c r="H267" s="15"/>
      <c r="I267"/>
      <c r="J267" s="7"/>
      <c r="K267" s="7"/>
      <c r="L267" s="7"/>
      <c r="M267" s="7"/>
      <c r="N267" s="7"/>
      <c r="O267" s="7"/>
      <c r="P267" s="7"/>
      <c r="Q267" s="7"/>
    </row>
    <row r="268" spans="1:17" s="9" customFormat="1" ht="15" customHeight="1" x14ac:dyDescent="0.25">
      <c r="A268" s="14"/>
      <c r="B268" s="7"/>
      <c r="C268" s="7"/>
      <c r="D268" s="7"/>
      <c r="E268" s="7"/>
      <c r="F268" s="15"/>
      <c r="G268" s="15"/>
      <c r="H268" s="15"/>
      <c r="I268"/>
      <c r="J268" s="7"/>
      <c r="K268" s="7"/>
      <c r="L268" s="7"/>
      <c r="M268" s="7"/>
      <c r="N268" s="7"/>
      <c r="O268" s="7"/>
      <c r="P268" s="7"/>
      <c r="Q268" s="7"/>
    </row>
    <row r="269" spans="1:17" s="9" customFormat="1" ht="15" customHeight="1" x14ac:dyDescent="0.25">
      <c r="A269" s="14"/>
      <c r="B269" s="7"/>
      <c r="C269" s="7"/>
      <c r="D269" s="7"/>
      <c r="E269" s="7"/>
      <c r="F269" s="15"/>
      <c r="G269" s="15"/>
      <c r="H269" s="15"/>
      <c r="I269"/>
      <c r="J269" s="7"/>
      <c r="K269" s="7"/>
      <c r="L269" s="7"/>
      <c r="M269" s="7"/>
      <c r="N269" s="7"/>
      <c r="O269" s="7"/>
      <c r="P269" s="7"/>
      <c r="Q269" s="7"/>
    </row>
    <row r="270" spans="1:17" s="9" customFormat="1" ht="15" customHeight="1" x14ac:dyDescent="0.25">
      <c r="A270" s="14"/>
      <c r="B270" s="7"/>
      <c r="C270" s="7"/>
      <c r="D270" s="7"/>
      <c r="E270" s="7"/>
      <c r="F270" s="15"/>
      <c r="G270" s="15"/>
      <c r="H270" s="15"/>
      <c r="I270"/>
      <c r="J270" s="7"/>
      <c r="K270" s="7"/>
      <c r="L270" s="7"/>
      <c r="M270" s="7"/>
      <c r="N270" s="7"/>
      <c r="O270" s="7"/>
      <c r="P270" s="7"/>
      <c r="Q270" s="7"/>
    </row>
    <row r="271" spans="1:17" s="9" customFormat="1" ht="15" customHeight="1" x14ac:dyDescent="0.25">
      <c r="A271" s="14"/>
      <c r="B271" s="7"/>
      <c r="C271" s="7"/>
      <c r="D271" s="7"/>
      <c r="E271" s="7"/>
      <c r="F271" s="15"/>
      <c r="G271" s="15"/>
      <c r="H271" s="15"/>
      <c r="I271"/>
      <c r="J271" s="7"/>
      <c r="K271" s="7"/>
      <c r="L271" s="7"/>
      <c r="M271" s="7"/>
      <c r="N271" s="7"/>
      <c r="O271" s="7"/>
      <c r="P271" s="7"/>
      <c r="Q271" s="7"/>
    </row>
    <row r="272" spans="1:17" s="9" customFormat="1" ht="15" customHeight="1" x14ac:dyDescent="0.25">
      <c r="A272" s="14"/>
      <c r="B272" s="7"/>
      <c r="C272" s="7"/>
      <c r="D272" s="7"/>
      <c r="E272" s="7"/>
      <c r="F272" s="15"/>
      <c r="G272" s="15"/>
      <c r="H272" s="15"/>
      <c r="I272"/>
      <c r="J272" s="7"/>
      <c r="K272" s="7"/>
      <c r="L272" s="7"/>
      <c r="M272" s="7"/>
      <c r="N272" s="7"/>
      <c r="O272" s="7"/>
      <c r="P272" s="7"/>
      <c r="Q272" s="7"/>
    </row>
    <row r="273" spans="1:17" s="9" customFormat="1" ht="15" customHeight="1" x14ac:dyDescent="0.25">
      <c r="A273" s="14"/>
      <c r="B273" s="7"/>
      <c r="C273" s="7"/>
      <c r="D273" s="7"/>
      <c r="E273" s="7"/>
      <c r="F273" s="15"/>
      <c r="G273" s="15"/>
      <c r="H273" s="15"/>
      <c r="I273"/>
      <c r="J273" s="7"/>
      <c r="K273" s="7"/>
      <c r="L273" s="7"/>
      <c r="M273" s="7"/>
      <c r="N273" s="7"/>
      <c r="O273" s="7"/>
      <c r="P273" s="7"/>
      <c r="Q273" s="7"/>
    </row>
    <row r="274" spans="1:17" s="9" customFormat="1" ht="15" customHeight="1" x14ac:dyDescent="0.25">
      <c r="A274" s="14"/>
      <c r="B274" s="7"/>
      <c r="C274" s="7"/>
      <c r="D274" s="7"/>
      <c r="E274" s="7"/>
      <c r="F274" s="15"/>
      <c r="G274" s="15"/>
      <c r="H274" s="15"/>
      <c r="I274"/>
      <c r="J274" s="7"/>
      <c r="K274" s="7"/>
      <c r="L274" s="7"/>
      <c r="M274" s="7"/>
      <c r="N274" s="7"/>
      <c r="O274" s="7"/>
      <c r="P274" s="7"/>
      <c r="Q274" s="7"/>
    </row>
    <row r="275" spans="1:17" s="9" customFormat="1" ht="15" customHeight="1" x14ac:dyDescent="0.25">
      <c r="A275" s="14"/>
      <c r="B275" s="7"/>
      <c r="C275" s="7"/>
      <c r="D275" s="7"/>
      <c r="E275" s="7"/>
      <c r="F275" s="15"/>
      <c r="G275" s="15"/>
      <c r="H275" s="15"/>
      <c r="I275"/>
      <c r="J275" s="7"/>
      <c r="K275" s="7"/>
      <c r="L275" s="7"/>
      <c r="M275" s="7"/>
      <c r="N275" s="7"/>
      <c r="O275" s="7"/>
      <c r="P275" s="7"/>
      <c r="Q275" s="7"/>
    </row>
    <row r="276" spans="1:17" s="9" customFormat="1" ht="15" customHeight="1" x14ac:dyDescent="0.25">
      <c r="A276" s="14"/>
      <c r="B276" s="7"/>
      <c r="C276" s="7"/>
      <c r="D276" s="7"/>
      <c r="E276" s="7"/>
      <c r="F276" s="15"/>
      <c r="G276" s="15"/>
      <c r="H276" s="15"/>
      <c r="I276"/>
      <c r="J276" s="7"/>
      <c r="K276" s="7"/>
      <c r="L276" s="7"/>
      <c r="M276" s="7"/>
      <c r="N276" s="7"/>
      <c r="O276" s="7"/>
      <c r="P276" s="7"/>
      <c r="Q276" s="7"/>
    </row>
    <row r="277" spans="1:17" s="9" customFormat="1" ht="15" customHeight="1" x14ac:dyDescent="0.25">
      <c r="A277" s="14"/>
      <c r="B277" s="7"/>
      <c r="C277" s="7"/>
      <c r="D277" s="7"/>
      <c r="E277" s="7"/>
      <c r="F277" s="15"/>
      <c r="G277" s="15"/>
      <c r="H277" s="15"/>
      <c r="I277"/>
      <c r="J277" s="7"/>
      <c r="K277" s="7"/>
      <c r="L277" s="7"/>
      <c r="M277" s="7"/>
      <c r="N277" s="7"/>
      <c r="O277" s="7"/>
      <c r="P277" s="7"/>
      <c r="Q277" s="7"/>
    </row>
    <row r="278" spans="1:17" s="9" customFormat="1" ht="15" customHeight="1" x14ac:dyDescent="0.25">
      <c r="A278" s="14"/>
      <c r="B278" s="7"/>
      <c r="C278" s="7"/>
      <c r="D278" s="7"/>
      <c r="E278" s="7"/>
      <c r="F278" s="15"/>
      <c r="G278" s="15"/>
      <c r="H278" s="15"/>
      <c r="I278"/>
      <c r="J278" s="7"/>
      <c r="K278" s="7"/>
      <c r="L278" s="7"/>
      <c r="M278" s="7"/>
      <c r="N278" s="7"/>
      <c r="O278" s="7"/>
      <c r="P278" s="7"/>
      <c r="Q278" s="7"/>
    </row>
    <row r="279" spans="1:17" s="9" customFormat="1" ht="15" customHeight="1" x14ac:dyDescent="0.25">
      <c r="A279" s="14"/>
      <c r="B279" s="7"/>
      <c r="C279" s="7"/>
      <c r="D279" s="7"/>
      <c r="E279" s="7"/>
      <c r="F279" s="15"/>
      <c r="G279" s="15"/>
      <c r="H279" s="15"/>
      <c r="I279"/>
      <c r="J279" s="7"/>
      <c r="K279" s="7"/>
      <c r="L279" s="7"/>
      <c r="M279" s="7"/>
      <c r="N279" s="7"/>
      <c r="O279" s="7"/>
      <c r="P279" s="7"/>
      <c r="Q279" s="7"/>
    </row>
    <row r="280" spans="1:17" s="9" customFormat="1" ht="15" customHeight="1" x14ac:dyDescent="0.25">
      <c r="A280" s="14"/>
      <c r="B280" s="7"/>
      <c r="C280" s="7"/>
      <c r="D280" s="7"/>
      <c r="E280" s="7"/>
      <c r="F280" s="15"/>
      <c r="G280" s="15"/>
      <c r="H280" s="15"/>
      <c r="I280"/>
      <c r="J280" s="7"/>
      <c r="K280" s="7"/>
      <c r="L280" s="7"/>
      <c r="M280" s="7"/>
      <c r="N280" s="7"/>
      <c r="O280" s="7"/>
      <c r="P280" s="7"/>
      <c r="Q280" s="7"/>
    </row>
    <row r="281" spans="1:17" s="9" customFormat="1" ht="15" customHeight="1" x14ac:dyDescent="0.25">
      <c r="A281" s="14"/>
      <c r="B281" s="7"/>
      <c r="C281" s="7"/>
      <c r="D281" s="7"/>
      <c r="E281" s="7"/>
      <c r="F281" s="15"/>
      <c r="G281" s="15"/>
      <c r="H281" s="15"/>
      <c r="I281"/>
      <c r="J281" s="7"/>
      <c r="K281" s="7"/>
      <c r="L281" s="7"/>
      <c r="M281" s="7"/>
      <c r="N281" s="7"/>
      <c r="O281" s="7"/>
      <c r="P281" s="7"/>
      <c r="Q281" s="7"/>
    </row>
    <row r="282" spans="1:17" s="9" customFormat="1" ht="15" customHeight="1" x14ac:dyDescent="0.25">
      <c r="A282" s="14"/>
      <c r="B282" s="7"/>
      <c r="C282" s="7"/>
      <c r="D282" s="7"/>
      <c r="E282" s="7"/>
      <c r="F282" s="15"/>
      <c r="G282" s="15"/>
      <c r="H282" s="15"/>
      <c r="I282"/>
      <c r="J282" s="7"/>
      <c r="K282" s="7"/>
      <c r="L282" s="7"/>
      <c r="M282" s="7"/>
      <c r="N282" s="7"/>
      <c r="O282" s="7"/>
      <c r="P282" s="7"/>
      <c r="Q282" s="7"/>
    </row>
    <row r="283" spans="1:17" s="9" customFormat="1" ht="15" customHeight="1" x14ac:dyDescent="0.25">
      <c r="A283" s="14"/>
      <c r="B283" s="7"/>
      <c r="C283" s="7"/>
      <c r="D283" s="7"/>
      <c r="E283" s="7"/>
      <c r="F283" s="15"/>
      <c r="G283" s="15"/>
      <c r="H283" s="15"/>
      <c r="I283"/>
      <c r="J283" s="7"/>
      <c r="K283" s="7"/>
      <c r="L283" s="7"/>
      <c r="M283" s="7"/>
      <c r="N283" s="7"/>
      <c r="O283" s="7"/>
      <c r="P283" s="7"/>
      <c r="Q283" s="7"/>
    </row>
    <row r="284" spans="1:17" s="9" customFormat="1" ht="15" customHeight="1" x14ac:dyDescent="0.25">
      <c r="A284" s="14"/>
      <c r="B284" s="7"/>
      <c r="C284" s="7"/>
      <c r="D284" s="7"/>
      <c r="E284" s="7"/>
      <c r="F284" s="15"/>
      <c r="G284" s="15"/>
      <c r="H284" s="15"/>
      <c r="I284"/>
      <c r="J284" s="7"/>
      <c r="K284" s="7"/>
      <c r="L284" s="7"/>
      <c r="M284" s="7"/>
      <c r="N284" s="7"/>
      <c r="O284" s="7"/>
      <c r="P284" s="7"/>
      <c r="Q284" s="7"/>
    </row>
    <row r="285" spans="1:17" s="9" customFormat="1" ht="15" customHeight="1" x14ac:dyDescent="0.25">
      <c r="A285" s="14"/>
      <c r="B285" s="7"/>
      <c r="C285" s="7"/>
      <c r="D285" s="7"/>
      <c r="E285" s="7"/>
      <c r="F285" s="15"/>
      <c r="G285" s="15"/>
      <c r="H285" s="15"/>
      <c r="I285"/>
      <c r="J285" s="7"/>
      <c r="K285" s="7"/>
      <c r="L285" s="7"/>
      <c r="M285" s="7"/>
      <c r="N285" s="7"/>
      <c r="O285" s="7"/>
      <c r="P285" s="7"/>
      <c r="Q285" s="7"/>
    </row>
    <row r="286" spans="1:17" s="9" customFormat="1" ht="15" customHeight="1" x14ac:dyDescent="0.25">
      <c r="A286" s="14"/>
      <c r="B286" s="7"/>
      <c r="C286" s="7"/>
      <c r="D286" s="7"/>
      <c r="E286" s="7"/>
      <c r="F286" s="15"/>
      <c r="G286" s="15"/>
      <c r="H286" s="15"/>
      <c r="I286"/>
      <c r="J286" s="7"/>
      <c r="K286" s="7"/>
      <c r="L286" s="7"/>
      <c r="M286" s="7"/>
      <c r="N286" s="7"/>
      <c r="O286" s="7"/>
      <c r="P286" s="7"/>
      <c r="Q286" s="7"/>
    </row>
    <row r="287" spans="1:17" s="9" customFormat="1" ht="15" customHeight="1" x14ac:dyDescent="0.25">
      <c r="A287" s="14"/>
      <c r="B287" s="7"/>
      <c r="C287" s="7"/>
      <c r="D287" s="7"/>
      <c r="E287" s="7"/>
      <c r="F287" s="15"/>
      <c r="G287" s="15"/>
      <c r="H287" s="15"/>
      <c r="I287"/>
      <c r="J287" s="7"/>
      <c r="K287" s="7"/>
      <c r="L287" s="7"/>
      <c r="M287" s="7"/>
      <c r="N287" s="7"/>
      <c r="O287" s="7"/>
      <c r="P287" s="7"/>
      <c r="Q287" s="7"/>
    </row>
    <row r="288" spans="1:17" s="9" customFormat="1" ht="15" customHeight="1" x14ac:dyDescent="0.25">
      <c r="A288" s="14"/>
      <c r="B288" s="7"/>
      <c r="C288" s="7"/>
      <c r="D288" s="7"/>
      <c r="E288" s="7"/>
      <c r="F288" s="15"/>
      <c r="G288" s="15"/>
      <c r="H288" s="15"/>
      <c r="I288"/>
      <c r="J288" s="7"/>
      <c r="K288" s="7"/>
      <c r="L288" s="7"/>
      <c r="M288" s="7"/>
      <c r="N288" s="7"/>
      <c r="O288" s="7"/>
      <c r="P288" s="7"/>
      <c r="Q288" s="7"/>
    </row>
    <row r="289" spans="1:17" s="9" customFormat="1" ht="15" customHeight="1" x14ac:dyDescent="0.25">
      <c r="A289" s="14"/>
      <c r="B289" s="7"/>
      <c r="C289" s="7"/>
      <c r="D289" s="7"/>
      <c r="E289" s="7"/>
      <c r="F289" s="15"/>
      <c r="G289" s="15"/>
      <c r="H289" s="15"/>
      <c r="I289"/>
      <c r="J289" s="7"/>
      <c r="K289" s="7"/>
      <c r="L289" s="7"/>
      <c r="M289" s="7"/>
      <c r="N289" s="7"/>
      <c r="O289" s="7"/>
      <c r="P289" s="7"/>
      <c r="Q289" s="7"/>
    </row>
    <row r="290" spans="1:17" s="9" customFormat="1" ht="15" customHeight="1" x14ac:dyDescent="0.25">
      <c r="A290" s="14"/>
      <c r="B290" s="7"/>
      <c r="C290" s="7"/>
      <c r="D290" s="7"/>
      <c r="E290" s="7"/>
      <c r="F290" s="15"/>
      <c r="G290" s="15"/>
      <c r="H290" s="15"/>
      <c r="I290"/>
      <c r="J290" s="7"/>
      <c r="K290" s="7"/>
      <c r="L290" s="7"/>
      <c r="M290" s="7"/>
      <c r="N290" s="7"/>
      <c r="O290" s="7"/>
      <c r="P290" s="7"/>
      <c r="Q290" s="7"/>
    </row>
    <row r="291" spans="1:17" s="9" customFormat="1" ht="15" customHeight="1" x14ac:dyDescent="0.25">
      <c r="A291" s="14"/>
      <c r="B291" s="7"/>
      <c r="C291" s="7"/>
      <c r="D291" s="7"/>
      <c r="E291" s="7"/>
      <c r="F291" s="15"/>
      <c r="G291" s="15"/>
      <c r="H291" s="15"/>
      <c r="I291"/>
      <c r="J291" s="7"/>
      <c r="K291" s="7"/>
      <c r="L291" s="7"/>
      <c r="M291" s="7"/>
      <c r="N291" s="7"/>
      <c r="O291" s="7"/>
      <c r="P291" s="7"/>
      <c r="Q291" s="7"/>
    </row>
    <row r="292" spans="1:17" s="9" customFormat="1" ht="15" customHeight="1" x14ac:dyDescent="0.25">
      <c r="A292" s="14"/>
      <c r="B292" s="7"/>
      <c r="C292" s="7"/>
      <c r="D292" s="7"/>
      <c r="E292" s="7"/>
      <c r="F292" s="15"/>
      <c r="G292" s="15"/>
      <c r="H292" s="15"/>
      <c r="I292"/>
      <c r="J292" s="7"/>
      <c r="K292" s="7"/>
      <c r="L292" s="7"/>
      <c r="M292" s="7"/>
      <c r="N292" s="7"/>
      <c r="O292" s="7"/>
      <c r="P292" s="7"/>
      <c r="Q292" s="7"/>
    </row>
    <row r="293" spans="1:17" s="9" customFormat="1" ht="15" customHeight="1" x14ac:dyDescent="0.25">
      <c r="A293" s="14"/>
      <c r="B293" s="7"/>
      <c r="C293" s="7"/>
      <c r="D293" s="7"/>
      <c r="E293" s="7"/>
      <c r="F293" s="15"/>
      <c r="G293" s="15"/>
      <c r="H293" s="15"/>
      <c r="I293"/>
      <c r="J293" s="7"/>
      <c r="K293" s="7"/>
      <c r="L293" s="7"/>
      <c r="M293" s="7"/>
      <c r="N293" s="7"/>
      <c r="O293" s="7"/>
      <c r="P293" s="7"/>
      <c r="Q293" s="7"/>
    </row>
    <row r="294" spans="1:17" s="9" customFormat="1" ht="15" customHeight="1" x14ac:dyDescent="0.25">
      <c r="A294" s="14"/>
      <c r="B294" s="7"/>
      <c r="C294" s="7"/>
      <c r="D294" s="7"/>
      <c r="E294" s="7"/>
      <c r="F294" s="15"/>
      <c r="G294" s="15"/>
      <c r="H294" s="15"/>
      <c r="I294"/>
      <c r="J294" s="7"/>
      <c r="K294" s="7"/>
      <c r="L294" s="7"/>
      <c r="M294" s="7"/>
      <c r="N294" s="7"/>
      <c r="O294" s="7"/>
      <c r="P294" s="7"/>
      <c r="Q294" s="7"/>
    </row>
    <row r="295" spans="1:17" s="9" customFormat="1" ht="15" customHeight="1" x14ac:dyDescent="0.25">
      <c r="A295" s="14"/>
      <c r="B295" s="7"/>
      <c r="C295" s="7"/>
      <c r="D295" s="7"/>
      <c r="E295" s="7"/>
      <c r="F295" s="15"/>
      <c r="G295" s="15"/>
      <c r="H295" s="15"/>
      <c r="I295"/>
      <c r="J295" s="7"/>
      <c r="K295" s="7"/>
      <c r="L295" s="7"/>
      <c r="M295" s="7"/>
      <c r="N295" s="7"/>
      <c r="O295" s="7"/>
      <c r="P295" s="7"/>
      <c r="Q295" s="7"/>
    </row>
    <row r="296" spans="1:17" s="9" customFormat="1" ht="15" customHeight="1" x14ac:dyDescent="0.25">
      <c r="A296" s="14"/>
      <c r="B296" s="7"/>
      <c r="C296" s="7"/>
      <c r="D296" s="7"/>
      <c r="E296" s="7"/>
      <c r="F296" s="15"/>
      <c r="G296" s="15"/>
      <c r="H296" s="15"/>
      <c r="I296"/>
      <c r="J296" s="7"/>
      <c r="K296" s="7"/>
      <c r="L296" s="7"/>
      <c r="M296" s="7"/>
      <c r="N296" s="7"/>
      <c r="O296" s="7"/>
      <c r="P296" s="7"/>
      <c r="Q296" s="7"/>
    </row>
    <row r="297" spans="1:17" s="9" customFormat="1" ht="15" customHeight="1" x14ac:dyDescent="0.25">
      <c r="A297" s="14"/>
      <c r="B297" s="7"/>
      <c r="C297" s="7"/>
      <c r="D297" s="7"/>
      <c r="E297" s="7"/>
      <c r="F297" s="15"/>
      <c r="G297" s="15"/>
      <c r="H297" s="15"/>
      <c r="I297"/>
      <c r="J297" s="7"/>
      <c r="K297" s="7"/>
      <c r="L297" s="7"/>
      <c r="M297" s="7"/>
      <c r="N297" s="7"/>
      <c r="O297" s="7"/>
      <c r="P297" s="7"/>
      <c r="Q297" s="7"/>
    </row>
    <row r="298" spans="1:17" s="9" customFormat="1" ht="15" customHeight="1" x14ac:dyDescent="0.25">
      <c r="A298" s="14"/>
      <c r="B298" s="7"/>
      <c r="C298" s="7"/>
      <c r="D298" s="7"/>
      <c r="E298" s="7"/>
      <c r="F298" s="15"/>
      <c r="G298" s="15"/>
      <c r="H298" s="15"/>
      <c r="I298"/>
      <c r="J298" s="7"/>
      <c r="K298" s="7"/>
      <c r="L298" s="7"/>
      <c r="M298" s="7"/>
      <c r="N298" s="7"/>
      <c r="O298" s="7"/>
      <c r="P298" s="7"/>
      <c r="Q298" s="7"/>
    </row>
    <row r="299" spans="1:17" s="9" customFormat="1" ht="15" customHeight="1" x14ac:dyDescent="0.25">
      <c r="A299" s="14"/>
      <c r="B299" s="7"/>
      <c r="C299" s="7"/>
      <c r="D299" s="7"/>
      <c r="E299" s="7"/>
      <c r="F299" s="15"/>
      <c r="G299" s="15"/>
      <c r="H299" s="15"/>
      <c r="I299"/>
      <c r="J299" s="7"/>
      <c r="K299" s="7"/>
      <c r="L299" s="7"/>
      <c r="M299" s="7"/>
      <c r="N299" s="7"/>
      <c r="O299" s="7"/>
      <c r="P299" s="7"/>
      <c r="Q299" s="7"/>
    </row>
    <row r="300" spans="1:17" s="9" customFormat="1" ht="15" customHeight="1" x14ac:dyDescent="0.25">
      <c r="A300" s="14"/>
      <c r="B300" s="7"/>
      <c r="C300" s="7"/>
      <c r="D300" s="7"/>
      <c r="E300" s="7"/>
      <c r="F300" s="15"/>
      <c r="G300" s="15"/>
      <c r="H300" s="15"/>
      <c r="I300"/>
      <c r="J300" s="7"/>
      <c r="K300" s="7"/>
      <c r="L300" s="7"/>
      <c r="M300" s="7"/>
      <c r="N300" s="7"/>
      <c r="O300" s="7"/>
      <c r="P300" s="7"/>
      <c r="Q300" s="7"/>
    </row>
    <row r="301" spans="1:17" s="9" customFormat="1" ht="15" customHeight="1" x14ac:dyDescent="0.25">
      <c r="A301" s="14"/>
      <c r="B301" s="7"/>
      <c r="C301" s="7"/>
      <c r="D301" s="7"/>
      <c r="E301" s="7"/>
      <c r="F301" s="15"/>
      <c r="G301" s="15"/>
      <c r="H301" s="15"/>
      <c r="I301"/>
      <c r="J301" s="7"/>
      <c r="K301" s="7"/>
      <c r="L301" s="7"/>
      <c r="M301" s="7"/>
      <c r="N301" s="7"/>
      <c r="O301" s="7"/>
      <c r="P301" s="7"/>
      <c r="Q301" s="7"/>
    </row>
    <row r="302" spans="1:17" s="9" customFormat="1" ht="15" customHeight="1" x14ac:dyDescent="0.25">
      <c r="A302" s="14"/>
      <c r="B302" s="7"/>
      <c r="C302" s="7"/>
      <c r="D302" s="7"/>
      <c r="E302" s="7"/>
      <c r="F302" s="15"/>
      <c r="G302" s="15"/>
      <c r="H302" s="15"/>
      <c r="I302"/>
      <c r="J302" s="7"/>
      <c r="K302" s="7"/>
      <c r="L302" s="7"/>
      <c r="M302" s="7"/>
      <c r="N302" s="7"/>
      <c r="O302" s="7"/>
      <c r="P302" s="7"/>
      <c r="Q302" s="7"/>
    </row>
    <row r="303" spans="1:17" s="9" customFormat="1" ht="15" customHeight="1" x14ac:dyDescent="0.25">
      <c r="A303" s="14"/>
      <c r="B303" s="7"/>
      <c r="C303" s="7"/>
      <c r="D303" s="7"/>
      <c r="E303" s="7"/>
      <c r="F303" s="15"/>
      <c r="G303" s="15"/>
      <c r="H303" s="15"/>
      <c r="I303"/>
      <c r="J303" s="7"/>
      <c r="K303" s="7"/>
      <c r="L303" s="7"/>
      <c r="M303" s="7"/>
      <c r="N303" s="7"/>
      <c r="O303" s="7"/>
      <c r="P303" s="7"/>
      <c r="Q303" s="7"/>
    </row>
    <row r="304" spans="1:17" s="9" customFormat="1" ht="15" customHeight="1" x14ac:dyDescent="0.25">
      <c r="A304" s="14"/>
      <c r="B304" s="7"/>
      <c r="C304" s="7"/>
      <c r="D304" s="7"/>
      <c r="E304" s="7"/>
      <c r="F304" s="15"/>
      <c r="G304" s="15"/>
      <c r="H304" s="15"/>
      <c r="I304"/>
      <c r="J304" s="7"/>
      <c r="K304" s="7"/>
      <c r="L304" s="7"/>
      <c r="M304" s="7"/>
      <c r="N304" s="7"/>
      <c r="O304" s="7"/>
      <c r="P304" s="7"/>
      <c r="Q304" s="7"/>
    </row>
    <row r="305" spans="1:17" s="9" customFormat="1" ht="15" customHeight="1" x14ac:dyDescent="0.25">
      <c r="A305" s="14"/>
      <c r="B305" s="7"/>
      <c r="C305" s="7"/>
      <c r="D305" s="7"/>
      <c r="E305" s="7"/>
      <c r="F305" s="15"/>
      <c r="G305" s="15"/>
      <c r="H305" s="15"/>
      <c r="I305"/>
      <c r="J305" s="7"/>
      <c r="K305" s="7"/>
      <c r="L305" s="7"/>
      <c r="M305" s="7"/>
      <c r="N305" s="7"/>
      <c r="O305" s="7"/>
      <c r="P305" s="7"/>
      <c r="Q305" s="7"/>
    </row>
    <row r="306" spans="1:17" s="9" customFormat="1" ht="15" customHeight="1" x14ac:dyDescent="0.25">
      <c r="A306" s="14"/>
      <c r="B306" s="7"/>
      <c r="C306" s="7"/>
      <c r="D306" s="7"/>
      <c r="E306" s="7"/>
      <c r="F306" s="15"/>
      <c r="G306" s="15"/>
      <c r="H306" s="15"/>
      <c r="I306"/>
      <c r="J306" s="7"/>
      <c r="K306" s="7"/>
      <c r="L306" s="7"/>
      <c r="M306" s="7"/>
      <c r="N306" s="7"/>
      <c r="O306" s="7"/>
      <c r="P306" s="7"/>
      <c r="Q306" s="7"/>
    </row>
    <row r="307" spans="1:17" s="9" customFormat="1" ht="15" customHeight="1" x14ac:dyDescent="0.25">
      <c r="A307" s="14"/>
      <c r="B307" s="7"/>
      <c r="C307" s="7"/>
      <c r="D307" s="7"/>
      <c r="E307" s="7"/>
      <c r="F307" s="15"/>
      <c r="G307" s="15"/>
      <c r="H307" s="15"/>
      <c r="I307"/>
      <c r="J307" s="7"/>
      <c r="K307" s="7"/>
      <c r="L307" s="7"/>
      <c r="M307" s="7"/>
      <c r="N307" s="7"/>
      <c r="O307" s="7"/>
      <c r="P307" s="7"/>
      <c r="Q307" s="7"/>
    </row>
    <row r="308" spans="1:17" s="9" customFormat="1" ht="15" customHeight="1" x14ac:dyDescent="0.25">
      <c r="A308" s="14"/>
      <c r="B308" s="7"/>
      <c r="C308" s="7"/>
      <c r="D308" s="7"/>
      <c r="E308" s="7"/>
      <c r="F308" s="15"/>
      <c r="G308" s="15"/>
      <c r="H308" s="15"/>
      <c r="I308"/>
      <c r="J308" s="7"/>
      <c r="K308" s="7"/>
      <c r="L308" s="7"/>
      <c r="M308" s="7"/>
      <c r="N308" s="7"/>
      <c r="O308" s="7"/>
      <c r="P308" s="7"/>
      <c r="Q308" s="7"/>
    </row>
    <row r="309" spans="1:17" s="9" customFormat="1" ht="15" customHeight="1" x14ac:dyDescent="0.25">
      <c r="A309" s="14"/>
      <c r="B309" s="7"/>
      <c r="C309" s="7"/>
      <c r="D309" s="7"/>
      <c r="E309" s="7"/>
      <c r="F309" s="15"/>
      <c r="G309" s="15"/>
      <c r="H309" s="15"/>
      <c r="I309"/>
      <c r="J309" s="7"/>
      <c r="K309" s="7"/>
      <c r="L309" s="7"/>
      <c r="M309" s="7"/>
      <c r="N309" s="7"/>
      <c r="O309" s="7"/>
      <c r="P309" s="7"/>
      <c r="Q309" s="7"/>
    </row>
    <row r="310" spans="1:17" s="9" customFormat="1" ht="15" customHeight="1" x14ac:dyDescent="0.25">
      <c r="A310" s="14"/>
      <c r="B310" s="7"/>
      <c r="C310" s="7"/>
      <c r="D310" s="7"/>
      <c r="E310" s="7"/>
      <c r="F310" s="15"/>
      <c r="G310" s="15"/>
      <c r="H310" s="15"/>
      <c r="I310"/>
      <c r="J310" s="7"/>
      <c r="K310" s="7"/>
      <c r="L310" s="7"/>
      <c r="M310" s="7"/>
      <c r="N310" s="7"/>
      <c r="O310" s="7"/>
      <c r="P310" s="7"/>
      <c r="Q310" s="7"/>
    </row>
    <row r="311" spans="1:17" s="9" customFormat="1" ht="15" customHeight="1" x14ac:dyDescent="0.25">
      <c r="A311" s="14"/>
      <c r="B311" s="7"/>
      <c r="C311" s="7"/>
      <c r="D311" s="7"/>
      <c r="E311" s="7"/>
      <c r="F311" s="15"/>
      <c r="G311" s="15"/>
      <c r="H311" s="15"/>
      <c r="I311"/>
      <c r="J311" s="7"/>
      <c r="K311" s="7"/>
      <c r="L311" s="7"/>
      <c r="M311" s="7"/>
      <c r="N311" s="7"/>
      <c r="O311" s="7"/>
      <c r="P311" s="7"/>
      <c r="Q311" s="7"/>
    </row>
    <row r="312" spans="1:17" s="9" customFormat="1" ht="15" customHeight="1" x14ac:dyDescent="0.25">
      <c r="A312" s="14"/>
      <c r="B312" s="7"/>
      <c r="C312" s="7"/>
      <c r="D312" s="7"/>
      <c r="E312" s="7"/>
      <c r="F312" s="15"/>
      <c r="G312" s="15"/>
      <c r="H312" s="15"/>
      <c r="I312"/>
      <c r="J312" s="7"/>
      <c r="K312" s="7"/>
      <c r="L312" s="7"/>
      <c r="M312" s="7"/>
      <c r="N312" s="7"/>
      <c r="O312" s="7"/>
      <c r="P312" s="7"/>
      <c r="Q312" s="7"/>
    </row>
    <row r="313" spans="1:17" s="9" customFormat="1" ht="15" customHeight="1" x14ac:dyDescent="0.25">
      <c r="A313" s="14"/>
      <c r="B313" s="7"/>
      <c r="C313" s="7"/>
      <c r="D313" s="7"/>
      <c r="E313" s="7"/>
      <c r="F313" s="15"/>
      <c r="G313" s="15"/>
      <c r="H313" s="15"/>
      <c r="I313"/>
      <c r="J313" s="7"/>
      <c r="K313" s="7"/>
      <c r="L313" s="7"/>
      <c r="M313" s="7"/>
      <c r="N313" s="7"/>
      <c r="O313" s="7"/>
      <c r="P313" s="7"/>
      <c r="Q313" s="7"/>
    </row>
    <row r="314" spans="1:17" s="9" customFormat="1" ht="15" customHeight="1" x14ac:dyDescent="0.25">
      <c r="A314" s="14"/>
      <c r="B314" s="7"/>
      <c r="C314" s="7"/>
      <c r="D314" s="7"/>
      <c r="E314" s="7"/>
      <c r="F314" s="15"/>
      <c r="G314" s="15"/>
      <c r="H314" s="15"/>
      <c r="I314"/>
      <c r="J314" s="7"/>
      <c r="K314" s="7"/>
      <c r="L314" s="7"/>
      <c r="M314" s="7"/>
      <c r="N314" s="7"/>
      <c r="O314" s="7"/>
      <c r="P314" s="7"/>
      <c r="Q314" s="7"/>
    </row>
    <row r="315" spans="1:17" s="9" customFormat="1" ht="15" customHeight="1" x14ac:dyDescent="0.25">
      <c r="A315" s="14"/>
      <c r="B315" s="7"/>
      <c r="C315" s="7"/>
      <c r="D315" s="7"/>
      <c r="E315" s="7"/>
      <c r="F315" s="15"/>
      <c r="G315" s="15"/>
      <c r="H315" s="15"/>
      <c r="I315"/>
      <c r="J315" s="7"/>
      <c r="K315" s="7"/>
      <c r="L315" s="7"/>
      <c r="M315" s="7"/>
      <c r="N315" s="7"/>
      <c r="O315" s="7"/>
      <c r="P315" s="7"/>
      <c r="Q315" s="7"/>
    </row>
    <row r="316" spans="1:17" s="9" customFormat="1" ht="15" customHeight="1" x14ac:dyDescent="0.25">
      <c r="A316" s="14"/>
      <c r="B316" s="7"/>
      <c r="C316" s="7"/>
      <c r="D316" s="7"/>
      <c r="E316" s="7"/>
      <c r="F316" s="15"/>
      <c r="G316" s="15"/>
      <c r="H316" s="15"/>
      <c r="I316"/>
      <c r="J316" s="7"/>
      <c r="K316" s="7"/>
      <c r="L316" s="7"/>
      <c r="M316" s="7"/>
      <c r="N316" s="7"/>
      <c r="O316" s="7"/>
      <c r="P316" s="7"/>
      <c r="Q316" s="7"/>
    </row>
    <row r="317" spans="1:17" s="9" customFormat="1" ht="15" customHeight="1" x14ac:dyDescent="0.25">
      <c r="A317" s="14"/>
      <c r="B317" s="7"/>
      <c r="C317" s="7"/>
      <c r="D317" s="7"/>
      <c r="E317" s="7"/>
      <c r="F317" s="15"/>
      <c r="G317" s="15"/>
      <c r="H317" s="15"/>
      <c r="I317"/>
      <c r="J317" s="7"/>
      <c r="K317" s="7"/>
      <c r="L317" s="7"/>
      <c r="M317" s="7"/>
      <c r="N317" s="7"/>
      <c r="O317" s="7"/>
      <c r="P317" s="7"/>
      <c r="Q317" s="7"/>
    </row>
    <row r="318" spans="1:17" s="9" customFormat="1" ht="15" customHeight="1" x14ac:dyDescent="0.25">
      <c r="A318" s="14"/>
      <c r="B318" s="7"/>
      <c r="C318" s="7"/>
      <c r="D318" s="7"/>
      <c r="E318" s="7"/>
      <c r="F318" s="15"/>
      <c r="G318" s="15"/>
      <c r="H318" s="15"/>
      <c r="I318"/>
      <c r="J318" s="7"/>
      <c r="K318" s="7"/>
      <c r="L318" s="7"/>
      <c r="M318" s="7"/>
      <c r="N318" s="7"/>
      <c r="O318" s="7"/>
      <c r="P318" s="7"/>
      <c r="Q318" s="7"/>
    </row>
    <row r="319" spans="1:17" s="9" customFormat="1" ht="15" customHeight="1" x14ac:dyDescent="0.25">
      <c r="A319" s="14"/>
      <c r="B319" s="7"/>
      <c r="C319" s="7"/>
      <c r="D319" s="7"/>
      <c r="E319" s="7"/>
      <c r="F319" s="15"/>
      <c r="G319" s="15"/>
      <c r="H319" s="15"/>
      <c r="I319"/>
      <c r="J319" s="7"/>
      <c r="K319" s="7"/>
      <c r="L319" s="7"/>
      <c r="M319" s="7"/>
      <c r="N319" s="7"/>
      <c r="O319" s="7"/>
      <c r="P319" s="7"/>
      <c r="Q319" s="7"/>
    </row>
    <row r="320" spans="1:17" s="9" customFormat="1" ht="15" customHeight="1" x14ac:dyDescent="0.25">
      <c r="A320" s="14"/>
      <c r="B320" s="7"/>
      <c r="C320" s="7"/>
      <c r="D320" s="7"/>
      <c r="E320" s="7"/>
      <c r="F320" s="15"/>
      <c r="G320" s="15"/>
      <c r="H320" s="15"/>
      <c r="I320"/>
      <c r="J320" s="7"/>
      <c r="K320" s="7"/>
      <c r="L320" s="7"/>
      <c r="M320" s="7"/>
      <c r="N320" s="7"/>
      <c r="O320" s="7"/>
      <c r="P320" s="7"/>
      <c r="Q320" s="7"/>
    </row>
    <row r="321" spans="1:17" s="9" customFormat="1" ht="15" customHeight="1" x14ac:dyDescent="0.25">
      <c r="A321" s="14"/>
      <c r="B321" s="7"/>
      <c r="C321" s="7"/>
      <c r="D321" s="7"/>
      <c r="E321" s="7"/>
      <c r="F321" s="15"/>
      <c r="G321" s="15"/>
      <c r="H321" s="15"/>
      <c r="I321"/>
      <c r="J321" s="7"/>
      <c r="K321" s="7"/>
      <c r="L321" s="7"/>
      <c r="M321" s="7"/>
      <c r="N321" s="7"/>
      <c r="O321" s="7"/>
      <c r="P321" s="7"/>
      <c r="Q321" s="7"/>
    </row>
    <row r="322" spans="1:17" s="9" customFormat="1" ht="15" customHeight="1" x14ac:dyDescent="0.25">
      <c r="A322" s="14"/>
      <c r="B322" s="7"/>
      <c r="C322" s="7"/>
      <c r="D322" s="7"/>
      <c r="E322" s="7"/>
      <c r="F322" s="15"/>
      <c r="G322" s="15"/>
      <c r="H322" s="15"/>
      <c r="I322"/>
      <c r="J322" s="7"/>
      <c r="K322" s="7"/>
      <c r="L322" s="7"/>
      <c r="M322" s="7"/>
      <c r="N322" s="7"/>
      <c r="O322" s="7"/>
      <c r="P322" s="7"/>
      <c r="Q322" s="7"/>
    </row>
    <row r="323" spans="1:17" s="9" customFormat="1" ht="15" customHeight="1" x14ac:dyDescent="0.25">
      <c r="A323" s="14"/>
      <c r="B323" s="7"/>
      <c r="C323" s="7"/>
      <c r="D323" s="7"/>
      <c r="E323" s="7"/>
      <c r="F323" s="15"/>
      <c r="G323" s="15"/>
      <c r="H323" s="15"/>
      <c r="I323"/>
      <c r="J323" s="7"/>
      <c r="K323" s="7"/>
      <c r="L323" s="7"/>
      <c r="M323" s="7"/>
      <c r="N323" s="7"/>
      <c r="O323" s="7"/>
      <c r="P323" s="7"/>
      <c r="Q323" s="7"/>
    </row>
    <row r="324" spans="1:17" s="9" customFormat="1" ht="15" customHeight="1" x14ac:dyDescent="0.25">
      <c r="A324" s="14"/>
      <c r="B324" s="7"/>
      <c r="C324" s="7"/>
      <c r="D324" s="7"/>
      <c r="E324" s="7"/>
      <c r="F324" s="15"/>
      <c r="G324" s="15"/>
      <c r="H324" s="15"/>
      <c r="I324"/>
      <c r="J324" s="7"/>
      <c r="K324" s="7"/>
      <c r="L324" s="7"/>
      <c r="M324" s="7"/>
      <c r="N324" s="7"/>
      <c r="O324" s="7"/>
      <c r="P324" s="7"/>
      <c r="Q324" s="7"/>
    </row>
    <row r="325" spans="1:17" s="9" customFormat="1" ht="15" customHeight="1" x14ac:dyDescent="0.25">
      <c r="A325" s="14"/>
      <c r="B325" s="7"/>
      <c r="C325" s="7"/>
      <c r="D325" s="7"/>
      <c r="E325" s="7"/>
      <c r="F325" s="15"/>
      <c r="G325" s="15"/>
      <c r="H325" s="15"/>
      <c r="I325"/>
      <c r="J325" s="7"/>
      <c r="K325" s="7"/>
      <c r="L325" s="7"/>
      <c r="M325" s="7"/>
      <c r="N325" s="7"/>
      <c r="O325" s="7"/>
      <c r="P325" s="7"/>
      <c r="Q325" s="7"/>
    </row>
    <row r="326" spans="1:17" s="9" customFormat="1" ht="15" customHeight="1" x14ac:dyDescent="0.25">
      <c r="A326" s="14"/>
      <c r="B326" s="7"/>
      <c r="C326" s="7"/>
      <c r="D326" s="7"/>
      <c r="E326" s="7"/>
      <c r="F326" s="15"/>
      <c r="G326" s="15"/>
      <c r="H326" s="15"/>
      <c r="I326"/>
      <c r="J326" s="7"/>
      <c r="K326" s="7"/>
      <c r="L326" s="7"/>
      <c r="M326" s="7"/>
      <c r="N326" s="7"/>
      <c r="O326" s="7"/>
      <c r="P326" s="7"/>
      <c r="Q326" s="7"/>
    </row>
    <row r="327" spans="1:17" s="9" customFormat="1" ht="15" customHeight="1" x14ac:dyDescent="0.25">
      <c r="A327" s="14"/>
      <c r="B327" s="7"/>
      <c r="C327" s="7"/>
      <c r="D327" s="7"/>
      <c r="E327" s="7"/>
      <c r="F327" s="15"/>
      <c r="G327" s="15"/>
      <c r="H327" s="15"/>
      <c r="I327"/>
      <c r="J327" s="7"/>
      <c r="K327" s="7"/>
      <c r="L327" s="7"/>
      <c r="M327" s="7"/>
      <c r="N327" s="7"/>
      <c r="O327" s="7"/>
      <c r="P327" s="7"/>
      <c r="Q327" s="7"/>
    </row>
    <row r="328" spans="1:17" s="9" customFormat="1" ht="15" customHeight="1" x14ac:dyDescent="0.25">
      <c r="A328" s="14"/>
      <c r="B328" s="7"/>
      <c r="C328" s="7"/>
      <c r="D328" s="7"/>
      <c r="E328" s="7"/>
      <c r="F328" s="15"/>
      <c r="G328" s="15"/>
      <c r="H328" s="15"/>
      <c r="I328"/>
      <c r="J328" s="7"/>
      <c r="K328" s="7"/>
      <c r="L328" s="7"/>
      <c r="M328" s="7"/>
      <c r="N328" s="7"/>
      <c r="O328" s="7"/>
      <c r="P328" s="7"/>
      <c r="Q328" s="7"/>
    </row>
    <row r="329" spans="1:17" s="9" customFormat="1" ht="15" customHeight="1" x14ac:dyDescent="0.25">
      <c r="A329" s="14"/>
      <c r="B329" s="7"/>
      <c r="C329" s="7"/>
      <c r="D329" s="7"/>
      <c r="E329" s="7"/>
      <c r="F329" s="15"/>
      <c r="G329" s="15"/>
      <c r="H329" s="15"/>
      <c r="I329"/>
      <c r="J329" s="7"/>
      <c r="K329" s="7"/>
      <c r="L329" s="7"/>
      <c r="M329" s="7"/>
      <c r="N329" s="7"/>
      <c r="O329" s="7"/>
      <c r="P329" s="7"/>
      <c r="Q329" s="7"/>
    </row>
    <row r="330" spans="1:17" s="9" customFormat="1" ht="15" customHeight="1" x14ac:dyDescent="0.25">
      <c r="A330" s="14"/>
      <c r="B330" s="7"/>
      <c r="C330" s="7"/>
      <c r="D330" s="7"/>
      <c r="E330" s="7"/>
      <c r="F330" s="15"/>
      <c r="G330" s="15"/>
      <c r="H330" s="15"/>
      <c r="I330"/>
      <c r="J330" s="7"/>
      <c r="K330" s="7"/>
      <c r="L330" s="7"/>
      <c r="M330" s="7"/>
      <c r="N330" s="7"/>
      <c r="O330" s="7"/>
      <c r="P330" s="7"/>
      <c r="Q330" s="7"/>
    </row>
    <row r="331" spans="1:17" s="9" customFormat="1" ht="15" customHeight="1" x14ac:dyDescent="0.25">
      <c r="A331" s="14"/>
      <c r="B331" s="7"/>
      <c r="C331" s="7"/>
      <c r="D331" s="7"/>
      <c r="E331" s="7"/>
      <c r="F331" s="15"/>
      <c r="G331" s="15"/>
      <c r="H331" s="15"/>
      <c r="I331"/>
      <c r="J331" s="7"/>
      <c r="K331" s="7"/>
      <c r="L331" s="7"/>
      <c r="M331" s="7"/>
      <c r="N331" s="7"/>
      <c r="O331" s="7"/>
      <c r="P331" s="7"/>
      <c r="Q331" s="7"/>
    </row>
    <row r="332" spans="1:17" s="9" customFormat="1" ht="15" customHeight="1" x14ac:dyDescent="0.25">
      <c r="A332" s="14"/>
      <c r="B332" s="7"/>
      <c r="C332" s="7"/>
      <c r="D332" s="7"/>
      <c r="E332" s="7"/>
      <c r="F332" s="15"/>
      <c r="G332" s="15"/>
      <c r="H332" s="15"/>
      <c r="I332"/>
      <c r="J332" s="7"/>
      <c r="K332" s="7"/>
      <c r="L332" s="7"/>
      <c r="M332" s="7"/>
      <c r="N332" s="7"/>
      <c r="O332" s="7"/>
      <c r="P332" s="7"/>
      <c r="Q332" s="7"/>
    </row>
    <row r="333" spans="1:17" s="9" customFormat="1" ht="15" customHeight="1" x14ac:dyDescent="0.25">
      <c r="A333" s="14"/>
      <c r="B333" s="7"/>
      <c r="C333" s="7"/>
      <c r="D333" s="7"/>
      <c r="E333" s="7"/>
      <c r="F333" s="15"/>
      <c r="G333" s="15"/>
      <c r="H333" s="15"/>
      <c r="I333"/>
      <c r="J333" s="7"/>
      <c r="K333" s="7"/>
      <c r="L333" s="7"/>
      <c r="M333" s="7"/>
      <c r="N333" s="7"/>
      <c r="O333" s="7"/>
      <c r="P333" s="7"/>
      <c r="Q333" s="7"/>
    </row>
    <row r="334" spans="1:17" s="9" customFormat="1" ht="15" customHeight="1" x14ac:dyDescent="0.25">
      <c r="A334" s="14"/>
      <c r="B334" s="7"/>
      <c r="C334" s="7"/>
      <c r="D334" s="7"/>
      <c r="E334" s="7"/>
      <c r="F334" s="15"/>
      <c r="G334" s="15"/>
      <c r="H334" s="15"/>
      <c r="I334"/>
      <c r="J334" s="7"/>
      <c r="K334" s="7"/>
      <c r="L334" s="7"/>
      <c r="M334" s="7"/>
      <c r="N334" s="7"/>
      <c r="O334" s="7"/>
      <c r="P334" s="7"/>
      <c r="Q334" s="7"/>
    </row>
    <row r="335" spans="1:17" s="9" customFormat="1" ht="15" customHeight="1" x14ac:dyDescent="0.25">
      <c r="A335" s="14"/>
      <c r="B335" s="7"/>
      <c r="C335" s="7"/>
      <c r="D335" s="7"/>
      <c r="E335" s="7"/>
      <c r="F335" s="15"/>
      <c r="G335" s="15"/>
      <c r="H335" s="15"/>
      <c r="I335"/>
      <c r="J335" s="7"/>
      <c r="K335" s="7"/>
      <c r="L335" s="7"/>
      <c r="M335" s="7"/>
      <c r="N335" s="7"/>
      <c r="O335" s="7"/>
      <c r="P335" s="7"/>
      <c r="Q335" s="7"/>
    </row>
    <row r="336" spans="1:17" s="9" customFormat="1" ht="15" customHeight="1" x14ac:dyDescent="0.25">
      <c r="A336" s="14"/>
      <c r="B336" s="7"/>
      <c r="C336" s="7"/>
      <c r="D336" s="7"/>
      <c r="E336" s="7"/>
      <c r="F336" s="15"/>
      <c r="G336" s="15"/>
      <c r="H336" s="15"/>
      <c r="I336"/>
      <c r="J336" s="7"/>
      <c r="K336" s="7"/>
      <c r="L336" s="7"/>
      <c r="M336" s="7"/>
      <c r="N336" s="7"/>
      <c r="O336" s="7"/>
      <c r="P336" s="7"/>
      <c r="Q336" s="7"/>
    </row>
    <row r="337" spans="1:17" s="9" customFormat="1" ht="15" customHeight="1" x14ac:dyDescent="0.25">
      <c r="A337" s="14"/>
      <c r="B337" s="7"/>
      <c r="C337" s="7"/>
      <c r="D337" s="7"/>
      <c r="E337" s="7"/>
      <c r="F337" s="15"/>
      <c r="G337" s="15"/>
      <c r="H337" s="15"/>
      <c r="I337"/>
      <c r="J337" s="7"/>
      <c r="K337" s="7"/>
      <c r="L337" s="7"/>
      <c r="M337" s="7"/>
      <c r="N337" s="7"/>
      <c r="O337" s="7"/>
      <c r="P337" s="7"/>
      <c r="Q337" s="7"/>
    </row>
    <row r="338" spans="1:17" s="9" customFormat="1" ht="15" customHeight="1" x14ac:dyDescent="0.25">
      <c r="A338" s="14"/>
      <c r="B338" s="7"/>
      <c r="C338" s="7"/>
      <c r="D338" s="7"/>
      <c r="E338" s="7"/>
      <c r="F338" s="15"/>
      <c r="G338" s="15"/>
      <c r="H338" s="15"/>
      <c r="I338"/>
      <c r="J338" s="7"/>
      <c r="K338" s="7"/>
      <c r="L338" s="7"/>
      <c r="M338" s="7"/>
      <c r="N338" s="7"/>
      <c r="O338" s="7"/>
      <c r="P338" s="7"/>
      <c r="Q338" s="7"/>
    </row>
    <row r="339" spans="1:17" s="9" customFormat="1" ht="15" customHeight="1" x14ac:dyDescent="0.25">
      <c r="A339" s="14"/>
      <c r="B339" s="7"/>
      <c r="C339" s="7"/>
      <c r="D339" s="7"/>
      <c r="E339" s="7"/>
      <c r="F339" s="15"/>
      <c r="G339" s="15"/>
      <c r="H339" s="15"/>
      <c r="I339"/>
      <c r="J339" s="7"/>
      <c r="K339" s="7"/>
      <c r="L339" s="7"/>
      <c r="M339" s="7"/>
      <c r="N339" s="7"/>
      <c r="O339" s="7"/>
      <c r="P339" s="7"/>
      <c r="Q339" s="7"/>
    </row>
    <row r="340" spans="1:17" s="9" customFormat="1" ht="15" customHeight="1" x14ac:dyDescent="0.25">
      <c r="A340" s="14"/>
      <c r="B340" s="7"/>
      <c r="C340" s="7"/>
      <c r="D340" s="7"/>
      <c r="E340" s="7"/>
      <c r="F340" s="15"/>
      <c r="G340" s="15"/>
      <c r="H340" s="15"/>
      <c r="I340"/>
      <c r="J340" s="7"/>
      <c r="K340" s="7"/>
      <c r="L340" s="7"/>
      <c r="M340" s="7"/>
      <c r="N340" s="7"/>
      <c r="O340" s="7"/>
      <c r="P340" s="7"/>
      <c r="Q340" s="7"/>
    </row>
    <row r="341" spans="1:17" s="9" customFormat="1" ht="15" customHeight="1" x14ac:dyDescent="0.25">
      <c r="A341" s="14"/>
      <c r="B341" s="7"/>
      <c r="C341" s="7"/>
      <c r="D341" s="7"/>
      <c r="E341" s="7"/>
      <c r="F341" s="15"/>
      <c r="G341" s="15"/>
      <c r="H341" s="15"/>
      <c r="I341"/>
      <c r="J341" s="7"/>
      <c r="K341" s="7"/>
      <c r="L341" s="7"/>
      <c r="M341" s="7"/>
      <c r="N341" s="7"/>
      <c r="O341" s="7"/>
      <c r="P341" s="7"/>
      <c r="Q341" s="7"/>
    </row>
    <row r="342" spans="1:17" s="9" customFormat="1" ht="15" customHeight="1" x14ac:dyDescent="0.25">
      <c r="A342" s="14"/>
      <c r="B342" s="7"/>
      <c r="C342" s="7"/>
      <c r="D342" s="7"/>
      <c r="E342" s="7"/>
      <c r="F342" s="15"/>
      <c r="G342" s="15"/>
      <c r="H342" s="15"/>
      <c r="I342"/>
      <c r="J342" s="7"/>
      <c r="K342" s="7"/>
      <c r="L342" s="7"/>
      <c r="M342" s="7"/>
      <c r="N342" s="7"/>
      <c r="O342" s="7"/>
      <c r="P342" s="7"/>
      <c r="Q342" s="7"/>
    </row>
    <row r="343" spans="1:17" s="9" customFormat="1" ht="15" customHeight="1" x14ac:dyDescent="0.25">
      <c r="A343" s="14"/>
      <c r="B343" s="7"/>
      <c r="C343" s="7"/>
      <c r="D343" s="7"/>
      <c r="E343" s="7"/>
      <c r="F343" s="15"/>
      <c r="G343" s="15"/>
      <c r="H343" s="15"/>
      <c r="I343"/>
      <c r="J343" s="7"/>
      <c r="K343" s="7"/>
      <c r="L343" s="7"/>
      <c r="M343" s="7"/>
      <c r="N343" s="7"/>
      <c r="O343" s="7"/>
      <c r="P343" s="7"/>
      <c r="Q343" s="7"/>
    </row>
    <row r="344" spans="1:17" s="9" customFormat="1" ht="15" customHeight="1" x14ac:dyDescent="0.25">
      <c r="A344" s="14"/>
      <c r="B344" s="7"/>
      <c r="C344" s="7"/>
      <c r="D344" s="7"/>
      <c r="E344" s="7"/>
      <c r="F344" s="15"/>
      <c r="G344" s="15"/>
      <c r="H344" s="15"/>
      <c r="I344"/>
      <c r="J344" s="7"/>
      <c r="K344" s="7"/>
      <c r="L344" s="7"/>
      <c r="M344" s="7"/>
      <c r="N344" s="7"/>
      <c r="O344" s="7"/>
      <c r="P344" s="7"/>
      <c r="Q344" s="7"/>
    </row>
    <row r="345" spans="1:17" s="9" customFormat="1" ht="15" customHeight="1" x14ac:dyDescent="0.25">
      <c r="A345" s="14"/>
      <c r="B345" s="7"/>
      <c r="C345" s="7"/>
      <c r="D345" s="7"/>
      <c r="E345" s="7"/>
      <c r="F345" s="15"/>
      <c r="G345" s="15"/>
      <c r="H345" s="15"/>
      <c r="I345"/>
      <c r="J345" s="7"/>
      <c r="K345" s="7"/>
      <c r="L345" s="7"/>
      <c r="M345" s="7"/>
      <c r="N345" s="7"/>
      <c r="O345" s="7"/>
      <c r="P345" s="7"/>
      <c r="Q345" s="7"/>
    </row>
    <row r="346" spans="1:17" s="9" customFormat="1" ht="15" customHeight="1" x14ac:dyDescent="0.25">
      <c r="A346" s="14"/>
      <c r="B346" s="7"/>
      <c r="C346" s="7"/>
      <c r="D346" s="7"/>
      <c r="E346" s="7"/>
      <c r="F346" s="15"/>
      <c r="G346" s="15"/>
      <c r="H346" s="15"/>
      <c r="I346"/>
      <c r="J346" s="7"/>
      <c r="K346" s="7"/>
      <c r="L346" s="7"/>
      <c r="M346" s="7"/>
      <c r="N346" s="7"/>
      <c r="O346" s="7"/>
      <c r="P346" s="7"/>
      <c r="Q346" s="7"/>
    </row>
    <row r="347" spans="1:17" s="9" customFormat="1" ht="15" customHeight="1" x14ac:dyDescent="0.25">
      <c r="A347" s="14"/>
      <c r="B347" s="7"/>
      <c r="C347" s="7"/>
      <c r="D347" s="7"/>
      <c r="E347" s="7"/>
      <c r="F347" s="15"/>
      <c r="G347" s="15"/>
      <c r="H347" s="15"/>
      <c r="I347"/>
      <c r="J347" s="7"/>
      <c r="K347" s="7"/>
      <c r="L347" s="7"/>
      <c r="M347" s="7"/>
      <c r="N347" s="7"/>
      <c r="O347" s="7"/>
      <c r="P347" s="7"/>
      <c r="Q347" s="7"/>
    </row>
    <row r="348" spans="1:17" s="9" customFormat="1" ht="15" customHeight="1" x14ac:dyDescent="0.25">
      <c r="A348" s="14"/>
      <c r="B348" s="7"/>
      <c r="C348" s="7"/>
      <c r="D348" s="7"/>
      <c r="E348" s="7"/>
      <c r="F348" s="15"/>
      <c r="G348" s="15"/>
      <c r="H348" s="15"/>
      <c r="I348"/>
      <c r="J348" s="7"/>
      <c r="K348" s="7"/>
      <c r="L348" s="7"/>
      <c r="M348" s="7"/>
      <c r="N348" s="7"/>
      <c r="O348" s="7"/>
      <c r="P348" s="7"/>
      <c r="Q348" s="7"/>
    </row>
    <row r="349" spans="1:17" s="9" customFormat="1" ht="15" customHeight="1" x14ac:dyDescent="0.25">
      <c r="A349" s="14"/>
      <c r="B349" s="7"/>
      <c r="C349" s="7"/>
      <c r="D349" s="7"/>
      <c r="E349" s="7"/>
      <c r="F349" s="15"/>
      <c r="G349" s="15"/>
      <c r="H349" s="15"/>
      <c r="I349"/>
      <c r="J349" s="7"/>
      <c r="K349" s="7"/>
      <c r="L349" s="7"/>
      <c r="M349" s="7"/>
      <c r="N349" s="7"/>
      <c r="O349" s="7"/>
      <c r="P349" s="7"/>
      <c r="Q349" s="7"/>
    </row>
    <row r="350" spans="1:17" s="9" customFormat="1" ht="15" customHeight="1" x14ac:dyDescent="0.25">
      <c r="A350" s="14"/>
      <c r="B350" s="7"/>
      <c r="C350" s="7"/>
      <c r="D350" s="7"/>
      <c r="E350" s="7"/>
      <c r="F350" s="15"/>
      <c r="G350" s="15"/>
      <c r="H350" s="15"/>
      <c r="I350"/>
      <c r="J350" s="7"/>
      <c r="K350" s="7"/>
      <c r="L350" s="7"/>
      <c r="M350" s="7"/>
      <c r="N350" s="7"/>
      <c r="O350" s="7"/>
      <c r="P350" s="7"/>
      <c r="Q350" s="7"/>
    </row>
    <row r="351" spans="1:17" s="9" customFormat="1" ht="15" customHeight="1" x14ac:dyDescent="0.25">
      <c r="A351" s="14"/>
      <c r="B351" s="7"/>
      <c r="C351" s="7"/>
      <c r="D351" s="7"/>
      <c r="E351" s="7"/>
      <c r="F351" s="15"/>
      <c r="G351" s="15"/>
      <c r="H351" s="15"/>
      <c r="I351"/>
      <c r="J351" s="7"/>
      <c r="K351" s="7"/>
      <c r="L351" s="7"/>
      <c r="M351" s="7"/>
      <c r="N351" s="7"/>
      <c r="O351" s="7"/>
      <c r="P351" s="7"/>
      <c r="Q351" s="7"/>
    </row>
    <row r="352" spans="1:17" s="9" customFormat="1" ht="15" customHeight="1" x14ac:dyDescent="0.25">
      <c r="A352" s="14"/>
      <c r="B352" s="7"/>
      <c r="C352" s="7"/>
      <c r="D352" s="7"/>
      <c r="E352" s="7"/>
      <c r="F352" s="15"/>
      <c r="G352" s="15"/>
      <c r="H352" s="15"/>
      <c r="I352"/>
      <c r="J352" s="7"/>
      <c r="K352" s="7"/>
      <c r="L352" s="7"/>
      <c r="M352" s="7"/>
      <c r="N352" s="7"/>
      <c r="O352" s="7"/>
      <c r="P352" s="7"/>
      <c r="Q352" s="7"/>
    </row>
    <row r="353" spans="1:17" s="9" customFormat="1" ht="15" customHeight="1" x14ac:dyDescent="0.25">
      <c r="A353" s="14"/>
      <c r="B353" s="7"/>
      <c r="C353" s="7"/>
      <c r="D353" s="7"/>
      <c r="E353" s="7"/>
      <c r="F353" s="15"/>
      <c r="G353" s="15"/>
      <c r="H353" s="15"/>
      <c r="I353"/>
      <c r="J353" s="7"/>
      <c r="K353" s="7"/>
      <c r="L353" s="7"/>
      <c r="M353" s="7"/>
      <c r="N353" s="7"/>
      <c r="O353" s="7"/>
      <c r="P353" s="7"/>
      <c r="Q353" s="7"/>
    </row>
    <row r="354" spans="1:17" s="9" customFormat="1" ht="15" customHeight="1" x14ac:dyDescent="0.25">
      <c r="A354" s="14"/>
      <c r="B354" s="7"/>
      <c r="C354" s="7"/>
      <c r="D354" s="7"/>
      <c r="E354" s="7"/>
      <c r="F354" s="15"/>
      <c r="G354" s="15"/>
      <c r="H354" s="15"/>
      <c r="I354"/>
      <c r="J354" s="7"/>
      <c r="K354" s="7"/>
      <c r="L354" s="7"/>
      <c r="M354" s="7"/>
      <c r="N354" s="7"/>
      <c r="O354" s="7"/>
      <c r="P354" s="7"/>
      <c r="Q354" s="7"/>
    </row>
    <row r="355" spans="1:17" s="9" customFormat="1" ht="15" customHeight="1" x14ac:dyDescent="0.25">
      <c r="A355" s="14"/>
      <c r="B355" s="7"/>
      <c r="C355" s="7"/>
      <c r="D355" s="7"/>
      <c r="E355" s="7"/>
      <c r="F355" s="15"/>
      <c r="G355" s="15"/>
      <c r="H355" s="15"/>
      <c r="I355"/>
      <c r="J355" s="7"/>
      <c r="K355" s="7"/>
      <c r="L355" s="7"/>
      <c r="M355" s="7"/>
      <c r="N355" s="7"/>
      <c r="O355" s="7"/>
      <c r="P355" s="7"/>
      <c r="Q355" s="7"/>
    </row>
    <row r="356" spans="1:17" s="9" customFormat="1" ht="15" customHeight="1" x14ac:dyDescent="0.25">
      <c r="A356" s="14"/>
      <c r="B356" s="7"/>
      <c r="C356" s="7"/>
      <c r="D356" s="7"/>
      <c r="E356" s="7"/>
      <c r="F356" s="15"/>
      <c r="G356" s="15"/>
      <c r="H356" s="15"/>
      <c r="I356"/>
      <c r="J356" s="7"/>
      <c r="K356" s="7"/>
      <c r="L356" s="7"/>
      <c r="M356" s="7"/>
      <c r="N356" s="7"/>
      <c r="O356" s="7"/>
      <c r="P356" s="7"/>
      <c r="Q356" s="7"/>
    </row>
    <row r="357" spans="1:17" s="9" customFormat="1" ht="15" customHeight="1" x14ac:dyDescent="0.25">
      <c r="A357" s="14"/>
      <c r="B357" s="7"/>
      <c r="C357" s="7"/>
      <c r="D357" s="7"/>
      <c r="E357" s="7"/>
      <c r="F357" s="15"/>
      <c r="G357" s="15"/>
      <c r="H357" s="15"/>
      <c r="I357"/>
      <c r="J357" s="7"/>
      <c r="K357" s="7"/>
      <c r="L357" s="7"/>
      <c r="M357" s="7"/>
      <c r="N357" s="7"/>
      <c r="O357" s="7"/>
      <c r="P357" s="7"/>
      <c r="Q357" s="7"/>
    </row>
    <row r="358" spans="1:17" s="9" customFormat="1" ht="15" customHeight="1" x14ac:dyDescent="0.25">
      <c r="A358" s="14"/>
      <c r="B358" s="7"/>
      <c r="C358" s="7"/>
      <c r="D358" s="7"/>
      <c r="E358" s="7"/>
      <c r="F358" s="15"/>
      <c r="G358" s="15"/>
      <c r="H358" s="15"/>
      <c r="I358"/>
      <c r="J358" s="7"/>
      <c r="K358" s="7"/>
      <c r="L358" s="7"/>
      <c r="M358" s="7"/>
      <c r="N358" s="7"/>
      <c r="O358" s="7"/>
      <c r="P358" s="7"/>
      <c r="Q358" s="7"/>
    </row>
    <row r="359" spans="1:17" s="9" customFormat="1" ht="15" customHeight="1" x14ac:dyDescent="0.25">
      <c r="A359" s="14"/>
      <c r="B359" s="7"/>
      <c r="C359" s="7"/>
      <c r="D359" s="7"/>
      <c r="E359" s="7"/>
      <c r="F359" s="15"/>
      <c r="G359" s="15"/>
      <c r="H359" s="15"/>
      <c r="I359"/>
      <c r="J359" s="7"/>
      <c r="K359" s="7"/>
      <c r="L359" s="7"/>
      <c r="M359" s="7"/>
      <c r="N359" s="7"/>
      <c r="O359" s="7"/>
      <c r="P359" s="7"/>
      <c r="Q359" s="7"/>
    </row>
    <row r="360" spans="1:17" s="9" customFormat="1" ht="15" customHeight="1" x14ac:dyDescent="0.25">
      <c r="A360" s="14"/>
      <c r="B360" s="7"/>
      <c r="C360" s="7"/>
      <c r="D360" s="7"/>
      <c r="E360" s="7"/>
      <c r="F360" s="15"/>
      <c r="G360" s="15"/>
      <c r="H360" s="15"/>
      <c r="I360"/>
      <c r="J360" s="7"/>
      <c r="K360" s="7"/>
      <c r="L360" s="7"/>
      <c r="M360" s="7"/>
      <c r="N360" s="7"/>
      <c r="O360" s="7"/>
      <c r="P360" s="7"/>
      <c r="Q360" s="7"/>
    </row>
    <row r="361" spans="1:17" s="9" customFormat="1" ht="15" customHeight="1" x14ac:dyDescent="0.25">
      <c r="A361" s="14"/>
      <c r="B361" s="7"/>
      <c r="C361" s="7"/>
      <c r="D361" s="7"/>
      <c r="E361" s="7"/>
      <c r="F361" s="15"/>
      <c r="G361" s="15"/>
      <c r="H361" s="15"/>
      <c r="I361"/>
      <c r="J361" s="7"/>
      <c r="K361" s="7"/>
      <c r="L361" s="7"/>
      <c r="M361" s="7"/>
      <c r="N361" s="7"/>
      <c r="O361" s="7"/>
      <c r="P361" s="7"/>
      <c r="Q361" s="7"/>
    </row>
    <row r="362" spans="1:17" s="9" customFormat="1" ht="15" customHeight="1" x14ac:dyDescent="0.25">
      <c r="A362" s="14"/>
      <c r="B362" s="7"/>
      <c r="C362" s="7"/>
      <c r="D362" s="7"/>
      <c r="E362" s="7"/>
      <c r="F362" s="15"/>
      <c r="G362" s="15"/>
      <c r="H362" s="15"/>
      <c r="I362"/>
      <c r="J362" s="7"/>
      <c r="K362" s="7"/>
      <c r="L362" s="7"/>
      <c r="M362" s="7"/>
      <c r="N362" s="7"/>
      <c r="O362" s="7"/>
      <c r="P362" s="7"/>
      <c r="Q362" s="7"/>
    </row>
    <row r="363" spans="1:17" s="9" customFormat="1" ht="15" customHeight="1" x14ac:dyDescent="0.25">
      <c r="A363" s="14"/>
      <c r="B363" s="7"/>
      <c r="C363" s="7"/>
      <c r="D363" s="7"/>
      <c r="E363" s="7"/>
      <c r="F363" s="15"/>
      <c r="G363" s="15"/>
      <c r="H363" s="15"/>
      <c r="I363"/>
      <c r="J363" s="7"/>
      <c r="K363" s="7"/>
      <c r="L363" s="7"/>
      <c r="M363" s="7"/>
      <c r="N363" s="7"/>
      <c r="O363" s="7"/>
      <c r="P363" s="7"/>
      <c r="Q363" s="7"/>
    </row>
    <row r="364" spans="1:17" s="9" customFormat="1" ht="15" customHeight="1" x14ac:dyDescent="0.25">
      <c r="A364" s="14"/>
      <c r="B364" s="7"/>
      <c r="C364" s="7"/>
      <c r="D364" s="7"/>
      <c r="E364" s="7"/>
      <c r="F364" s="15"/>
      <c r="G364" s="15"/>
      <c r="H364" s="15"/>
      <c r="I364"/>
      <c r="J364" s="7"/>
      <c r="K364" s="7"/>
      <c r="L364" s="7"/>
      <c r="M364" s="7"/>
      <c r="N364" s="7"/>
      <c r="O364" s="7"/>
      <c r="P364" s="7"/>
      <c r="Q364" s="7"/>
    </row>
    <row r="365" spans="1:17" s="9" customFormat="1" ht="15" customHeight="1" x14ac:dyDescent="0.25">
      <c r="A365" s="14"/>
      <c r="B365" s="7"/>
      <c r="C365" s="7"/>
      <c r="D365" s="7"/>
      <c r="E365" s="7"/>
      <c r="F365" s="15"/>
      <c r="G365" s="15"/>
      <c r="H365" s="15"/>
      <c r="I365"/>
      <c r="J365" s="7"/>
      <c r="K365" s="7"/>
      <c r="L365" s="7"/>
      <c r="M365" s="7"/>
      <c r="N365" s="7"/>
      <c r="O365" s="7"/>
      <c r="P365" s="7"/>
      <c r="Q365" s="7"/>
    </row>
    <row r="366" spans="1:17" s="9" customFormat="1" ht="15" customHeight="1" x14ac:dyDescent="0.25">
      <c r="A366" s="14"/>
      <c r="B366" s="7"/>
      <c r="C366" s="7"/>
      <c r="D366" s="7"/>
      <c r="E366" s="7"/>
      <c r="F366" s="15"/>
      <c r="G366" s="15"/>
      <c r="H366" s="15"/>
      <c r="I366"/>
      <c r="J366" s="7"/>
      <c r="K366" s="7"/>
      <c r="L366" s="7"/>
      <c r="M366" s="7"/>
      <c r="N366" s="7"/>
      <c r="O366" s="7"/>
      <c r="P366" s="7"/>
      <c r="Q366" s="7"/>
    </row>
    <row r="367" spans="1:17" s="9" customFormat="1" ht="15" customHeight="1" x14ac:dyDescent="0.25">
      <c r="A367" s="14"/>
      <c r="B367" s="7"/>
      <c r="C367" s="7"/>
      <c r="D367" s="7"/>
      <c r="E367" s="7"/>
      <c r="F367" s="15"/>
      <c r="G367" s="15"/>
      <c r="H367" s="15"/>
      <c r="I367"/>
      <c r="J367" s="7"/>
      <c r="K367" s="7"/>
      <c r="L367" s="7"/>
      <c r="M367" s="7"/>
      <c r="N367" s="7"/>
      <c r="O367" s="7"/>
      <c r="P367" s="7"/>
      <c r="Q367" s="7"/>
    </row>
    <row r="368" spans="1:17" s="9" customFormat="1" ht="15" customHeight="1" x14ac:dyDescent="0.25">
      <c r="A368" s="14"/>
      <c r="B368" s="7"/>
      <c r="C368" s="7"/>
      <c r="D368" s="7"/>
      <c r="E368" s="7"/>
      <c r="F368" s="15"/>
      <c r="G368" s="15"/>
      <c r="H368" s="15"/>
      <c r="I368"/>
      <c r="J368" s="7"/>
      <c r="K368" s="7"/>
      <c r="L368" s="7"/>
      <c r="M368" s="7"/>
      <c r="N368" s="7"/>
      <c r="O368" s="7"/>
      <c r="P368" s="7"/>
      <c r="Q368" s="7"/>
    </row>
    <row r="369" spans="1:17" s="9" customFormat="1" ht="15" customHeight="1" x14ac:dyDescent="0.25">
      <c r="A369" s="14"/>
      <c r="B369" s="7"/>
      <c r="C369" s="7"/>
      <c r="D369" s="7"/>
      <c r="E369" s="7"/>
      <c r="F369" s="15"/>
      <c r="G369" s="15"/>
      <c r="H369" s="15"/>
      <c r="I369"/>
      <c r="J369" s="7"/>
      <c r="K369" s="7"/>
      <c r="L369" s="7"/>
      <c r="M369" s="7"/>
      <c r="N369" s="7"/>
      <c r="O369" s="7"/>
      <c r="P369" s="7"/>
      <c r="Q369" s="7"/>
    </row>
    <row r="370" spans="1:17" s="9" customFormat="1" ht="15" customHeight="1" x14ac:dyDescent="0.25">
      <c r="A370" s="14"/>
      <c r="B370" s="7"/>
      <c r="C370" s="7"/>
      <c r="D370" s="7"/>
      <c r="E370" s="7"/>
      <c r="F370" s="15"/>
      <c r="G370" s="15"/>
      <c r="H370" s="15"/>
      <c r="I370"/>
      <c r="J370" s="7"/>
      <c r="K370" s="7"/>
      <c r="L370" s="7"/>
      <c r="M370" s="7"/>
      <c r="N370" s="7"/>
      <c r="O370" s="7"/>
      <c r="P370" s="7"/>
      <c r="Q370" s="7"/>
    </row>
    <row r="371" spans="1:17" s="9" customFormat="1" ht="15" customHeight="1" x14ac:dyDescent="0.25">
      <c r="A371" s="14"/>
      <c r="B371" s="7"/>
      <c r="C371" s="7"/>
      <c r="D371" s="7"/>
      <c r="E371" s="7"/>
      <c r="F371" s="15"/>
      <c r="G371" s="15"/>
      <c r="H371" s="15"/>
      <c r="I371"/>
      <c r="J371" s="7"/>
      <c r="K371" s="7"/>
      <c r="L371" s="7"/>
      <c r="M371" s="7"/>
      <c r="N371" s="7"/>
      <c r="O371" s="7"/>
      <c r="P371" s="7"/>
      <c r="Q371" s="7"/>
    </row>
    <row r="372" spans="1:17" s="9" customFormat="1" ht="15" customHeight="1" x14ac:dyDescent="0.25">
      <c r="A372" s="14"/>
      <c r="B372" s="7"/>
      <c r="C372" s="7"/>
      <c r="D372" s="7"/>
      <c r="E372" s="7"/>
      <c r="F372" s="15"/>
      <c r="G372" s="15"/>
      <c r="H372" s="15"/>
      <c r="I372"/>
      <c r="J372" s="7"/>
      <c r="K372" s="7"/>
      <c r="L372" s="7"/>
      <c r="M372" s="7"/>
      <c r="N372" s="7"/>
      <c r="O372" s="7"/>
      <c r="P372" s="7"/>
      <c r="Q372" s="7"/>
    </row>
    <row r="373" spans="1:17" s="9" customFormat="1" ht="15" customHeight="1" x14ac:dyDescent="0.25">
      <c r="A373" s="14"/>
      <c r="B373" s="7"/>
      <c r="C373" s="7"/>
      <c r="D373" s="7"/>
      <c r="E373" s="7"/>
      <c r="F373" s="15"/>
      <c r="G373" s="15"/>
      <c r="H373" s="15"/>
      <c r="I373"/>
      <c r="J373" s="7"/>
      <c r="K373" s="7"/>
      <c r="L373" s="7"/>
      <c r="M373" s="7"/>
      <c r="N373" s="7"/>
      <c r="O373" s="7"/>
      <c r="P373" s="7"/>
      <c r="Q373" s="7"/>
    </row>
    <row r="374" spans="1:17" s="9" customFormat="1" ht="15" customHeight="1" x14ac:dyDescent="0.25">
      <c r="A374" s="14"/>
      <c r="B374" s="7"/>
      <c r="C374" s="7"/>
      <c r="D374" s="7"/>
      <c r="E374" s="7"/>
      <c r="F374" s="15"/>
      <c r="G374" s="15"/>
      <c r="H374" s="15"/>
      <c r="I374"/>
      <c r="J374" s="7"/>
      <c r="K374" s="7"/>
      <c r="L374" s="7"/>
      <c r="M374" s="7"/>
      <c r="N374" s="7"/>
      <c r="O374" s="7"/>
      <c r="P374" s="7"/>
      <c r="Q374" s="7"/>
    </row>
    <row r="375" spans="1:17" s="9" customFormat="1" ht="15" customHeight="1" x14ac:dyDescent="0.25">
      <c r="A375" s="14"/>
      <c r="B375" s="7"/>
      <c r="C375" s="7"/>
      <c r="D375" s="7"/>
      <c r="E375" s="7"/>
      <c r="F375" s="15"/>
      <c r="G375" s="15"/>
      <c r="H375" s="15"/>
      <c r="I375"/>
      <c r="J375" s="7"/>
      <c r="K375" s="7"/>
      <c r="L375" s="7"/>
      <c r="M375" s="7"/>
      <c r="N375" s="7"/>
      <c r="O375" s="7"/>
      <c r="P375" s="7"/>
      <c r="Q375" s="7"/>
    </row>
    <row r="376" spans="1:17" s="9" customFormat="1" ht="15" customHeight="1" x14ac:dyDescent="0.25">
      <c r="A376" s="14"/>
      <c r="B376" s="7"/>
      <c r="C376" s="7"/>
      <c r="D376" s="7"/>
      <c r="E376" s="7"/>
      <c r="F376" s="15"/>
      <c r="G376" s="15"/>
      <c r="H376" s="15"/>
      <c r="I376"/>
      <c r="J376" s="7"/>
      <c r="K376" s="7"/>
      <c r="L376" s="7"/>
      <c r="M376" s="7"/>
      <c r="N376" s="7"/>
      <c r="O376" s="7"/>
      <c r="P376" s="7"/>
      <c r="Q376" s="7"/>
    </row>
    <row r="377" spans="1:17" s="9" customFormat="1" ht="15" customHeight="1" x14ac:dyDescent="0.25">
      <c r="A377" s="14"/>
      <c r="B377" s="7"/>
      <c r="C377" s="7"/>
      <c r="D377" s="7"/>
      <c r="E377" s="7"/>
      <c r="F377" s="15"/>
      <c r="G377" s="15"/>
      <c r="H377" s="15"/>
      <c r="I377"/>
      <c r="J377" s="7"/>
      <c r="K377" s="7"/>
      <c r="L377" s="7"/>
      <c r="M377" s="7"/>
      <c r="N377" s="7"/>
      <c r="O377" s="7"/>
      <c r="P377" s="7"/>
      <c r="Q377" s="7"/>
    </row>
    <row r="378" spans="1:17" s="9" customFormat="1" ht="15" customHeight="1" x14ac:dyDescent="0.25">
      <c r="A378" s="14"/>
      <c r="B378" s="7"/>
      <c r="C378" s="7"/>
      <c r="D378" s="7"/>
      <c r="E378" s="7"/>
      <c r="F378" s="15"/>
      <c r="G378" s="15"/>
      <c r="H378" s="15"/>
      <c r="I378"/>
      <c r="J378" s="7"/>
      <c r="K378" s="7"/>
      <c r="L378" s="7"/>
      <c r="M378" s="7"/>
      <c r="N378" s="7"/>
      <c r="O378" s="7"/>
      <c r="P378" s="7"/>
      <c r="Q378" s="7"/>
    </row>
    <row r="379" spans="1:17" s="9" customFormat="1" ht="15" customHeight="1" x14ac:dyDescent="0.25">
      <c r="A379" s="14"/>
      <c r="B379" s="7"/>
      <c r="C379" s="7"/>
      <c r="D379" s="7"/>
      <c r="E379" s="7"/>
      <c r="F379" s="15"/>
      <c r="G379" s="15"/>
      <c r="H379" s="15"/>
      <c r="I379"/>
      <c r="J379" s="7"/>
      <c r="K379" s="7"/>
      <c r="L379" s="7"/>
      <c r="M379" s="7"/>
      <c r="N379" s="7"/>
      <c r="O379" s="7"/>
      <c r="P379" s="7"/>
      <c r="Q379" s="7"/>
    </row>
    <row r="380" spans="1:17" s="9" customFormat="1" ht="15" customHeight="1" x14ac:dyDescent="0.25">
      <c r="A380" s="14"/>
      <c r="B380" s="7"/>
      <c r="C380" s="7"/>
      <c r="D380" s="7"/>
      <c r="E380" s="7"/>
      <c r="F380" s="15"/>
      <c r="G380" s="15"/>
      <c r="H380" s="15"/>
      <c r="I380"/>
      <c r="J380" s="7"/>
      <c r="K380" s="7"/>
      <c r="L380" s="7"/>
      <c r="M380" s="7"/>
      <c r="N380" s="7"/>
      <c r="O380" s="7"/>
      <c r="P380" s="7"/>
      <c r="Q380" s="7"/>
    </row>
    <row r="381" spans="1:17" s="9" customFormat="1" ht="15" customHeight="1" x14ac:dyDescent="0.25">
      <c r="A381" s="14"/>
      <c r="B381" s="7"/>
      <c r="C381" s="7"/>
      <c r="D381" s="7"/>
      <c r="E381" s="7"/>
      <c r="F381" s="15"/>
      <c r="G381" s="15"/>
      <c r="H381" s="15"/>
      <c r="I381"/>
      <c r="J381" s="7"/>
      <c r="K381" s="7"/>
      <c r="L381" s="7"/>
      <c r="M381" s="7"/>
      <c r="N381" s="7"/>
      <c r="O381" s="7"/>
      <c r="P381" s="7"/>
      <c r="Q381" s="7"/>
    </row>
    <row r="382" spans="1:17" s="9" customFormat="1" ht="15" customHeight="1" x14ac:dyDescent="0.25">
      <c r="A382" s="14"/>
      <c r="B382" s="7"/>
      <c r="C382" s="7"/>
      <c r="D382" s="7"/>
      <c r="E382" s="7"/>
      <c r="F382" s="15"/>
      <c r="G382" s="15"/>
      <c r="H382" s="15"/>
      <c r="I382"/>
      <c r="J382" s="7"/>
      <c r="K382" s="7"/>
      <c r="L382" s="7"/>
      <c r="M382" s="7"/>
      <c r="N382" s="7"/>
      <c r="O382" s="7"/>
      <c r="P382" s="7"/>
      <c r="Q382" s="7"/>
    </row>
    <row r="383" spans="1:17" s="9" customFormat="1" ht="15" customHeight="1" x14ac:dyDescent="0.25">
      <c r="A383" s="14"/>
      <c r="B383" s="7"/>
      <c r="C383" s="7"/>
      <c r="D383" s="7"/>
      <c r="E383" s="7"/>
      <c r="F383" s="15"/>
      <c r="G383" s="15"/>
      <c r="H383" s="15"/>
      <c r="I383"/>
      <c r="J383" s="7"/>
      <c r="K383" s="7"/>
      <c r="L383" s="7"/>
      <c r="M383" s="7"/>
      <c r="N383" s="7"/>
      <c r="O383" s="7"/>
      <c r="P383" s="7"/>
      <c r="Q383" s="7"/>
    </row>
    <row r="384" spans="1:17" s="9" customFormat="1" ht="15" customHeight="1" x14ac:dyDescent="0.25">
      <c r="A384" s="14"/>
      <c r="B384" s="7"/>
      <c r="C384" s="7"/>
      <c r="D384" s="7"/>
      <c r="E384" s="7"/>
      <c r="F384" s="15"/>
      <c r="G384" s="15"/>
      <c r="H384" s="15"/>
      <c r="I384"/>
      <c r="J384" s="7"/>
      <c r="K384" s="7"/>
      <c r="L384" s="7"/>
      <c r="M384" s="7"/>
      <c r="N384" s="7"/>
      <c r="O384" s="7"/>
      <c r="P384" s="7"/>
      <c r="Q384" s="7"/>
    </row>
    <row r="385" spans="1:17" s="9" customFormat="1" ht="15" customHeight="1" x14ac:dyDescent="0.25">
      <c r="A385" s="14"/>
      <c r="B385" s="7"/>
      <c r="C385" s="7"/>
      <c r="D385" s="7"/>
      <c r="E385" s="7"/>
      <c r="F385" s="15"/>
      <c r="G385" s="15"/>
      <c r="H385" s="15"/>
      <c r="I385"/>
      <c r="J385" s="7"/>
      <c r="K385" s="7"/>
      <c r="L385" s="7"/>
      <c r="M385" s="7"/>
      <c r="N385" s="7"/>
      <c r="O385" s="7"/>
      <c r="P385" s="7"/>
      <c r="Q385" s="7"/>
    </row>
    <row r="386" spans="1:17" s="9" customFormat="1" ht="15" customHeight="1" x14ac:dyDescent="0.25">
      <c r="A386" s="14"/>
      <c r="B386" s="7"/>
      <c r="C386" s="7"/>
      <c r="D386" s="7"/>
      <c r="E386" s="7"/>
      <c r="F386" s="15"/>
      <c r="G386" s="15"/>
      <c r="H386" s="15"/>
      <c r="I386"/>
      <c r="J386" s="7"/>
      <c r="K386" s="7"/>
      <c r="L386" s="7"/>
      <c r="M386" s="7"/>
      <c r="N386" s="7"/>
      <c r="O386" s="7"/>
      <c r="P386" s="7"/>
      <c r="Q386" s="7"/>
    </row>
    <row r="387" spans="1:17" s="9" customFormat="1" ht="15" customHeight="1" x14ac:dyDescent="0.25">
      <c r="A387" s="14"/>
      <c r="B387" s="7"/>
      <c r="C387" s="7"/>
      <c r="D387" s="7"/>
      <c r="E387" s="7"/>
      <c r="F387" s="15"/>
      <c r="G387" s="15"/>
      <c r="H387" s="15"/>
      <c r="I387"/>
      <c r="J387" s="7"/>
      <c r="K387" s="7"/>
      <c r="L387" s="7"/>
      <c r="M387" s="7"/>
      <c r="N387" s="7"/>
      <c r="O387" s="7"/>
      <c r="P387" s="7"/>
      <c r="Q387" s="7"/>
    </row>
    <row r="388" spans="1:17" s="9" customFormat="1" ht="15" customHeight="1" x14ac:dyDescent="0.25">
      <c r="A388" s="14"/>
      <c r="B388" s="7"/>
      <c r="C388" s="7"/>
      <c r="D388" s="7"/>
      <c r="E388" s="7"/>
      <c r="F388" s="15"/>
      <c r="G388" s="15"/>
      <c r="H388" s="15"/>
      <c r="I388"/>
      <c r="J388" s="7"/>
      <c r="K388" s="7"/>
      <c r="L388" s="7"/>
      <c r="M388" s="7"/>
      <c r="N388" s="7"/>
      <c r="O388" s="7"/>
      <c r="P388" s="7"/>
      <c r="Q388" s="7"/>
    </row>
    <row r="389" spans="1:17" s="9" customFormat="1" ht="15" customHeight="1" x14ac:dyDescent="0.25">
      <c r="A389" s="14"/>
      <c r="B389" s="7"/>
      <c r="C389" s="7"/>
      <c r="D389" s="7"/>
      <c r="E389" s="7"/>
      <c r="F389" s="15"/>
      <c r="G389" s="15"/>
      <c r="H389" s="15"/>
      <c r="I389"/>
      <c r="J389" s="7"/>
      <c r="K389" s="7"/>
      <c r="L389" s="7"/>
      <c r="M389" s="7"/>
      <c r="N389" s="7"/>
      <c r="O389" s="7"/>
      <c r="P389" s="7"/>
      <c r="Q389" s="7"/>
    </row>
    <row r="390" spans="1:17" s="9" customFormat="1" ht="15" customHeight="1" x14ac:dyDescent="0.25">
      <c r="A390" s="14"/>
      <c r="B390" s="7"/>
      <c r="C390" s="7"/>
      <c r="D390" s="7"/>
      <c r="E390" s="7"/>
      <c r="F390" s="15"/>
      <c r="G390" s="15"/>
      <c r="H390" s="15"/>
      <c r="I390"/>
      <c r="J390" s="7"/>
      <c r="K390" s="7"/>
      <c r="L390" s="7"/>
      <c r="M390" s="7"/>
      <c r="N390" s="7"/>
      <c r="O390" s="7"/>
      <c r="P390" s="7"/>
      <c r="Q390" s="7"/>
    </row>
    <row r="391" spans="1:17" s="9" customFormat="1" ht="15" customHeight="1" x14ac:dyDescent="0.25">
      <c r="A391" s="14"/>
      <c r="B391" s="7"/>
      <c r="C391" s="7"/>
      <c r="D391" s="7"/>
      <c r="E391" s="7"/>
      <c r="F391" s="15"/>
      <c r="G391" s="15"/>
      <c r="H391" s="15"/>
      <c r="I391"/>
      <c r="J391" s="7"/>
      <c r="K391" s="7"/>
      <c r="L391" s="7"/>
      <c r="M391" s="7"/>
      <c r="N391" s="7"/>
      <c r="O391" s="7"/>
      <c r="P391" s="7"/>
      <c r="Q391" s="7"/>
    </row>
    <row r="392" spans="1:17" s="9" customFormat="1" ht="15" customHeight="1" x14ac:dyDescent="0.25">
      <c r="A392" s="14"/>
      <c r="B392" s="7"/>
      <c r="C392" s="7"/>
      <c r="D392" s="7"/>
      <c r="E392" s="7"/>
      <c r="F392" s="15"/>
      <c r="G392" s="15"/>
      <c r="H392" s="15"/>
      <c r="I392"/>
      <c r="J392" s="7"/>
      <c r="K392" s="7"/>
      <c r="L392" s="7"/>
      <c r="M392" s="7"/>
      <c r="N392" s="7"/>
      <c r="O392" s="7"/>
      <c r="P392" s="7"/>
      <c r="Q392" s="7"/>
    </row>
    <row r="393" spans="1:17" s="9" customFormat="1" ht="15" customHeight="1" x14ac:dyDescent="0.25">
      <c r="A393" s="14"/>
      <c r="B393" s="7"/>
      <c r="C393" s="7"/>
      <c r="D393" s="7"/>
      <c r="E393" s="7"/>
      <c r="F393" s="15"/>
      <c r="G393" s="15"/>
      <c r="H393" s="15"/>
      <c r="I393"/>
      <c r="J393" s="7"/>
      <c r="K393" s="7"/>
      <c r="L393" s="7"/>
      <c r="M393" s="7"/>
      <c r="N393" s="7"/>
      <c r="O393" s="7"/>
      <c r="P393" s="7"/>
      <c r="Q393" s="7"/>
    </row>
    <row r="394" spans="1:17" s="9" customFormat="1" ht="15" customHeight="1" x14ac:dyDescent="0.25">
      <c r="A394" s="14"/>
      <c r="B394" s="7"/>
      <c r="C394" s="7"/>
      <c r="D394" s="7"/>
      <c r="E394" s="7"/>
      <c r="F394" s="15"/>
      <c r="G394" s="15"/>
      <c r="H394" s="15"/>
      <c r="I394"/>
      <c r="J394" s="7"/>
      <c r="K394" s="7"/>
      <c r="L394" s="7"/>
      <c r="M394" s="7"/>
      <c r="N394" s="7"/>
      <c r="O394" s="7"/>
      <c r="P394" s="7"/>
      <c r="Q394" s="7"/>
    </row>
    <row r="395" spans="1:17" s="9" customFormat="1" ht="15" customHeight="1" x14ac:dyDescent="0.25">
      <c r="A395" s="14"/>
      <c r="B395" s="7"/>
      <c r="C395" s="7"/>
      <c r="D395" s="7"/>
      <c r="E395" s="7"/>
      <c r="F395" s="15"/>
      <c r="G395" s="15"/>
      <c r="H395" s="15"/>
      <c r="I395"/>
      <c r="J395" s="7"/>
      <c r="K395" s="7"/>
      <c r="L395" s="7"/>
      <c r="M395" s="7"/>
      <c r="N395" s="7"/>
      <c r="O395" s="7"/>
      <c r="P395" s="7"/>
      <c r="Q395" s="7"/>
    </row>
    <row r="396" spans="1:17" s="9" customFormat="1" ht="15" customHeight="1" x14ac:dyDescent="0.25">
      <c r="A396" s="14"/>
      <c r="B396" s="7"/>
      <c r="C396" s="7"/>
      <c r="D396" s="7"/>
      <c r="E396" s="7"/>
      <c r="F396" s="15"/>
      <c r="G396" s="15"/>
      <c r="H396" s="15"/>
      <c r="I396"/>
      <c r="J396" s="7"/>
      <c r="K396" s="7"/>
      <c r="L396" s="7"/>
      <c r="M396" s="7"/>
      <c r="N396" s="7"/>
      <c r="O396" s="7"/>
      <c r="P396" s="7"/>
      <c r="Q396" s="7"/>
    </row>
    <row r="397" spans="1:17" s="9" customFormat="1" ht="15" customHeight="1" x14ac:dyDescent="0.25">
      <c r="A397" s="14"/>
      <c r="B397" s="7"/>
      <c r="C397" s="7"/>
      <c r="D397" s="7"/>
      <c r="E397" s="7"/>
      <c r="F397" s="15"/>
      <c r="G397" s="15"/>
      <c r="H397" s="15"/>
      <c r="I397"/>
      <c r="J397" s="7"/>
      <c r="K397" s="7"/>
      <c r="L397" s="7"/>
      <c r="M397" s="7"/>
      <c r="N397" s="7"/>
      <c r="O397" s="7"/>
      <c r="P397" s="7"/>
      <c r="Q397" s="7"/>
    </row>
    <row r="398" spans="1:17" s="9" customFormat="1" ht="15" customHeight="1" x14ac:dyDescent="0.25">
      <c r="A398" s="14"/>
      <c r="B398" s="7"/>
      <c r="C398" s="7"/>
      <c r="D398" s="7"/>
      <c r="E398" s="7"/>
      <c r="F398" s="15"/>
      <c r="G398" s="15"/>
      <c r="H398" s="15"/>
      <c r="I398"/>
      <c r="J398" s="7"/>
      <c r="K398" s="7"/>
      <c r="L398" s="7"/>
      <c r="M398" s="7"/>
      <c r="N398" s="7"/>
      <c r="O398" s="7"/>
      <c r="P398" s="7"/>
      <c r="Q398" s="7"/>
    </row>
    <row r="399" spans="1:17" s="9" customFormat="1" ht="15" customHeight="1" x14ac:dyDescent="0.25">
      <c r="A399" s="14"/>
      <c r="B399" s="7"/>
      <c r="C399" s="7"/>
      <c r="D399" s="7"/>
      <c r="E399" s="7"/>
      <c r="F399" s="15"/>
      <c r="G399" s="15"/>
      <c r="H399" s="15"/>
      <c r="I399"/>
      <c r="J399" s="7"/>
      <c r="K399" s="7"/>
      <c r="L399" s="7"/>
      <c r="M399" s="7"/>
      <c r="N399" s="7"/>
      <c r="O399" s="7"/>
      <c r="P399" s="7"/>
      <c r="Q399" s="7"/>
    </row>
    <row r="400" spans="1:17" s="9" customFormat="1" ht="15" customHeight="1" x14ac:dyDescent="0.25">
      <c r="A400" s="14"/>
      <c r="B400" s="7"/>
      <c r="C400" s="7"/>
      <c r="D400" s="7"/>
      <c r="E400" s="7"/>
      <c r="F400" s="15"/>
      <c r="G400" s="15"/>
      <c r="H400" s="15"/>
      <c r="I400"/>
      <c r="J400" s="7"/>
      <c r="K400" s="7"/>
      <c r="L400" s="7"/>
      <c r="M400" s="7"/>
      <c r="N400" s="7"/>
      <c r="O400" s="7"/>
      <c r="P400" s="7"/>
      <c r="Q400" s="7"/>
    </row>
    <row r="401" spans="1:17" s="9" customFormat="1" ht="15" customHeight="1" x14ac:dyDescent="0.25">
      <c r="A401" s="14"/>
      <c r="B401" s="7"/>
      <c r="C401" s="7"/>
      <c r="D401" s="7"/>
      <c r="E401" s="7"/>
      <c r="F401" s="15"/>
      <c r="G401" s="15"/>
      <c r="H401" s="15"/>
      <c r="I401"/>
      <c r="J401" s="7"/>
      <c r="K401" s="7"/>
      <c r="L401" s="7"/>
      <c r="M401" s="7"/>
      <c r="N401" s="7"/>
      <c r="O401" s="7"/>
      <c r="P401" s="7"/>
      <c r="Q401" s="7"/>
    </row>
    <row r="402" spans="1:17" s="9" customFormat="1" ht="15" customHeight="1" x14ac:dyDescent="0.25">
      <c r="A402" s="14"/>
      <c r="B402" s="7"/>
      <c r="C402" s="7"/>
      <c r="D402" s="7"/>
      <c r="E402" s="7"/>
      <c r="F402" s="15"/>
      <c r="G402" s="15"/>
      <c r="H402" s="15"/>
      <c r="I402"/>
      <c r="J402" s="7"/>
      <c r="K402" s="7"/>
      <c r="L402" s="7"/>
      <c r="M402" s="7"/>
      <c r="N402" s="7"/>
      <c r="O402" s="7"/>
      <c r="P402" s="7"/>
      <c r="Q402" s="7"/>
    </row>
    <row r="403" spans="1:17" s="9" customFormat="1" ht="15" customHeight="1" x14ac:dyDescent="0.25">
      <c r="A403" s="14"/>
      <c r="B403" s="7"/>
      <c r="C403" s="7"/>
      <c r="D403" s="7"/>
      <c r="E403" s="7"/>
      <c r="F403" s="15"/>
      <c r="G403" s="15"/>
      <c r="H403" s="15"/>
      <c r="I403"/>
      <c r="J403" s="7"/>
      <c r="K403" s="7"/>
      <c r="L403" s="7"/>
      <c r="M403" s="7"/>
      <c r="N403" s="7"/>
      <c r="O403" s="7"/>
      <c r="P403" s="7"/>
      <c r="Q403" s="7"/>
    </row>
    <row r="404" spans="1:17" s="9" customFormat="1" ht="15" customHeight="1" x14ac:dyDescent="0.25">
      <c r="A404" s="14"/>
      <c r="B404" s="7"/>
      <c r="C404" s="7"/>
      <c r="D404" s="7"/>
      <c r="E404" s="7"/>
      <c r="F404" s="15"/>
      <c r="G404" s="15"/>
      <c r="H404" s="15"/>
      <c r="I404"/>
      <c r="J404" s="7"/>
      <c r="K404" s="7"/>
      <c r="L404" s="7"/>
      <c r="M404" s="7"/>
      <c r="N404" s="7"/>
      <c r="O404" s="7"/>
      <c r="P404" s="7"/>
      <c r="Q404" s="7"/>
    </row>
    <row r="405" spans="1:17" s="9" customFormat="1" ht="15" customHeight="1" x14ac:dyDescent="0.25">
      <c r="A405" s="14"/>
      <c r="B405" s="7"/>
      <c r="C405" s="7"/>
      <c r="D405" s="7"/>
      <c r="E405" s="7"/>
      <c r="F405" s="15"/>
      <c r="G405" s="15"/>
      <c r="H405" s="15"/>
      <c r="I405"/>
      <c r="J405" s="7"/>
      <c r="K405" s="7"/>
      <c r="L405" s="7"/>
      <c r="M405" s="7"/>
      <c r="N405" s="7"/>
      <c r="O405" s="7"/>
      <c r="P405" s="7"/>
      <c r="Q405" s="7"/>
    </row>
    <row r="406" spans="1:17" s="9" customFormat="1" ht="15" customHeight="1" x14ac:dyDescent="0.25">
      <c r="A406" s="14"/>
      <c r="B406" s="7"/>
      <c r="C406" s="7"/>
      <c r="D406" s="7"/>
      <c r="E406" s="7"/>
      <c r="F406" s="15"/>
      <c r="G406" s="15"/>
      <c r="H406" s="15"/>
      <c r="I406"/>
      <c r="J406" s="7"/>
      <c r="K406" s="7"/>
      <c r="L406" s="7"/>
      <c r="M406" s="7"/>
      <c r="N406" s="7"/>
      <c r="O406" s="7"/>
      <c r="P406" s="7"/>
      <c r="Q406" s="7"/>
    </row>
    <row r="407" spans="1:17" s="9" customFormat="1" ht="15" customHeight="1" x14ac:dyDescent="0.25">
      <c r="A407" s="14"/>
      <c r="B407" s="7"/>
      <c r="C407" s="7"/>
      <c r="D407" s="7"/>
      <c r="E407" s="7"/>
      <c r="F407" s="15"/>
      <c r="G407" s="15"/>
      <c r="H407" s="15"/>
      <c r="I407"/>
      <c r="J407" s="7"/>
      <c r="K407" s="7"/>
      <c r="L407" s="7"/>
      <c r="M407" s="7"/>
      <c r="N407" s="7"/>
      <c r="O407" s="7"/>
      <c r="P407" s="7"/>
      <c r="Q407" s="7"/>
    </row>
    <row r="408" spans="1:17" s="9" customFormat="1" ht="15" customHeight="1" x14ac:dyDescent="0.25">
      <c r="A408" s="14"/>
      <c r="B408" s="7"/>
      <c r="C408" s="7"/>
      <c r="D408" s="7"/>
      <c r="E408" s="7"/>
      <c r="F408" s="15"/>
      <c r="G408" s="15"/>
      <c r="H408" s="15"/>
      <c r="I408"/>
      <c r="J408" s="7"/>
      <c r="K408" s="7"/>
      <c r="L408" s="7"/>
      <c r="M408" s="7"/>
      <c r="N408" s="7"/>
      <c r="O408" s="7"/>
      <c r="P408" s="7"/>
      <c r="Q408" s="7"/>
    </row>
    <row r="409" spans="1:17" s="9" customFormat="1" ht="15" customHeight="1" x14ac:dyDescent="0.25">
      <c r="A409" s="14"/>
      <c r="B409" s="7"/>
      <c r="C409" s="7"/>
      <c r="D409" s="7"/>
      <c r="E409" s="7"/>
      <c r="F409" s="15"/>
      <c r="G409" s="15"/>
      <c r="H409" s="15"/>
      <c r="I409"/>
      <c r="J409" s="7"/>
      <c r="K409" s="7"/>
      <c r="L409" s="7"/>
      <c r="M409" s="7"/>
      <c r="N409" s="7"/>
      <c r="O409" s="7"/>
      <c r="P409" s="7"/>
      <c r="Q409" s="7"/>
    </row>
    <row r="410" spans="1:17" s="9" customFormat="1" ht="15" customHeight="1" x14ac:dyDescent="0.25">
      <c r="A410" s="14"/>
      <c r="B410" s="7"/>
      <c r="C410" s="7"/>
      <c r="D410" s="7"/>
      <c r="E410" s="7"/>
      <c r="F410" s="15"/>
      <c r="G410" s="15"/>
      <c r="H410" s="15"/>
      <c r="I410"/>
      <c r="J410" s="7"/>
      <c r="K410" s="7"/>
      <c r="L410" s="7"/>
      <c r="M410" s="7"/>
      <c r="N410" s="7"/>
      <c r="O410" s="7"/>
      <c r="P410" s="7"/>
      <c r="Q410" s="7"/>
    </row>
    <row r="411" spans="1:17" s="9" customFormat="1" ht="15" customHeight="1" x14ac:dyDescent="0.25">
      <c r="A411" s="14"/>
      <c r="B411" s="7"/>
      <c r="C411" s="7"/>
      <c r="D411" s="7"/>
      <c r="E411" s="7"/>
      <c r="F411" s="15"/>
      <c r="G411" s="15"/>
      <c r="H411" s="15"/>
      <c r="I411"/>
      <c r="J411" s="7"/>
      <c r="K411" s="7"/>
      <c r="L411" s="7"/>
      <c r="M411" s="7"/>
      <c r="N411" s="7"/>
      <c r="O411" s="7"/>
      <c r="P411" s="7"/>
      <c r="Q411" s="7"/>
    </row>
    <row r="412" spans="1:17" s="9" customFormat="1" ht="15" customHeight="1" x14ac:dyDescent="0.25">
      <c r="A412" s="14"/>
      <c r="B412" s="7"/>
      <c r="C412" s="7"/>
      <c r="D412" s="7"/>
      <c r="E412" s="7"/>
      <c r="F412" s="15"/>
      <c r="G412" s="15"/>
      <c r="H412" s="15"/>
      <c r="I412"/>
      <c r="J412" s="7"/>
      <c r="K412" s="7"/>
      <c r="L412" s="7"/>
      <c r="M412" s="7"/>
      <c r="N412" s="7"/>
      <c r="O412" s="7"/>
      <c r="P412" s="7"/>
      <c r="Q412" s="7"/>
    </row>
    <row r="413" spans="1:17" s="9" customFormat="1" ht="15" customHeight="1" x14ac:dyDescent="0.25">
      <c r="A413" s="14"/>
      <c r="B413" s="7"/>
      <c r="C413" s="7"/>
      <c r="D413" s="7"/>
      <c r="E413" s="7"/>
      <c r="F413" s="15"/>
      <c r="G413" s="15"/>
      <c r="H413" s="15"/>
      <c r="I413"/>
      <c r="J413" s="7"/>
      <c r="K413" s="7"/>
      <c r="L413" s="7"/>
      <c r="M413" s="7"/>
      <c r="N413" s="7"/>
      <c r="O413" s="7"/>
      <c r="P413" s="7"/>
      <c r="Q413" s="7"/>
    </row>
    <row r="414" spans="1:17" s="9" customFormat="1" ht="15" customHeight="1" x14ac:dyDescent="0.25">
      <c r="A414" s="14"/>
      <c r="B414" s="7"/>
      <c r="C414" s="7"/>
      <c r="D414" s="7"/>
      <c r="E414" s="7"/>
      <c r="F414" s="15"/>
      <c r="G414" s="15"/>
      <c r="H414" s="15"/>
      <c r="I414"/>
      <c r="J414" s="7"/>
      <c r="K414" s="7"/>
      <c r="L414" s="7"/>
      <c r="M414" s="7"/>
      <c r="N414" s="7"/>
      <c r="O414" s="7"/>
      <c r="P414" s="7"/>
      <c r="Q414" s="7"/>
    </row>
    <row r="415" spans="1:17" s="9" customFormat="1" ht="15" customHeight="1" x14ac:dyDescent="0.25">
      <c r="A415" s="14"/>
      <c r="B415" s="7"/>
      <c r="C415" s="7"/>
      <c r="D415" s="7"/>
      <c r="E415" s="7"/>
      <c r="F415" s="15"/>
      <c r="G415" s="15"/>
      <c r="H415" s="15"/>
      <c r="I415"/>
      <c r="J415" s="7"/>
      <c r="K415" s="7"/>
      <c r="L415" s="7"/>
      <c r="M415" s="7"/>
      <c r="N415" s="7"/>
      <c r="O415" s="7"/>
      <c r="P415" s="7"/>
      <c r="Q415" s="7"/>
    </row>
    <row r="416" spans="1:17" s="9" customFormat="1" ht="15" customHeight="1" x14ac:dyDescent="0.25">
      <c r="A416" s="14"/>
      <c r="B416" s="7"/>
      <c r="C416" s="7"/>
      <c r="D416" s="7"/>
      <c r="E416" s="7"/>
      <c r="F416" s="15"/>
      <c r="G416" s="15"/>
      <c r="H416" s="15"/>
      <c r="I416"/>
      <c r="J416" s="7"/>
      <c r="K416" s="7"/>
      <c r="L416" s="7"/>
      <c r="M416" s="7"/>
      <c r="N416" s="7"/>
      <c r="O416" s="7"/>
      <c r="P416" s="7"/>
      <c r="Q416" s="7"/>
    </row>
    <row r="417" spans="1:17" s="9" customFormat="1" ht="15" customHeight="1" x14ac:dyDescent="0.25">
      <c r="A417" s="14"/>
      <c r="B417" s="7"/>
      <c r="C417" s="7"/>
      <c r="D417" s="7"/>
      <c r="E417" s="7"/>
      <c r="F417" s="15"/>
      <c r="G417" s="15"/>
      <c r="H417" s="15"/>
      <c r="I417"/>
      <c r="J417" s="7"/>
      <c r="K417" s="7"/>
      <c r="L417" s="7"/>
      <c r="M417" s="7"/>
      <c r="N417" s="7"/>
      <c r="O417" s="7"/>
      <c r="P417" s="7"/>
      <c r="Q417" s="7"/>
    </row>
    <row r="418" spans="1:17" s="9" customFormat="1" ht="15" customHeight="1" x14ac:dyDescent="0.25">
      <c r="A418" s="14"/>
      <c r="B418" s="7"/>
      <c r="C418" s="7"/>
      <c r="D418" s="7"/>
      <c r="E418" s="7"/>
      <c r="F418" s="15"/>
      <c r="G418" s="15"/>
      <c r="H418" s="15"/>
      <c r="I418"/>
      <c r="J418" s="7"/>
      <c r="K418" s="7"/>
      <c r="L418" s="7"/>
      <c r="M418" s="7"/>
      <c r="N418" s="7"/>
      <c r="O418" s="7"/>
      <c r="P418" s="7"/>
      <c r="Q418" s="7"/>
    </row>
    <row r="419" spans="1:17" s="9" customFormat="1" ht="15" customHeight="1" x14ac:dyDescent="0.25">
      <c r="A419" s="14"/>
      <c r="B419" s="7"/>
      <c r="C419" s="7"/>
      <c r="D419" s="7"/>
      <c r="E419" s="7"/>
      <c r="F419" s="15"/>
      <c r="G419" s="15"/>
      <c r="H419" s="15"/>
      <c r="I419"/>
      <c r="J419" s="7"/>
      <c r="K419" s="7"/>
      <c r="L419" s="7"/>
      <c r="M419" s="7"/>
      <c r="N419" s="7"/>
      <c r="O419" s="7"/>
      <c r="P419" s="7"/>
      <c r="Q419" s="7"/>
    </row>
    <row r="420" spans="1:17" s="9" customFormat="1" ht="15" customHeight="1" x14ac:dyDescent="0.25">
      <c r="A420" s="14"/>
      <c r="B420" s="7"/>
      <c r="C420" s="7"/>
      <c r="D420" s="7"/>
      <c r="E420" s="7"/>
      <c r="F420" s="15"/>
      <c r="G420" s="15"/>
      <c r="H420" s="15"/>
      <c r="I420"/>
      <c r="J420" s="7"/>
      <c r="K420" s="7"/>
      <c r="L420" s="7"/>
      <c r="M420" s="7"/>
      <c r="N420" s="7"/>
      <c r="O420" s="7"/>
      <c r="P420" s="7"/>
      <c r="Q420" s="7"/>
    </row>
    <row r="421" spans="1:17" s="9" customFormat="1" ht="15" customHeight="1" x14ac:dyDescent="0.25">
      <c r="A421" s="14"/>
      <c r="B421" s="7"/>
      <c r="C421" s="7"/>
      <c r="D421" s="7"/>
      <c r="E421" s="7"/>
      <c r="F421" s="15"/>
      <c r="G421" s="15"/>
      <c r="H421" s="15"/>
      <c r="I421"/>
      <c r="J421" s="7"/>
      <c r="K421" s="7"/>
      <c r="L421" s="7"/>
      <c r="M421" s="7"/>
      <c r="N421" s="7"/>
      <c r="O421" s="7"/>
      <c r="P421" s="7"/>
      <c r="Q421" s="7"/>
    </row>
    <row r="422" spans="1:17" s="9" customFormat="1" ht="15" customHeight="1" x14ac:dyDescent="0.25">
      <c r="A422" s="14"/>
      <c r="B422" s="7"/>
      <c r="C422" s="7"/>
      <c r="D422" s="7"/>
      <c r="E422" s="7"/>
      <c r="F422" s="15"/>
      <c r="G422" s="15"/>
      <c r="H422" s="15"/>
      <c r="I422"/>
      <c r="J422" s="7"/>
      <c r="K422" s="7"/>
      <c r="L422" s="7"/>
      <c r="M422" s="7"/>
      <c r="N422" s="7"/>
      <c r="O422" s="7"/>
      <c r="P422" s="7"/>
      <c r="Q422" s="7"/>
    </row>
    <row r="423" spans="1:17" s="9" customFormat="1" ht="15" customHeight="1" x14ac:dyDescent="0.25">
      <c r="A423" s="14"/>
      <c r="B423" s="7"/>
      <c r="C423" s="7"/>
      <c r="D423" s="7"/>
      <c r="E423" s="7"/>
      <c r="F423" s="15"/>
      <c r="G423" s="15"/>
      <c r="H423" s="15"/>
      <c r="I423"/>
      <c r="J423" s="7"/>
      <c r="K423" s="7"/>
      <c r="L423" s="7"/>
      <c r="M423" s="7"/>
      <c r="N423" s="7"/>
      <c r="O423" s="7"/>
      <c r="P423" s="7"/>
      <c r="Q423" s="7"/>
    </row>
    <row r="424" spans="1:17" s="9" customFormat="1" ht="15" customHeight="1" x14ac:dyDescent="0.25">
      <c r="A424" s="14"/>
      <c r="B424" s="7"/>
      <c r="C424" s="7"/>
      <c r="D424" s="7"/>
      <c r="E424" s="7"/>
      <c r="F424" s="15"/>
      <c r="G424" s="15"/>
      <c r="H424" s="15"/>
      <c r="I424"/>
      <c r="J424" s="7"/>
      <c r="K424" s="7"/>
      <c r="L424" s="7"/>
      <c r="M424" s="7"/>
      <c r="N424" s="7"/>
      <c r="O424" s="7"/>
      <c r="P424" s="7"/>
      <c r="Q424" s="7"/>
    </row>
    <row r="425" spans="1:17" s="9" customFormat="1" ht="15" customHeight="1" x14ac:dyDescent="0.25">
      <c r="A425" s="14"/>
      <c r="B425" s="7"/>
      <c r="C425" s="7"/>
      <c r="D425" s="7"/>
      <c r="E425" s="7"/>
      <c r="F425" s="15"/>
      <c r="G425" s="15"/>
      <c r="H425" s="15"/>
      <c r="I425"/>
      <c r="J425" s="7"/>
      <c r="K425" s="7"/>
      <c r="L425" s="7"/>
      <c r="M425" s="7"/>
      <c r="N425" s="7"/>
      <c r="O425" s="7"/>
      <c r="P425" s="7"/>
      <c r="Q425" s="7"/>
    </row>
    <row r="426" spans="1:17" s="9" customFormat="1" ht="15" customHeight="1" x14ac:dyDescent="0.25">
      <c r="A426" s="14"/>
      <c r="B426" s="7"/>
      <c r="C426" s="7"/>
      <c r="D426" s="7"/>
      <c r="E426" s="7"/>
      <c r="F426" s="15"/>
      <c r="G426" s="15"/>
      <c r="H426" s="15"/>
      <c r="I426"/>
      <c r="J426" s="7"/>
      <c r="K426" s="7"/>
      <c r="L426" s="7"/>
      <c r="M426" s="7"/>
      <c r="N426" s="7"/>
      <c r="O426" s="7"/>
      <c r="P426" s="7"/>
      <c r="Q426" s="7"/>
    </row>
    <row r="427" spans="1:17" s="9" customFormat="1" ht="15" customHeight="1" x14ac:dyDescent="0.25">
      <c r="A427" s="14"/>
      <c r="B427" s="7"/>
      <c r="C427" s="7"/>
      <c r="D427" s="7"/>
      <c r="E427" s="7"/>
      <c r="F427" s="15"/>
      <c r="G427" s="15"/>
      <c r="H427" s="15"/>
      <c r="I427"/>
      <c r="J427" s="7"/>
      <c r="K427" s="7"/>
      <c r="L427" s="7"/>
      <c r="M427" s="7"/>
      <c r="N427" s="7"/>
      <c r="O427" s="7"/>
      <c r="P427" s="7"/>
      <c r="Q427" s="7"/>
    </row>
    <row r="428" spans="1:17" s="9" customFormat="1" ht="15" customHeight="1" x14ac:dyDescent="0.25">
      <c r="A428" s="14"/>
      <c r="B428" s="7"/>
      <c r="C428" s="7"/>
      <c r="D428" s="7"/>
      <c r="E428" s="7"/>
      <c r="F428" s="15"/>
      <c r="G428" s="15"/>
      <c r="H428" s="15"/>
      <c r="I428"/>
      <c r="J428" s="7"/>
      <c r="K428" s="7"/>
      <c r="L428" s="7"/>
      <c r="M428" s="7"/>
      <c r="N428" s="7"/>
      <c r="O428" s="7"/>
      <c r="P428" s="7"/>
      <c r="Q428" s="7"/>
    </row>
    <row r="429" spans="1:17" s="9" customFormat="1" ht="15" customHeight="1" x14ac:dyDescent="0.25">
      <c r="A429" s="14"/>
      <c r="B429" s="7"/>
      <c r="C429" s="7"/>
      <c r="D429" s="7"/>
      <c r="E429" s="7"/>
      <c r="F429" s="15"/>
      <c r="G429" s="15"/>
      <c r="H429" s="15"/>
      <c r="I429"/>
      <c r="J429" s="7"/>
      <c r="K429" s="7"/>
      <c r="L429" s="7"/>
      <c r="M429" s="7"/>
      <c r="N429" s="7"/>
      <c r="O429" s="7"/>
      <c r="P429" s="7"/>
      <c r="Q429" s="7"/>
    </row>
    <row r="430" spans="1:17" s="9" customFormat="1" ht="15" customHeight="1" x14ac:dyDescent="0.25">
      <c r="A430" s="14"/>
      <c r="B430" s="7"/>
      <c r="C430" s="7"/>
      <c r="D430" s="7"/>
      <c r="E430" s="7"/>
      <c r="F430" s="15"/>
      <c r="G430" s="15"/>
      <c r="H430" s="15"/>
      <c r="I430"/>
      <c r="J430" s="7"/>
      <c r="K430" s="7"/>
      <c r="L430" s="7"/>
      <c r="M430" s="7"/>
      <c r="N430" s="7"/>
      <c r="O430" s="7"/>
      <c r="P430" s="7"/>
      <c r="Q430" s="7"/>
    </row>
    <row r="431" spans="1:17" s="9" customFormat="1" ht="15" customHeight="1" x14ac:dyDescent="0.25">
      <c r="A431" s="14"/>
      <c r="B431" s="7"/>
      <c r="C431" s="7"/>
      <c r="D431" s="7"/>
      <c r="E431" s="7"/>
      <c r="F431" s="15"/>
      <c r="G431" s="15"/>
      <c r="H431" s="15"/>
      <c r="I431"/>
      <c r="J431" s="7"/>
      <c r="K431" s="7"/>
      <c r="L431" s="7"/>
      <c r="M431" s="7"/>
      <c r="N431" s="7"/>
      <c r="O431" s="7"/>
      <c r="P431" s="7"/>
      <c r="Q431" s="7"/>
    </row>
    <row r="432" spans="1:17" s="9" customFormat="1" ht="15" customHeight="1" x14ac:dyDescent="0.25">
      <c r="A432" s="14"/>
      <c r="B432" s="7"/>
      <c r="C432" s="7"/>
      <c r="D432" s="7"/>
      <c r="E432" s="7"/>
      <c r="F432" s="15"/>
      <c r="G432" s="15"/>
      <c r="H432" s="15"/>
      <c r="I432"/>
      <c r="J432" s="7"/>
      <c r="K432" s="7"/>
      <c r="L432" s="7"/>
      <c r="M432" s="7"/>
      <c r="N432" s="7"/>
      <c r="O432" s="7"/>
      <c r="P432" s="7"/>
      <c r="Q432" s="7"/>
    </row>
    <row r="433" spans="1:17" s="9" customFormat="1" ht="15" customHeight="1" x14ac:dyDescent="0.25">
      <c r="A433" s="14"/>
      <c r="B433" s="7"/>
      <c r="C433" s="7"/>
      <c r="D433" s="7"/>
      <c r="E433" s="7"/>
      <c r="F433" s="15"/>
      <c r="G433" s="15"/>
      <c r="H433" s="15"/>
      <c r="I433"/>
      <c r="J433" s="7"/>
      <c r="K433" s="7"/>
      <c r="L433" s="7"/>
      <c r="M433" s="7"/>
      <c r="N433" s="7"/>
      <c r="O433" s="7"/>
      <c r="P433" s="7"/>
      <c r="Q433" s="7"/>
    </row>
    <row r="434" spans="1:17" s="9" customFormat="1" ht="15" customHeight="1" x14ac:dyDescent="0.25">
      <c r="A434" s="14"/>
      <c r="B434" s="7"/>
      <c r="C434" s="7"/>
      <c r="D434" s="7"/>
      <c r="E434" s="7"/>
      <c r="F434" s="15"/>
      <c r="G434" s="15"/>
      <c r="H434" s="15"/>
      <c r="I434"/>
      <c r="J434" s="7"/>
      <c r="K434" s="7"/>
      <c r="L434" s="7"/>
      <c r="M434" s="7"/>
      <c r="N434" s="7"/>
      <c r="O434" s="7"/>
      <c r="P434" s="7"/>
      <c r="Q434" s="7"/>
    </row>
    <row r="435" spans="1:17" s="9" customFormat="1" ht="15" customHeight="1" x14ac:dyDescent="0.25">
      <c r="A435" s="14"/>
      <c r="B435" s="7"/>
      <c r="C435" s="7"/>
      <c r="D435" s="7"/>
      <c r="E435" s="7"/>
      <c r="F435" s="15"/>
      <c r="G435" s="15"/>
      <c r="H435" s="15"/>
      <c r="I435"/>
      <c r="J435" s="7"/>
      <c r="K435" s="7"/>
      <c r="L435" s="7"/>
      <c r="M435" s="7"/>
      <c r="N435" s="7"/>
      <c r="O435" s="7"/>
      <c r="P435" s="7"/>
      <c r="Q435" s="7"/>
    </row>
    <row r="436" spans="1:17" s="9" customFormat="1" ht="15" customHeight="1" x14ac:dyDescent="0.25">
      <c r="A436" s="14"/>
      <c r="B436" s="7"/>
      <c r="C436" s="7"/>
      <c r="D436" s="7"/>
      <c r="E436" s="7"/>
      <c r="F436" s="15"/>
      <c r="G436" s="15"/>
      <c r="H436" s="15"/>
      <c r="I436"/>
      <c r="J436" s="7"/>
      <c r="K436" s="7"/>
      <c r="L436" s="7"/>
      <c r="M436" s="7"/>
      <c r="N436" s="7"/>
      <c r="O436" s="7"/>
      <c r="P436" s="7"/>
      <c r="Q436" s="7"/>
    </row>
    <row r="437" spans="1:17" s="9" customFormat="1" ht="15" customHeight="1" x14ac:dyDescent="0.25">
      <c r="A437" s="14"/>
      <c r="B437" s="7"/>
      <c r="C437" s="7"/>
      <c r="D437" s="7"/>
      <c r="E437" s="7"/>
      <c r="F437" s="15"/>
      <c r="G437" s="15"/>
      <c r="H437" s="15"/>
      <c r="I437"/>
      <c r="J437" s="7"/>
      <c r="K437" s="7"/>
      <c r="L437" s="7"/>
      <c r="M437" s="7"/>
      <c r="N437" s="7"/>
      <c r="O437" s="7"/>
      <c r="P437" s="7"/>
      <c r="Q437" s="7"/>
    </row>
    <row r="438" spans="1:17" s="9" customFormat="1" ht="15" customHeight="1" x14ac:dyDescent="0.25">
      <c r="A438" s="14"/>
      <c r="B438" s="7"/>
      <c r="C438" s="7"/>
      <c r="D438" s="7"/>
      <c r="E438" s="7"/>
      <c r="F438" s="15"/>
      <c r="G438" s="15"/>
      <c r="H438" s="15"/>
      <c r="I438"/>
      <c r="J438" s="7"/>
      <c r="K438" s="7"/>
      <c r="L438" s="7"/>
      <c r="M438" s="7"/>
      <c r="N438" s="7"/>
      <c r="O438" s="7"/>
      <c r="P438" s="7"/>
      <c r="Q438" s="7"/>
    </row>
    <row r="439" spans="1:17" s="9" customFormat="1" ht="15" customHeight="1" x14ac:dyDescent="0.25">
      <c r="A439" s="14"/>
      <c r="B439" s="7"/>
      <c r="C439" s="7"/>
      <c r="D439" s="7"/>
      <c r="E439" s="7"/>
      <c r="F439" s="15"/>
      <c r="G439" s="15"/>
      <c r="H439" s="15"/>
      <c r="I439"/>
      <c r="J439" s="7"/>
      <c r="K439" s="7"/>
      <c r="L439" s="7"/>
      <c r="M439" s="7"/>
      <c r="N439" s="7"/>
      <c r="O439" s="7"/>
      <c r="P439" s="7"/>
      <c r="Q439" s="7"/>
    </row>
    <row r="440" spans="1:17" s="9" customFormat="1" ht="15" customHeight="1" x14ac:dyDescent="0.25">
      <c r="A440" s="14"/>
      <c r="B440" s="7"/>
      <c r="C440" s="7"/>
      <c r="D440" s="7"/>
      <c r="E440" s="7"/>
      <c r="F440" s="15"/>
      <c r="G440" s="15"/>
      <c r="H440" s="15"/>
      <c r="I440"/>
      <c r="J440" s="7"/>
      <c r="K440" s="7"/>
      <c r="L440" s="7"/>
      <c r="M440" s="7"/>
      <c r="N440" s="7"/>
      <c r="O440" s="7"/>
      <c r="P440" s="7"/>
      <c r="Q440" s="7"/>
    </row>
    <row r="441" spans="1:17" s="9" customFormat="1" ht="15" customHeight="1" x14ac:dyDescent="0.25">
      <c r="A441" s="14"/>
      <c r="B441" s="7"/>
      <c r="C441" s="7"/>
      <c r="D441" s="7"/>
      <c r="E441" s="7"/>
      <c r="F441" s="15"/>
      <c r="G441" s="15"/>
      <c r="H441" s="15"/>
      <c r="I441"/>
      <c r="J441" s="7"/>
      <c r="K441" s="7"/>
      <c r="L441" s="7"/>
      <c r="M441" s="7"/>
      <c r="N441" s="7"/>
      <c r="O441" s="7"/>
      <c r="P441" s="7"/>
      <c r="Q441" s="7"/>
    </row>
    <row r="442" spans="1:17" s="9" customFormat="1" ht="15" customHeight="1" x14ac:dyDescent="0.25">
      <c r="A442" s="14"/>
      <c r="B442" s="7"/>
      <c r="C442" s="7"/>
      <c r="D442" s="7"/>
      <c r="E442" s="7"/>
      <c r="F442" s="15"/>
      <c r="G442" s="15"/>
      <c r="H442" s="15"/>
      <c r="I442"/>
      <c r="J442" s="7"/>
      <c r="K442" s="7"/>
      <c r="L442" s="7"/>
      <c r="M442" s="7"/>
      <c r="N442" s="7"/>
      <c r="O442" s="7"/>
      <c r="P442" s="7"/>
      <c r="Q442" s="7"/>
    </row>
    <row r="443" spans="1:17" s="9" customFormat="1" ht="15" customHeight="1" x14ac:dyDescent="0.25">
      <c r="A443" s="14"/>
      <c r="B443" s="7"/>
      <c r="C443" s="7"/>
      <c r="D443" s="7"/>
      <c r="E443" s="7"/>
      <c r="F443" s="15"/>
      <c r="G443" s="15"/>
      <c r="H443" s="15"/>
      <c r="I443"/>
      <c r="J443" s="7"/>
      <c r="K443" s="7"/>
      <c r="L443" s="7"/>
      <c r="M443" s="7"/>
      <c r="N443" s="7"/>
      <c r="O443" s="7"/>
      <c r="P443" s="7"/>
      <c r="Q443" s="7"/>
    </row>
    <row r="444" spans="1:17" s="9" customFormat="1" ht="15" customHeight="1" x14ac:dyDescent="0.25">
      <c r="A444" s="14"/>
      <c r="B444" s="7"/>
      <c r="C444" s="7"/>
      <c r="D444" s="7"/>
      <c r="E444" s="7"/>
      <c r="F444" s="15"/>
      <c r="G444" s="15"/>
      <c r="H444" s="15"/>
      <c r="I444"/>
      <c r="J444" s="7"/>
      <c r="K444" s="7"/>
      <c r="L444" s="7"/>
      <c r="M444" s="7"/>
      <c r="N444" s="7"/>
      <c r="O444" s="7"/>
      <c r="P444" s="7"/>
      <c r="Q444" s="7"/>
    </row>
    <row r="445" spans="1:17" s="9" customFormat="1" ht="15" customHeight="1" x14ac:dyDescent="0.25">
      <c r="A445" s="14"/>
      <c r="B445" s="7"/>
      <c r="C445" s="7"/>
      <c r="D445" s="7"/>
      <c r="E445" s="7"/>
      <c r="F445" s="15"/>
      <c r="G445" s="15"/>
      <c r="H445" s="15"/>
      <c r="I445"/>
      <c r="J445" s="7"/>
      <c r="K445" s="7"/>
      <c r="L445" s="7"/>
      <c r="M445" s="7"/>
      <c r="N445" s="7"/>
      <c r="O445" s="7"/>
      <c r="P445" s="7"/>
      <c r="Q445" s="7"/>
    </row>
    <row r="446" spans="1:17" s="9" customFormat="1" ht="15" customHeight="1" x14ac:dyDescent="0.25">
      <c r="A446" s="14"/>
      <c r="B446" s="7"/>
      <c r="C446" s="7"/>
      <c r="D446" s="7"/>
      <c r="E446" s="7"/>
      <c r="F446" s="15"/>
      <c r="G446" s="15"/>
      <c r="H446" s="15"/>
      <c r="I446"/>
      <c r="J446" s="7"/>
      <c r="K446" s="7"/>
      <c r="L446" s="7"/>
      <c r="M446" s="7"/>
      <c r="N446" s="7"/>
      <c r="O446" s="7"/>
      <c r="P446" s="7"/>
      <c r="Q446" s="7"/>
    </row>
    <row r="447" spans="1:17" s="9" customFormat="1" ht="15" customHeight="1" x14ac:dyDescent="0.25">
      <c r="A447" s="14"/>
      <c r="B447" s="7"/>
      <c r="C447" s="7"/>
      <c r="D447" s="7"/>
      <c r="E447" s="7"/>
      <c r="F447" s="15"/>
      <c r="G447" s="15"/>
      <c r="H447" s="15"/>
      <c r="I447"/>
      <c r="J447" s="7"/>
      <c r="K447" s="7"/>
      <c r="L447" s="7"/>
      <c r="M447" s="7"/>
      <c r="N447" s="7"/>
      <c r="O447" s="7"/>
      <c r="P447" s="7"/>
      <c r="Q447" s="7"/>
    </row>
    <row r="448" spans="1:17" s="9" customFormat="1" ht="15" customHeight="1" x14ac:dyDescent="0.25">
      <c r="A448" s="14"/>
      <c r="B448" s="7"/>
      <c r="C448" s="7"/>
      <c r="D448" s="7"/>
      <c r="E448" s="7"/>
      <c r="F448" s="15"/>
      <c r="G448" s="15"/>
      <c r="H448" s="15"/>
      <c r="I448"/>
      <c r="J448" s="7"/>
      <c r="K448" s="7"/>
      <c r="L448" s="7"/>
      <c r="M448" s="7"/>
      <c r="N448" s="7"/>
      <c r="O448" s="7"/>
      <c r="P448" s="7"/>
      <c r="Q448" s="7"/>
    </row>
    <row r="449" spans="1:17" s="9" customFormat="1" ht="15" customHeight="1" x14ac:dyDescent="0.25">
      <c r="A449" s="14"/>
      <c r="B449" s="7"/>
      <c r="C449" s="7"/>
      <c r="D449" s="7"/>
      <c r="E449" s="7"/>
      <c r="F449" s="15"/>
      <c r="G449" s="15"/>
      <c r="H449" s="15"/>
      <c r="I449"/>
      <c r="J449" s="7"/>
      <c r="K449" s="7"/>
      <c r="L449" s="7"/>
      <c r="M449" s="7"/>
      <c r="N449" s="7"/>
      <c r="O449" s="7"/>
      <c r="P449" s="7"/>
      <c r="Q449" s="7"/>
    </row>
    <row r="450" spans="1:17" s="9" customFormat="1" ht="15" customHeight="1" x14ac:dyDescent="0.25">
      <c r="A450" s="14"/>
      <c r="B450" s="7"/>
      <c r="C450" s="7"/>
      <c r="D450" s="7"/>
      <c r="E450" s="7"/>
      <c r="F450" s="15"/>
      <c r="G450" s="15"/>
      <c r="H450" s="15"/>
      <c r="I450"/>
      <c r="J450" s="7"/>
      <c r="K450" s="7"/>
      <c r="L450" s="7"/>
      <c r="M450" s="7"/>
      <c r="N450" s="7"/>
      <c r="O450" s="7"/>
      <c r="P450" s="7"/>
      <c r="Q450" s="7"/>
    </row>
    <row r="451" spans="1:17" s="9" customFormat="1" ht="15" customHeight="1" x14ac:dyDescent="0.25">
      <c r="A451" s="14"/>
      <c r="B451" s="7"/>
      <c r="C451" s="7"/>
      <c r="D451" s="7"/>
      <c r="E451" s="7"/>
      <c r="F451" s="15"/>
      <c r="G451" s="15"/>
      <c r="H451" s="15"/>
      <c r="I451"/>
      <c r="J451" s="7"/>
      <c r="K451" s="7"/>
      <c r="L451" s="7"/>
      <c r="M451" s="7"/>
      <c r="N451" s="7"/>
      <c r="O451" s="7"/>
      <c r="P451" s="7"/>
      <c r="Q451" s="7"/>
    </row>
    <row r="452" spans="1:17" s="9" customFormat="1" ht="15" customHeight="1" x14ac:dyDescent="0.25">
      <c r="A452" s="14"/>
      <c r="B452" s="7"/>
      <c r="C452" s="7"/>
      <c r="D452" s="7"/>
      <c r="E452" s="7"/>
      <c r="F452" s="15"/>
      <c r="G452" s="15"/>
      <c r="H452" s="15"/>
      <c r="I452"/>
      <c r="J452" s="7"/>
      <c r="K452" s="7"/>
      <c r="L452" s="7"/>
      <c r="M452" s="7"/>
      <c r="N452" s="7"/>
      <c r="O452" s="7"/>
      <c r="P452" s="7"/>
      <c r="Q452" s="7"/>
    </row>
    <row r="453" spans="1:17" s="9" customFormat="1" ht="15" customHeight="1" x14ac:dyDescent="0.25">
      <c r="A453" s="14"/>
      <c r="B453" s="7"/>
      <c r="C453" s="7"/>
      <c r="D453" s="7"/>
      <c r="E453" s="7"/>
      <c r="F453" s="15"/>
      <c r="G453" s="15"/>
      <c r="H453" s="15"/>
      <c r="I453"/>
      <c r="J453" s="7"/>
      <c r="K453" s="7"/>
      <c r="L453" s="7"/>
      <c r="M453" s="7"/>
      <c r="N453" s="7"/>
      <c r="O453" s="7"/>
      <c r="P453" s="7"/>
      <c r="Q453" s="7"/>
    </row>
    <row r="454" spans="1:17" s="9" customFormat="1" ht="15" customHeight="1" x14ac:dyDescent="0.25">
      <c r="A454" s="14"/>
      <c r="B454" s="7"/>
      <c r="C454" s="7"/>
      <c r="D454" s="7"/>
      <c r="E454" s="7"/>
      <c r="F454" s="15"/>
      <c r="G454" s="15"/>
      <c r="H454" s="15"/>
      <c r="I454"/>
      <c r="J454" s="7"/>
      <c r="K454" s="7"/>
      <c r="L454" s="7"/>
      <c r="M454" s="7"/>
      <c r="N454" s="7"/>
      <c r="O454" s="7"/>
      <c r="P454" s="7"/>
      <c r="Q454" s="7"/>
    </row>
    <row r="455" spans="1:17" s="9" customFormat="1" ht="15" customHeight="1" x14ac:dyDescent="0.25">
      <c r="A455" s="14"/>
      <c r="B455" s="7"/>
      <c r="C455" s="7"/>
      <c r="D455" s="7"/>
      <c r="E455" s="7"/>
      <c r="F455" s="15"/>
      <c r="G455" s="15"/>
      <c r="H455" s="15"/>
      <c r="I455"/>
      <c r="J455" s="7"/>
      <c r="K455" s="7"/>
      <c r="L455" s="7"/>
      <c r="M455" s="7"/>
      <c r="N455" s="7"/>
      <c r="O455" s="7"/>
      <c r="P455" s="7"/>
      <c r="Q455" s="7"/>
    </row>
    <row r="456" spans="1:17" s="9" customFormat="1" ht="15" customHeight="1" x14ac:dyDescent="0.25">
      <c r="A456" s="14"/>
      <c r="B456" s="7"/>
      <c r="C456" s="7"/>
      <c r="D456" s="7"/>
      <c r="E456" s="7"/>
      <c r="F456" s="15"/>
      <c r="G456" s="15"/>
      <c r="H456" s="15"/>
      <c r="I456"/>
      <c r="J456" s="7"/>
      <c r="K456" s="7"/>
      <c r="L456" s="7"/>
      <c r="M456" s="7"/>
      <c r="N456" s="7"/>
      <c r="O456" s="7"/>
      <c r="P456" s="7"/>
      <c r="Q456" s="7"/>
    </row>
    <row r="457" spans="1:17" s="9" customFormat="1" ht="15" customHeight="1" x14ac:dyDescent="0.25">
      <c r="A457" s="14"/>
      <c r="B457" s="7"/>
      <c r="C457" s="7"/>
      <c r="D457" s="7"/>
      <c r="E457" s="7"/>
      <c r="F457" s="15"/>
      <c r="G457" s="15"/>
      <c r="H457" s="15"/>
      <c r="I457"/>
      <c r="J457" s="7"/>
      <c r="K457" s="7"/>
      <c r="L457" s="7"/>
      <c r="M457" s="7"/>
      <c r="N457" s="7"/>
      <c r="O457" s="7"/>
      <c r="P457" s="7"/>
      <c r="Q457" s="7"/>
    </row>
    <row r="458" spans="1:17" s="9" customFormat="1" ht="15" customHeight="1" x14ac:dyDescent="0.25">
      <c r="A458" s="14"/>
      <c r="B458" s="7"/>
      <c r="C458" s="7"/>
      <c r="D458" s="7"/>
      <c r="E458" s="7"/>
      <c r="F458" s="15"/>
      <c r="G458" s="15"/>
      <c r="H458" s="15"/>
      <c r="I458"/>
      <c r="J458" s="7"/>
      <c r="K458" s="7"/>
      <c r="L458" s="7"/>
      <c r="M458" s="7"/>
      <c r="N458" s="7"/>
      <c r="O458" s="7"/>
      <c r="P458" s="7"/>
      <c r="Q458" s="7"/>
    </row>
    <row r="459" spans="1:17" s="9" customFormat="1" ht="15" customHeight="1" x14ac:dyDescent="0.25">
      <c r="A459" s="14"/>
      <c r="B459" s="7"/>
      <c r="C459" s="7"/>
      <c r="D459" s="7"/>
      <c r="E459" s="7"/>
      <c r="F459" s="15"/>
      <c r="G459" s="15"/>
      <c r="H459" s="15"/>
      <c r="I459"/>
      <c r="J459" s="7"/>
      <c r="K459" s="7"/>
      <c r="L459" s="7"/>
      <c r="M459" s="7"/>
      <c r="N459" s="7"/>
      <c r="O459" s="7"/>
      <c r="P459" s="7"/>
      <c r="Q459" s="7"/>
    </row>
    <row r="460" spans="1:17" s="9" customFormat="1" ht="15" customHeight="1" x14ac:dyDescent="0.25">
      <c r="A460" s="14"/>
      <c r="B460" s="7"/>
      <c r="C460" s="7"/>
      <c r="D460" s="7"/>
      <c r="E460" s="7"/>
      <c r="F460" s="15"/>
      <c r="G460" s="15"/>
      <c r="H460" s="15"/>
      <c r="I460"/>
      <c r="J460" s="7"/>
      <c r="K460" s="7"/>
      <c r="L460" s="7"/>
      <c r="M460" s="7"/>
      <c r="N460" s="7"/>
      <c r="O460" s="7"/>
      <c r="P460" s="7"/>
      <c r="Q460" s="7"/>
    </row>
    <row r="461" spans="1:17" s="9" customFormat="1" ht="15" customHeight="1" x14ac:dyDescent="0.25">
      <c r="A461" s="14"/>
      <c r="B461" s="7"/>
      <c r="C461" s="7"/>
      <c r="D461" s="7"/>
      <c r="E461" s="7"/>
      <c r="F461" s="15"/>
      <c r="G461" s="15"/>
      <c r="H461" s="15"/>
      <c r="I461"/>
      <c r="J461" s="7"/>
      <c r="K461" s="7"/>
      <c r="L461" s="7"/>
      <c r="M461" s="7"/>
      <c r="N461" s="7"/>
      <c r="O461" s="7"/>
      <c r="P461" s="7"/>
      <c r="Q461" s="7"/>
    </row>
    <row r="462" spans="1:17" s="9" customFormat="1" ht="15" customHeight="1" x14ac:dyDescent="0.25">
      <c r="A462" s="14"/>
      <c r="B462" s="7"/>
      <c r="C462" s="7"/>
      <c r="D462" s="7"/>
      <c r="E462" s="7"/>
      <c r="F462" s="15"/>
      <c r="G462" s="15"/>
      <c r="H462" s="15"/>
      <c r="I462"/>
      <c r="J462" s="7"/>
      <c r="K462" s="7"/>
      <c r="L462" s="7"/>
      <c r="M462" s="7"/>
      <c r="N462" s="7"/>
      <c r="O462" s="7"/>
      <c r="P462" s="7"/>
      <c r="Q462" s="7"/>
    </row>
    <row r="463" spans="1:17" s="9" customFormat="1" ht="15" customHeight="1" x14ac:dyDescent="0.25">
      <c r="A463" s="14"/>
      <c r="B463" s="7"/>
      <c r="C463" s="7"/>
      <c r="D463" s="7"/>
      <c r="E463" s="7"/>
      <c r="F463" s="15"/>
      <c r="G463" s="15"/>
      <c r="H463" s="15"/>
      <c r="I463"/>
      <c r="J463" s="7"/>
      <c r="K463" s="7"/>
      <c r="L463" s="7"/>
      <c r="M463" s="7"/>
      <c r="N463" s="7"/>
      <c r="O463" s="7"/>
      <c r="P463" s="7"/>
      <c r="Q463" s="7"/>
    </row>
    <row r="464" spans="1:17" s="9" customFormat="1" ht="15" customHeight="1" x14ac:dyDescent="0.25">
      <c r="A464" s="14"/>
      <c r="B464" s="7"/>
      <c r="C464" s="7"/>
      <c r="D464" s="7"/>
      <c r="E464" s="7"/>
      <c r="F464" s="15"/>
      <c r="G464" s="15"/>
      <c r="H464" s="15"/>
      <c r="I464"/>
      <c r="J464" s="7"/>
      <c r="K464" s="7"/>
      <c r="L464" s="7"/>
      <c r="M464" s="7"/>
      <c r="N464" s="7"/>
      <c r="O464" s="7"/>
      <c r="P464" s="7"/>
      <c r="Q464" s="7"/>
    </row>
    <row r="465" spans="1:17" s="9" customFormat="1" ht="15" customHeight="1" x14ac:dyDescent="0.25">
      <c r="A465" s="14"/>
      <c r="B465" s="7"/>
      <c r="C465" s="7"/>
      <c r="D465" s="7"/>
      <c r="E465" s="7"/>
      <c r="F465" s="15"/>
      <c r="G465" s="15"/>
      <c r="H465" s="15"/>
      <c r="I465"/>
      <c r="J465" s="7"/>
      <c r="K465" s="7"/>
      <c r="L465" s="7"/>
      <c r="M465" s="7"/>
      <c r="N465" s="7"/>
      <c r="O465" s="7"/>
      <c r="P465" s="7"/>
      <c r="Q465" s="7"/>
    </row>
    <row r="466" spans="1:17" s="9" customFormat="1" ht="15" customHeight="1" x14ac:dyDescent="0.25">
      <c r="A466" s="14"/>
      <c r="B466" s="7"/>
      <c r="C466" s="7"/>
      <c r="D466" s="7"/>
      <c r="E466" s="7"/>
      <c r="F466" s="15"/>
      <c r="G466" s="15"/>
      <c r="H466" s="15"/>
      <c r="I466"/>
      <c r="J466" s="7"/>
      <c r="K466" s="7"/>
      <c r="L466" s="7"/>
      <c r="M466" s="7"/>
      <c r="N466" s="7"/>
      <c r="O466" s="7"/>
      <c r="P466" s="7"/>
      <c r="Q466" s="7"/>
    </row>
    <row r="467" spans="1:17" s="9" customFormat="1" ht="15" customHeight="1" x14ac:dyDescent="0.25">
      <c r="A467" s="14"/>
      <c r="B467" s="7"/>
      <c r="C467" s="7"/>
      <c r="D467" s="7"/>
      <c r="E467" s="7"/>
      <c r="F467" s="15"/>
      <c r="G467" s="15"/>
      <c r="H467" s="15"/>
      <c r="I467"/>
      <c r="J467" s="7"/>
      <c r="K467" s="7"/>
      <c r="L467" s="7"/>
      <c r="M467" s="7"/>
      <c r="N467" s="7"/>
      <c r="O467" s="7"/>
      <c r="P467" s="7"/>
      <c r="Q467" s="7"/>
    </row>
    <row r="468" spans="1:17" s="9" customFormat="1" ht="15" customHeight="1" x14ac:dyDescent="0.25">
      <c r="A468" s="14"/>
      <c r="B468" s="7"/>
      <c r="C468" s="7"/>
      <c r="D468" s="7"/>
      <c r="E468" s="7"/>
      <c r="F468" s="15"/>
      <c r="G468" s="15"/>
      <c r="H468" s="15"/>
      <c r="I468"/>
      <c r="J468" s="7"/>
      <c r="K468" s="7"/>
      <c r="L468" s="7"/>
      <c r="M468" s="7"/>
      <c r="N468" s="7"/>
      <c r="O468" s="7"/>
      <c r="P468" s="7"/>
      <c r="Q468" s="7"/>
    </row>
    <row r="469" spans="1:17" s="9" customFormat="1" ht="15" customHeight="1" x14ac:dyDescent="0.25">
      <c r="A469" s="14"/>
      <c r="B469" s="7"/>
      <c r="C469" s="7"/>
      <c r="D469" s="7"/>
      <c r="E469" s="7"/>
      <c r="F469" s="15"/>
      <c r="G469" s="15"/>
      <c r="H469" s="15"/>
      <c r="I469"/>
      <c r="J469" s="7"/>
      <c r="K469" s="7"/>
      <c r="L469" s="7"/>
      <c r="M469" s="7"/>
      <c r="N469" s="7"/>
      <c r="O469" s="7"/>
      <c r="P469" s="7"/>
      <c r="Q469" s="7"/>
    </row>
    <row r="470" spans="1:17" s="9" customFormat="1" ht="15" customHeight="1" x14ac:dyDescent="0.25">
      <c r="A470" s="14"/>
      <c r="B470" s="7"/>
      <c r="C470" s="7"/>
      <c r="D470" s="7"/>
      <c r="E470" s="7"/>
      <c r="F470" s="15"/>
      <c r="G470" s="15"/>
      <c r="H470" s="15"/>
      <c r="I470"/>
      <c r="J470" s="7"/>
      <c r="K470" s="7"/>
      <c r="L470" s="7"/>
      <c r="M470" s="7"/>
      <c r="N470" s="7"/>
      <c r="O470" s="7"/>
      <c r="P470" s="7"/>
      <c r="Q470" s="7"/>
    </row>
    <row r="471" spans="1:17" s="9" customFormat="1" ht="15" customHeight="1" x14ac:dyDescent="0.25">
      <c r="A471" s="14"/>
      <c r="B471" s="7"/>
      <c r="C471" s="7"/>
      <c r="D471" s="7"/>
      <c r="E471" s="7"/>
      <c r="F471" s="15"/>
      <c r="G471" s="15"/>
      <c r="H471" s="15"/>
      <c r="I471"/>
      <c r="J471" s="7"/>
      <c r="K471" s="7"/>
      <c r="L471" s="7"/>
      <c r="M471" s="7"/>
      <c r="N471" s="7"/>
      <c r="O471" s="7"/>
      <c r="P471" s="7"/>
      <c r="Q471" s="7"/>
    </row>
    <row r="472" spans="1:17" s="9" customFormat="1" ht="15" customHeight="1" x14ac:dyDescent="0.25">
      <c r="A472" s="14"/>
      <c r="B472" s="7"/>
      <c r="C472" s="7"/>
      <c r="D472" s="7"/>
      <c r="E472" s="7"/>
      <c r="F472" s="15"/>
      <c r="G472" s="15"/>
      <c r="H472" s="15"/>
      <c r="I472"/>
      <c r="J472" s="7"/>
      <c r="K472" s="7"/>
      <c r="L472" s="7"/>
      <c r="M472" s="7"/>
      <c r="N472" s="7"/>
      <c r="O472" s="7"/>
      <c r="P472" s="7"/>
      <c r="Q472" s="7"/>
    </row>
    <row r="473" spans="1:17" s="9" customFormat="1" ht="15" customHeight="1" x14ac:dyDescent="0.25">
      <c r="A473" s="14"/>
      <c r="B473" s="7"/>
      <c r="C473" s="7"/>
      <c r="D473" s="7"/>
      <c r="E473" s="7"/>
      <c r="F473" s="15"/>
      <c r="G473" s="15"/>
      <c r="H473" s="15"/>
      <c r="I473"/>
      <c r="J473" s="7"/>
      <c r="K473" s="7"/>
      <c r="L473" s="7"/>
      <c r="M473" s="7"/>
      <c r="N473" s="7"/>
      <c r="O473" s="7"/>
      <c r="P473" s="7"/>
      <c r="Q473" s="7"/>
    </row>
    <row r="474" spans="1:17" s="9" customFormat="1" ht="15" customHeight="1" x14ac:dyDescent="0.25">
      <c r="A474" s="14"/>
      <c r="B474" s="7"/>
      <c r="C474" s="7"/>
      <c r="D474" s="7"/>
      <c r="E474" s="7"/>
      <c r="F474" s="15"/>
      <c r="G474" s="15"/>
      <c r="H474" s="15"/>
      <c r="I474"/>
      <c r="J474" s="7"/>
      <c r="K474" s="7"/>
      <c r="L474" s="7"/>
      <c r="M474" s="7"/>
      <c r="N474" s="7"/>
      <c r="O474" s="7"/>
      <c r="P474" s="7"/>
      <c r="Q474" s="7"/>
    </row>
    <row r="475" spans="1:17" s="9" customFormat="1" ht="15" customHeight="1" x14ac:dyDescent="0.25">
      <c r="A475" s="14"/>
      <c r="B475" s="7"/>
      <c r="C475" s="7"/>
      <c r="D475" s="7"/>
      <c r="E475" s="7"/>
      <c r="F475" s="15"/>
      <c r="G475" s="15"/>
      <c r="H475" s="15"/>
      <c r="I475"/>
      <c r="J475" s="7"/>
      <c r="K475" s="7"/>
      <c r="L475" s="7"/>
      <c r="M475" s="7"/>
      <c r="N475" s="7"/>
      <c r="O475" s="7"/>
      <c r="P475" s="7"/>
      <c r="Q475" s="7"/>
    </row>
    <row r="476" spans="1:17" s="9" customFormat="1" ht="15" customHeight="1" x14ac:dyDescent="0.25">
      <c r="A476" s="14"/>
      <c r="B476" s="7"/>
      <c r="C476" s="7"/>
      <c r="D476" s="7"/>
      <c r="E476" s="7"/>
      <c r="F476" s="15"/>
      <c r="G476" s="15"/>
      <c r="H476" s="15"/>
      <c r="I476"/>
      <c r="J476" s="7"/>
      <c r="K476" s="7"/>
      <c r="L476" s="7"/>
      <c r="M476" s="7"/>
      <c r="N476" s="7"/>
      <c r="O476" s="7"/>
      <c r="P476" s="7"/>
      <c r="Q476" s="7"/>
    </row>
    <row r="477" spans="1:17" s="9" customFormat="1" ht="15" customHeight="1" x14ac:dyDescent="0.25">
      <c r="A477" s="14"/>
      <c r="B477" s="7"/>
      <c r="C477" s="7"/>
      <c r="D477" s="7"/>
      <c r="E477" s="7"/>
      <c r="F477" s="15"/>
      <c r="G477" s="15"/>
      <c r="H477" s="15"/>
      <c r="I477"/>
      <c r="J477" s="7"/>
      <c r="K477" s="7"/>
      <c r="L477" s="7"/>
      <c r="M477" s="7"/>
      <c r="N477" s="7"/>
      <c r="O477" s="7"/>
      <c r="P477" s="7"/>
      <c r="Q477" s="7"/>
    </row>
    <row r="478" spans="1:17" s="9" customFormat="1" ht="15" customHeight="1" x14ac:dyDescent="0.25">
      <c r="A478" s="14"/>
      <c r="B478" s="7"/>
      <c r="C478" s="7"/>
      <c r="D478" s="7"/>
      <c r="E478" s="7"/>
      <c r="F478" s="15"/>
      <c r="G478" s="15"/>
      <c r="H478" s="15"/>
      <c r="I478"/>
      <c r="J478" s="7"/>
      <c r="K478" s="7"/>
      <c r="L478" s="7"/>
      <c r="M478" s="7"/>
      <c r="N478" s="7"/>
      <c r="O478" s="7"/>
      <c r="P478" s="7"/>
      <c r="Q478" s="7"/>
    </row>
    <row r="479" spans="1:17" s="9" customFormat="1" ht="15" customHeight="1" x14ac:dyDescent="0.25">
      <c r="A479" s="14"/>
      <c r="B479" s="7"/>
      <c r="C479" s="7"/>
      <c r="D479" s="7"/>
      <c r="E479" s="7"/>
      <c r="F479" s="15"/>
      <c r="G479" s="15"/>
      <c r="H479" s="15"/>
      <c r="I479"/>
      <c r="J479" s="7"/>
      <c r="K479" s="7"/>
      <c r="L479" s="7"/>
      <c r="M479" s="7"/>
      <c r="N479" s="7"/>
      <c r="O479" s="7"/>
      <c r="P479" s="7"/>
      <c r="Q479" s="7"/>
    </row>
    <row r="480" spans="1:17" s="9" customFormat="1" ht="15" customHeight="1" x14ac:dyDescent="0.25">
      <c r="A480" s="14"/>
      <c r="B480" s="7"/>
      <c r="C480" s="7"/>
      <c r="D480" s="7"/>
      <c r="E480" s="7"/>
      <c r="F480" s="15"/>
      <c r="G480" s="15"/>
      <c r="H480" s="15"/>
      <c r="I480"/>
      <c r="J480" s="7"/>
      <c r="K480" s="7"/>
      <c r="L480" s="7"/>
      <c r="M480" s="7"/>
      <c r="N480" s="7"/>
      <c r="O480" s="7"/>
      <c r="P480" s="7"/>
      <c r="Q480" s="7"/>
    </row>
    <row r="481" spans="1:17" s="9" customFormat="1" ht="15" customHeight="1" x14ac:dyDescent="0.25">
      <c r="A481" s="14"/>
      <c r="B481" s="7"/>
      <c r="C481" s="7"/>
      <c r="D481" s="7"/>
      <c r="E481" s="7"/>
      <c r="F481" s="15"/>
      <c r="G481" s="15"/>
      <c r="H481" s="15"/>
      <c r="I481"/>
      <c r="J481" s="7"/>
      <c r="K481" s="7"/>
      <c r="L481" s="7"/>
      <c r="M481" s="7"/>
      <c r="N481" s="7"/>
      <c r="O481" s="7"/>
      <c r="P481" s="7"/>
      <c r="Q481" s="7"/>
    </row>
    <row r="482" spans="1:17" s="9" customFormat="1" ht="15" customHeight="1" x14ac:dyDescent="0.25">
      <c r="A482" s="14"/>
      <c r="B482" s="7"/>
      <c r="C482" s="7"/>
      <c r="D482" s="7"/>
      <c r="E482" s="7"/>
      <c r="F482" s="15"/>
      <c r="G482" s="15"/>
      <c r="H482" s="15"/>
      <c r="I482"/>
      <c r="J482" s="7"/>
      <c r="K482" s="7"/>
      <c r="L482" s="7"/>
      <c r="M482" s="7"/>
      <c r="N482" s="7"/>
      <c r="O482" s="7"/>
      <c r="P482" s="7"/>
      <c r="Q482" s="7"/>
    </row>
    <row r="483" spans="1:17" s="9" customFormat="1" ht="15" customHeight="1" x14ac:dyDescent="0.25">
      <c r="A483" s="14"/>
      <c r="B483" s="7"/>
      <c r="C483" s="7"/>
      <c r="D483" s="7"/>
      <c r="E483" s="7"/>
      <c r="F483" s="15"/>
      <c r="G483" s="15"/>
      <c r="H483" s="15"/>
      <c r="I483"/>
      <c r="J483" s="7"/>
      <c r="K483" s="7"/>
      <c r="L483" s="7"/>
      <c r="M483" s="7"/>
      <c r="N483" s="7"/>
      <c r="O483" s="7"/>
      <c r="P483" s="7"/>
      <c r="Q483" s="7"/>
    </row>
    <row r="484" spans="1:17" s="9" customFormat="1" ht="15" customHeight="1" x14ac:dyDescent="0.25">
      <c r="A484" s="14"/>
      <c r="B484" s="7"/>
      <c r="C484" s="7"/>
      <c r="D484" s="7"/>
      <c r="E484" s="7"/>
      <c r="F484" s="15"/>
      <c r="G484" s="15"/>
      <c r="H484" s="15"/>
      <c r="I484"/>
      <c r="J484" s="7"/>
      <c r="K484" s="7"/>
      <c r="L484" s="7"/>
      <c r="M484" s="7"/>
      <c r="N484" s="7"/>
      <c r="O484" s="7"/>
      <c r="P484" s="7"/>
      <c r="Q484" s="7"/>
    </row>
    <row r="485" spans="1:17" s="9" customFormat="1" ht="15" customHeight="1" x14ac:dyDescent="0.25">
      <c r="A485" s="14"/>
      <c r="B485" s="7"/>
      <c r="C485" s="7"/>
      <c r="D485" s="7"/>
      <c r="E485" s="7"/>
      <c r="F485" s="15"/>
      <c r="G485" s="15"/>
      <c r="H485" s="15"/>
      <c r="I485"/>
      <c r="J485" s="7"/>
      <c r="K485" s="7"/>
      <c r="L485" s="7"/>
      <c r="M485" s="7"/>
      <c r="N485" s="7"/>
      <c r="O485" s="7"/>
      <c r="P485" s="7"/>
      <c r="Q485" s="7"/>
    </row>
    <row r="486" spans="1:17" s="9" customFormat="1" ht="15" customHeight="1" x14ac:dyDescent="0.25">
      <c r="A486" s="14"/>
      <c r="B486" s="7"/>
      <c r="C486" s="7"/>
      <c r="D486" s="7"/>
      <c r="E486" s="7"/>
      <c r="F486" s="15"/>
      <c r="G486" s="15"/>
      <c r="H486" s="15"/>
      <c r="I486"/>
      <c r="J486" s="7"/>
      <c r="K486" s="7"/>
      <c r="L486" s="7"/>
      <c r="M486" s="7"/>
      <c r="N486" s="7"/>
      <c r="O486" s="7"/>
      <c r="P486" s="7"/>
      <c r="Q486" s="7"/>
    </row>
    <row r="487" spans="1:17" s="9" customFormat="1" ht="15" customHeight="1" x14ac:dyDescent="0.25">
      <c r="A487" s="14"/>
      <c r="B487" s="7"/>
      <c r="C487" s="7"/>
      <c r="D487" s="7"/>
      <c r="E487" s="7"/>
      <c r="F487" s="15"/>
      <c r="G487" s="15"/>
      <c r="H487" s="15"/>
      <c r="I487"/>
      <c r="J487" s="7"/>
      <c r="K487" s="7"/>
      <c r="L487" s="7"/>
      <c r="M487" s="7"/>
      <c r="N487" s="7"/>
      <c r="O487" s="7"/>
      <c r="P487" s="7"/>
      <c r="Q487" s="7"/>
    </row>
    <row r="488" spans="1:17" s="9" customFormat="1" ht="15" customHeight="1" x14ac:dyDescent="0.25">
      <c r="A488" s="14"/>
      <c r="B488" s="7"/>
      <c r="C488" s="7"/>
      <c r="D488" s="7"/>
      <c r="E488" s="7"/>
      <c r="F488" s="15"/>
      <c r="G488" s="15"/>
      <c r="H488" s="15"/>
      <c r="I488"/>
      <c r="J488" s="7"/>
      <c r="K488" s="7"/>
      <c r="L488" s="7"/>
      <c r="M488" s="7"/>
      <c r="N488" s="7"/>
      <c r="O488" s="7"/>
      <c r="P488" s="7"/>
      <c r="Q488" s="7"/>
    </row>
    <row r="489" spans="1:17" s="9" customFormat="1" ht="15" customHeight="1" x14ac:dyDescent="0.25">
      <c r="A489" s="14"/>
      <c r="B489" s="7"/>
      <c r="C489" s="7"/>
      <c r="D489" s="7"/>
      <c r="E489" s="7"/>
      <c r="F489" s="15"/>
      <c r="G489" s="15"/>
      <c r="H489" s="15"/>
      <c r="I489"/>
      <c r="J489" s="7"/>
      <c r="K489" s="7"/>
      <c r="L489" s="7"/>
      <c r="M489" s="7"/>
      <c r="N489" s="7"/>
      <c r="O489" s="7"/>
      <c r="P489" s="7"/>
      <c r="Q489" s="7"/>
    </row>
    <row r="490" spans="1:17" s="9" customFormat="1" ht="15" customHeight="1" x14ac:dyDescent="0.25">
      <c r="A490" s="14"/>
      <c r="B490" s="7"/>
      <c r="C490" s="7"/>
      <c r="D490" s="7"/>
      <c r="E490" s="7"/>
      <c r="F490" s="15"/>
      <c r="G490" s="15"/>
      <c r="H490" s="15"/>
      <c r="I490"/>
      <c r="J490" s="7"/>
      <c r="K490" s="7"/>
      <c r="L490" s="7"/>
      <c r="M490" s="7"/>
      <c r="N490" s="7"/>
      <c r="O490" s="7"/>
      <c r="P490" s="7"/>
      <c r="Q490" s="7"/>
    </row>
    <row r="491" spans="1:17" s="9" customFormat="1" ht="15" customHeight="1" x14ac:dyDescent="0.25">
      <c r="A491" s="14"/>
      <c r="B491" s="7"/>
      <c r="C491" s="7"/>
      <c r="D491" s="7"/>
      <c r="E491" s="7"/>
      <c r="F491" s="15"/>
      <c r="G491" s="15"/>
      <c r="H491" s="15"/>
      <c r="I491"/>
      <c r="J491" s="7"/>
      <c r="K491" s="7"/>
      <c r="L491" s="7"/>
      <c r="M491" s="7"/>
      <c r="N491" s="7"/>
      <c r="O491" s="7"/>
      <c r="P491" s="7"/>
      <c r="Q491" s="7"/>
    </row>
    <row r="492" spans="1:17" s="9" customFormat="1" ht="15" customHeight="1" x14ac:dyDescent="0.25">
      <c r="A492" s="14"/>
      <c r="B492" s="7"/>
      <c r="C492" s="7"/>
      <c r="D492" s="7"/>
      <c r="E492" s="7"/>
      <c r="F492" s="15"/>
      <c r="G492" s="15"/>
      <c r="H492" s="15"/>
      <c r="I492"/>
      <c r="J492" s="7"/>
      <c r="K492" s="7"/>
      <c r="L492" s="7"/>
      <c r="M492" s="7"/>
      <c r="N492" s="7"/>
      <c r="O492" s="7"/>
      <c r="P492" s="7"/>
      <c r="Q492" s="7"/>
    </row>
    <row r="493" spans="1:17" s="9" customFormat="1" ht="15" customHeight="1" x14ac:dyDescent="0.25">
      <c r="A493" s="14"/>
      <c r="B493" s="7"/>
      <c r="C493" s="7"/>
      <c r="D493" s="7"/>
      <c r="E493" s="7"/>
      <c r="F493" s="15"/>
      <c r="G493" s="15"/>
      <c r="H493" s="15"/>
      <c r="I493"/>
      <c r="J493" s="7"/>
      <c r="K493" s="7"/>
      <c r="L493" s="7"/>
      <c r="M493" s="7"/>
      <c r="N493" s="7"/>
      <c r="O493" s="7"/>
      <c r="P493" s="7"/>
      <c r="Q493" s="7"/>
    </row>
    <row r="494" spans="1:17" s="9" customFormat="1" ht="15" customHeight="1" x14ac:dyDescent="0.25">
      <c r="A494" s="14"/>
      <c r="B494" s="7"/>
      <c r="C494" s="7"/>
      <c r="D494" s="7"/>
      <c r="E494" s="7"/>
      <c r="F494" s="15"/>
      <c r="G494" s="15"/>
      <c r="H494" s="15"/>
      <c r="I494"/>
      <c r="J494" s="7"/>
      <c r="K494" s="7"/>
      <c r="L494" s="7"/>
      <c r="M494" s="7"/>
      <c r="N494" s="7"/>
      <c r="O494" s="7"/>
      <c r="P494" s="7"/>
      <c r="Q494" s="7"/>
    </row>
    <row r="495" spans="1:17" s="9" customFormat="1" ht="15" customHeight="1" x14ac:dyDescent="0.25">
      <c r="A495" s="14"/>
      <c r="B495" s="7"/>
      <c r="C495" s="7"/>
      <c r="D495" s="7"/>
      <c r="E495" s="7"/>
      <c r="F495" s="15"/>
      <c r="G495" s="15"/>
      <c r="H495" s="15"/>
      <c r="I495"/>
      <c r="J495" s="7"/>
      <c r="K495" s="7"/>
      <c r="L495" s="7"/>
      <c r="M495" s="7"/>
      <c r="N495" s="7"/>
      <c r="O495" s="7"/>
      <c r="P495" s="7"/>
      <c r="Q495" s="7"/>
    </row>
    <row r="496" spans="1:17" s="9" customFormat="1" ht="15" customHeight="1" x14ac:dyDescent="0.25">
      <c r="A496" s="14"/>
      <c r="B496" s="7"/>
      <c r="C496" s="7"/>
      <c r="D496" s="7"/>
      <c r="E496" s="7"/>
      <c r="F496" s="15"/>
      <c r="G496" s="15"/>
      <c r="H496" s="15"/>
      <c r="I496"/>
      <c r="J496" s="7"/>
      <c r="K496" s="7"/>
      <c r="L496" s="7"/>
      <c r="M496" s="7"/>
      <c r="N496" s="7"/>
      <c r="O496" s="7"/>
      <c r="P496" s="7"/>
      <c r="Q496" s="7"/>
    </row>
    <row r="497" spans="1:17" s="9" customFormat="1" ht="15" customHeight="1" x14ac:dyDescent="0.25">
      <c r="A497" s="14"/>
      <c r="B497" s="7"/>
      <c r="C497" s="7"/>
      <c r="D497" s="7"/>
      <c r="E497" s="7"/>
      <c r="F497" s="15"/>
      <c r="G497" s="15"/>
      <c r="H497" s="15"/>
      <c r="I497"/>
      <c r="J497" s="7"/>
      <c r="K497" s="7"/>
      <c r="L497" s="7"/>
      <c r="M497" s="7"/>
      <c r="N497" s="7"/>
      <c r="O497" s="7"/>
      <c r="P497" s="7"/>
      <c r="Q497" s="7"/>
    </row>
    <row r="498" spans="1:17" s="9" customFormat="1" ht="15" customHeight="1" x14ac:dyDescent="0.25">
      <c r="A498" s="14"/>
      <c r="B498" s="7"/>
      <c r="C498" s="7"/>
      <c r="D498" s="7"/>
      <c r="E498" s="7"/>
      <c r="F498" s="15"/>
      <c r="G498" s="15"/>
      <c r="H498" s="15"/>
      <c r="I498"/>
      <c r="J498" s="7"/>
      <c r="K498" s="7"/>
      <c r="L498" s="7"/>
      <c r="M498" s="7"/>
      <c r="N498" s="7"/>
      <c r="O498" s="7"/>
      <c r="P498" s="7"/>
      <c r="Q498" s="7"/>
    </row>
    <row r="499" spans="1:17" s="9" customFormat="1" ht="15" customHeight="1" x14ac:dyDescent="0.25">
      <c r="A499" s="14"/>
      <c r="B499" s="7"/>
      <c r="C499" s="7"/>
      <c r="D499" s="7"/>
      <c r="E499" s="7"/>
      <c r="F499" s="15"/>
      <c r="G499" s="15"/>
      <c r="H499" s="15"/>
      <c r="I499"/>
      <c r="J499" s="7"/>
      <c r="K499" s="7"/>
      <c r="L499" s="7"/>
      <c r="M499" s="7"/>
      <c r="N499" s="7"/>
      <c r="O499" s="7"/>
      <c r="P499" s="7"/>
      <c r="Q499" s="7"/>
    </row>
    <row r="500" spans="1:17" s="9" customFormat="1" ht="15" customHeight="1" x14ac:dyDescent="0.25">
      <c r="A500" s="14"/>
      <c r="B500" s="7"/>
      <c r="C500" s="7"/>
      <c r="D500" s="7"/>
      <c r="E500" s="7"/>
      <c r="F500" s="15"/>
      <c r="G500" s="15"/>
      <c r="H500" s="15"/>
      <c r="I500"/>
      <c r="J500" s="7"/>
      <c r="K500" s="7"/>
      <c r="L500" s="7"/>
      <c r="M500" s="7"/>
      <c r="N500" s="7"/>
      <c r="O500" s="7"/>
      <c r="P500" s="7"/>
      <c r="Q500" s="7"/>
    </row>
    <row r="501" spans="1:17" s="9" customFormat="1" ht="15" customHeight="1" x14ac:dyDescent="0.25">
      <c r="A501" s="14"/>
      <c r="B501" s="7"/>
      <c r="C501" s="7"/>
      <c r="D501" s="7"/>
      <c r="E501" s="7"/>
      <c r="F501" s="15"/>
      <c r="G501" s="15"/>
      <c r="H501" s="15"/>
      <c r="I501"/>
      <c r="J501" s="7"/>
      <c r="K501" s="7"/>
      <c r="L501" s="7"/>
      <c r="M501" s="7"/>
      <c r="N501" s="7"/>
      <c r="O501" s="7"/>
      <c r="P501" s="7"/>
      <c r="Q501" s="7"/>
    </row>
    <row r="502" spans="1:17" s="9" customFormat="1" ht="15" customHeight="1" x14ac:dyDescent="0.25">
      <c r="A502" s="14"/>
      <c r="B502" s="7"/>
      <c r="C502" s="7"/>
      <c r="D502" s="7"/>
      <c r="E502" s="7"/>
      <c r="F502" s="15"/>
      <c r="G502" s="15"/>
      <c r="H502" s="15"/>
      <c r="I502"/>
      <c r="J502" s="7"/>
      <c r="K502" s="7"/>
      <c r="L502" s="7"/>
      <c r="M502" s="7"/>
      <c r="N502" s="7"/>
      <c r="O502" s="7"/>
      <c r="P502" s="7"/>
      <c r="Q502" s="7"/>
    </row>
    <row r="503" spans="1:17" s="9" customFormat="1" ht="15" customHeight="1" x14ac:dyDescent="0.25">
      <c r="A503" s="14"/>
      <c r="B503" s="7"/>
      <c r="C503" s="7"/>
      <c r="D503" s="7"/>
      <c r="E503" s="7"/>
      <c r="F503" s="15"/>
      <c r="G503" s="15"/>
      <c r="H503" s="15"/>
      <c r="I503"/>
      <c r="J503" s="7"/>
      <c r="K503" s="7"/>
      <c r="L503" s="7"/>
      <c r="M503" s="7"/>
      <c r="N503" s="7"/>
      <c r="O503" s="7"/>
      <c r="P503" s="7"/>
      <c r="Q503" s="7"/>
    </row>
    <row r="504" spans="1:17" s="9" customFormat="1" ht="15" customHeight="1" x14ac:dyDescent="0.25">
      <c r="A504" s="14"/>
      <c r="B504" s="7"/>
      <c r="C504" s="7"/>
      <c r="D504" s="7"/>
      <c r="E504" s="7"/>
      <c r="F504" s="15"/>
      <c r="G504" s="15"/>
      <c r="H504" s="15"/>
      <c r="I504"/>
      <c r="J504" s="7"/>
      <c r="K504" s="7"/>
      <c r="L504" s="7"/>
      <c r="M504" s="7"/>
      <c r="N504" s="7"/>
      <c r="O504" s="7"/>
      <c r="P504" s="7"/>
      <c r="Q504" s="7"/>
    </row>
    <row r="505" spans="1:17" s="9" customFormat="1" ht="15" customHeight="1" x14ac:dyDescent="0.25">
      <c r="A505" s="14"/>
      <c r="B505" s="7"/>
      <c r="C505" s="7"/>
      <c r="D505" s="7"/>
      <c r="E505" s="7"/>
      <c r="F505" s="15"/>
      <c r="G505" s="15"/>
      <c r="H505" s="15"/>
      <c r="I505"/>
      <c r="J505" s="7"/>
      <c r="K505" s="7"/>
      <c r="L505" s="7"/>
      <c r="M505" s="7"/>
      <c r="N505" s="7"/>
      <c r="O505" s="7"/>
      <c r="P505" s="7"/>
      <c r="Q505" s="7"/>
    </row>
    <row r="506" spans="1:17" s="9" customFormat="1" ht="15" customHeight="1" x14ac:dyDescent="0.25">
      <c r="A506" s="14"/>
      <c r="B506" s="7"/>
      <c r="C506" s="7"/>
      <c r="D506" s="7"/>
      <c r="E506" s="7"/>
      <c r="F506" s="15"/>
      <c r="G506" s="15"/>
      <c r="H506" s="15"/>
      <c r="I506"/>
      <c r="J506" s="7"/>
      <c r="K506" s="7"/>
      <c r="L506" s="7"/>
      <c r="M506" s="7"/>
      <c r="N506" s="7"/>
      <c r="O506" s="7"/>
      <c r="P506" s="7"/>
      <c r="Q506" s="7"/>
    </row>
    <row r="507" spans="1:17" s="9" customFormat="1" ht="15" customHeight="1" x14ac:dyDescent="0.25">
      <c r="A507" s="14"/>
      <c r="B507" s="7"/>
      <c r="C507" s="7"/>
      <c r="D507" s="7"/>
      <c r="E507" s="7"/>
      <c r="F507" s="15"/>
      <c r="G507" s="15"/>
      <c r="H507" s="15"/>
      <c r="I507"/>
      <c r="J507" s="7"/>
      <c r="K507" s="7"/>
      <c r="L507" s="7"/>
      <c r="M507" s="7"/>
      <c r="N507" s="7"/>
      <c r="O507" s="7"/>
      <c r="P507" s="7"/>
      <c r="Q507" s="7"/>
    </row>
    <row r="508" spans="1:17" s="9" customFormat="1" ht="15" customHeight="1" x14ac:dyDescent="0.25">
      <c r="A508" s="14"/>
      <c r="B508" s="7"/>
      <c r="C508" s="7"/>
      <c r="D508" s="7"/>
      <c r="E508" s="7"/>
      <c r="F508" s="15"/>
      <c r="G508" s="15"/>
      <c r="H508" s="15"/>
      <c r="I508"/>
      <c r="J508" s="7"/>
      <c r="K508" s="7"/>
      <c r="L508" s="7"/>
      <c r="M508" s="7"/>
      <c r="N508" s="7"/>
      <c r="O508" s="7"/>
      <c r="P508" s="7"/>
      <c r="Q508" s="7"/>
    </row>
    <row r="509" spans="1:17" s="9" customFormat="1" ht="15" customHeight="1" x14ac:dyDescent="0.25">
      <c r="A509" s="14"/>
      <c r="B509" s="7"/>
      <c r="C509" s="7"/>
      <c r="D509" s="7"/>
      <c r="E509" s="7"/>
      <c r="F509" s="15"/>
      <c r="G509" s="15"/>
      <c r="H509" s="15"/>
      <c r="I509"/>
      <c r="J509" s="7"/>
      <c r="K509" s="7"/>
      <c r="L509" s="7"/>
      <c r="M509" s="7"/>
      <c r="N509" s="7"/>
      <c r="O509" s="7"/>
      <c r="P509" s="7"/>
      <c r="Q509" s="7"/>
    </row>
    <row r="510" spans="1:17" s="9" customFormat="1" ht="15" customHeight="1" x14ac:dyDescent="0.25">
      <c r="A510" s="14"/>
      <c r="B510" s="7"/>
      <c r="C510" s="7"/>
      <c r="D510" s="7"/>
      <c r="E510" s="7"/>
      <c r="F510" s="15"/>
      <c r="G510" s="15"/>
      <c r="H510" s="15"/>
      <c r="I510"/>
      <c r="J510" s="7"/>
      <c r="K510" s="7"/>
      <c r="L510" s="7"/>
      <c r="M510" s="7"/>
      <c r="N510" s="7"/>
      <c r="O510" s="7"/>
      <c r="P510" s="7"/>
      <c r="Q510" s="7"/>
    </row>
    <row r="511" spans="1:17" s="9" customFormat="1" ht="15" customHeight="1" x14ac:dyDescent="0.25">
      <c r="A511" s="14"/>
      <c r="B511" s="7"/>
      <c r="C511" s="7"/>
      <c r="D511" s="7"/>
      <c r="E511" s="7"/>
      <c r="F511" s="15"/>
      <c r="G511" s="15"/>
      <c r="H511" s="15"/>
      <c r="I511"/>
      <c r="J511" s="7"/>
      <c r="K511" s="7"/>
      <c r="L511" s="7"/>
      <c r="M511" s="7"/>
      <c r="N511" s="7"/>
      <c r="O511" s="7"/>
      <c r="P511" s="7"/>
      <c r="Q511" s="7"/>
    </row>
    <row r="512" spans="1:17" s="9" customFormat="1" ht="15" customHeight="1" x14ac:dyDescent="0.25">
      <c r="A512" s="14"/>
      <c r="B512" s="7"/>
      <c r="C512" s="7"/>
      <c r="D512" s="7"/>
      <c r="E512" s="7"/>
      <c r="F512" s="15"/>
      <c r="G512" s="15"/>
      <c r="H512" s="15"/>
      <c r="I512"/>
      <c r="J512" s="7"/>
      <c r="K512" s="7"/>
      <c r="L512" s="7"/>
      <c r="M512" s="7"/>
      <c r="N512" s="7"/>
      <c r="O512" s="7"/>
      <c r="P512" s="7"/>
      <c r="Q512" s="7"/>
    </row>
    <row r="513" spans="1:17" s="9" customFormat="1" ht="15" customHeight="1" x14ac:dyDescent="0.25">
      <c r="A513" s="14"/>
      <c r="B513" s="7"/>
      <c r="C513" s="7"/>
      <c r="D513" s="7"/>
      <c r="E513" s="7"/>
      <c r="F513" s="15"/>
      <c r="G513" s="15"/>
      <c r="H513" s="15"/>
      <c r="I513"/>
      <c r="J513" s="7"/>
      <c r="K513" s="7"/>
      <c r="L513" s="7"/>
      <c r="M513" s="7"/>
      <c r="N513" s="7"/>
      <c r="O513" s="7"/>
      <c r="P513" s="7"/>
      <c r="Q513" s="7"/>
    </row>
    <row r="514" spans="1:17" s="9" customFormat="1" ht="15" customHeight="1" x14ac:dyDescent="0.25">
      <c r="A514" s="14"/>
      <c r="B514" s="7"/>
      <c r="C514" s="7"/>
      <c r="D514" s="7"/>
      <c r="E514" s="7"/>
      <c r="F514" s="15"/>
      <c r="G514" s="15"/>
      <c r="H514" s="15"/>
      <c r="I514"/>
      <c r="J514" s="7"/>
      <c r="K514" s="7"/>
      <c r="L514" s="7"/>
      <c r="M514" s="7"/>
      <c r="N514" s="7"/>
      <c r="O514" s="7"/>
      <c r="P514" s="7"/>
      <c r="Q514" s="7"/>
    </row>
    <row r="515" spans="1:17" s="9" customFormat="1" ht="15" customHeight="1" x14ac:dyDescent="0.25">
      <c r="A515" s="14"/>
      <c r="B515" s="7"/>
      <c r="C515" s="7"/>
      <c r="D515" s="7"/>
      <c r="E515" s="7"/>
      <c r="F515" s="15"/>
      <c r="G515" s="15"/>
      <c r="H515" s="15"/>
      <c r="I515"/>
      <c r="J515" s="7"/>
      <c r="K515" s="7"/>
      <c r="L515" s="7"/>
      <c r="M515" s="7"/>
      <c r="N515" s="7"/>
      <c r="O515" s="7"/>
      <c r="P515" s="7"/>
      <c r="Q515" s="7"/>
    </row>
    <row r="516" spans="1:17" s="9" customFormat="1" ht="15" customHeight="1" x14ac:dyDescent="0.25">
      <c r="A516" s="14"/>
      <c r="B516" s="7"/>
      <c r="C516" s="7"/>
      <c r="D516" s="7"/>
      <c r="E516" s="7"/>
      <c r="F516" s="15"/>
      <c r="G516" s="15"/>
      <c r="H516" s="15"/>
      <c r="I516"/>
      <c r="J516" s="7"/>
      <c r="K516" s="7"/>
      <c r="L516" s="7"/>
      <c r="M516" s="7"/>
      <c r="N516" s="7"/>
      <c r="O516" s="7"/>
      <c r="P516" s="7"/>
      <c r="Q516" s="7"/>
    </row>
    <row r="517" spans="1:17" s="9" customFormat="1" ht="15" customHeight="1" x14ac:dyDescent="0.25">
      <c r="A517" s="14"/>
      <c r="B517" s="7"/>
      <c r="C517" s="7"/>
      <c r="D517" s="7"/>
      <c r="E517" s="7"/>
      <c r="F517" s="15"/>
      <c r="G517" s="15"/>
      <c r="H517" s="15"/>
      <c r="I517"/>
      <c r="J517" s="7"/>
      <c r="K517" s="7"/>
      <c r="L517" s="7"/>
      <c r="M517" s="7"/>
      <c r="N517" s="7"/>
      <c r="O517" s="7"/>
      <c r="P517" s="7"/>
      <c r="Q517" s="7"/>
    </row>
    <row r="518" spans="1:17" s="9" customFormat="1" ht="15" customHeight="1" x14ac:dyDescent="0.25">
      <c r="A518" s="14"/>
      <c r="B518" s="7"/>
      <c r="C518" s="7"/>
      <c r="D518" s="7"/>
      <c r="E518" s="7"/>
      <c r="F518" s="15"/>
      <c r="G518" s="15"/>
      <c r="H518" s="15"/>
      <c r="I518"/>
      <c r="J518" s="7"/>
      <c r="K518" s="7"/>
      <c r="L518" s="7"/>
      <c r="M518" s="7"/>
      <c r="N518" s="7"/>
      <c r="O518" s="7"/>
      <c r="P518" s="7"/>
      <c r="Q518" s="7"/>
    </row>
    <row r="519" spans="1:17" s="9" customFormat="1" ht="15" customHeight="1" x14ac:dyDescent="0.25">
      <c r="A519" s="14"/>
      <c r="B519" s="7"/>
      <c r="C519" s="7"/>
      <c r="D519" s="7"/>
      <c r="E519" s="7"/>
      <c r="F519" s="15"/>
      <c r="G519" s="15"/>
      <c r="H519" s="15"/>
      <c r="I519"/>
      <c r="J519" s="7"/>
      <c r="K519" s="7"/>
      <c r="L519" s="7"/>
      <c r="M519" s="7"/>
      <c r="N519" s="7"/>
      <c r="O519" s="7"/>
      <c r="P519" s="7"/>
      <c r="Q519" s="7"/>
    </row>
    <row r="520" spans="1:17" s="9" customFormat="1" ht="15" customHeight="1" x14ac:dyDescent="0.25">
      <c r="A520" s="14"/>
      <c r="B520" s="7"/>
      <c r="C520" s="7"/>
      <c r="D520" s="7"/>
      <c r="E520" s="7"/>
      <c r="F520" s="15"/>
      <c r="G520" s="15"/>
      <c r="H520" s="15"/>
      <c r="I520"/>
      <c r="J520" s="7"/>
      <c r="K520" s="7"/>
      <c r="L520" s="7"/>
      <c r="M520" s="7"/>
      <c r="N520" s="7"/>
      <c r="O520" s="7"/>
      <c r="P520" s="7"/>
      <c r="Q520" s="7"/>
    </row>
    <row r="521" spans="1:17" s="9" customFormat="1" ht="15" customHeight="1" x14ac:dyDescent="0.25">
      <c r="A521" s="14"/>
      <c r="B521" s="7"/>
      <c r="C521" s="7"/>
      <c r="D521" s="7"/>
      <c r="E521" s="7"/>
      <c r="F521" s="15"/>
      <c r="G521" s="15"/>
      <c r="H521" s="15"/>
      <c r="I521"/>
      <c r="J521" s="7"/>
      <c r="K521" s="7"/>
      <c r="L521" s="7"/>
      <c r="M521" s="7"/>
      <c r="N521" s="7"/>
      <c r="O521" s="7"/>
      <c r="P521" s="7"/>
      <c r="Q521" s="7"/>
    </row>
    <row r="522" spans="1:17" s="9" customFormat="1" ht="15" customHeight="1" x14ac:dyDescent="0.25">
      <c r="A522" s="14"/>
      <c r="B522" s="7"/>
      <c r="C522" s="7"/>
      <c r="D522" s="7"/>
      <c r="E522" s="7"/>
      <c r="F522" s="15"/>
      <c r="G522" s="15"/>
      <c r="H522" s="15"/>
      <c r="I522"/>
      <c r="J522" s="7"/>
      <c r="K522" s="7"/>
      <c r="L522" s="7"/>
      <c r="M522" s="7"/>
      <c r="N522" s="7"/>
      <c r="O522" s="7"/>
      <c r="P522" s="7"/>
      <c r="Q522" s="7"/>
    </row>
    <row r="523" spans="1:17" s="9" customFormat="1" ht="15" customHeight="1" x14ac:dyDescent="0.25">
      <c r="A523" s="14"/>
      <c r="B523" s="7"/>
      <c r="C523" s="7"/>
      <c r="D523" s="7"/>
      <c r="E523" s="7"/>
      <c r="F523" s="15"/>
      <c r="G523" s="15"/>
      <c r="H523" s="15"/>
      <c r="I523"/>
      <c r="J523" s="7"/>
      <c r="K523" s="7"/>
      <c r="L523" s="7"/>
      <c r="M523" s="7"/>
      <c r="N523" s="7"/>
      <c r="O523" s="7"/>
      <c r="P523" s="7"/>
      <c r="Q523" s="7"/>
    </row>
    <row r="524" spans="1:17" s="9" customFormat="1" ht="15" customHeight="1" x14ac:dyDescent="0.25">
      <c r="A524" s="14"/>
      <c r="B524" s="7"/>
      <c r="C524" s="7"/>
      <c r="D524" s="7"/>
      <c r="E524" s="7"/>
      <c r="F524" s="15"/>
      <c r="G524" s="15"/>
      <c r="H524" s="15"/>
      <c r="I524"/>
      <c r="J524" s="7"/>
      <c r="K524" s="7"/>
      <c r="L524" s="7"/>
      <c r="M524" s="7"/>
      <c r="N524" s="7"/>
      <c r="O524" s="7"/>
      <c r="P524" s="7"/>
      <c r="Q524" s="7"/>
    </row>
    <row r="525" spans="1:17" s="9" customFormat="1" ht="15" customHeight="1" x14ac:dyDescent="0.25">
      <c r="A525" s="14"/>
      <c r="B525" s="7"/>
      <c r="C525" s="7"/>
      <c r="D525" s="7"/>
      <c r="E525" s="7"/>
      <c r="F525" s="15"/>
      <c r="G525" s="15"/>
      <c r="H525" s="15"/>
      <c r="I525"/>
      <c r="J525" s="7"/>
      <c r="K525" s="7"/>
      <c r="L525" s="7"/>
      <c r="M525" s="7"/>
      <c r="N525" s="7"/>
      <c r="O525" s="7"/>
      <c r="P525" s="7"/>
      <c r="Q525" s="7"/>
    </row>
    <row r="526" spans="1:17" s="9" customFormat="1" ht="15" customHeight="1" x14ac:dyDescent="0.25">
      <c r="A526" s="14"/>
      <c r="B526" s="7"/>
      <c r="C526" s="7"/>
      <c r="D526" s="7"/>
      <c r="E526" s="7"/>
      <c r="F526" s="15"/>
      <c r="G526" s="15"/>
      <c r="H526" s="15"/>
      <c r="I526"/>
      <c r="J526" s="7"/>
      <c r="K526" s="7"/>
      <c r="L526" s="7"/>
      <c r="M526" s="7"/>
      <c r="N526" s="7"/>
      <c r="O526" s="7"/>
      <c r="P526" s="7"/>
      <c r="Q526" s="7"/>
    </row>
    <row r="527" spans="1:17" s="9" customFormat="1" ht="15" customHeight="1" x14ac:dyDescent="0.25">
      <c r="A527" s="14"/>
      <c r="B527" s="7"/>
      <c r="C527" s="7"/>
      <c r="D527" s="7"/>
      <c r="E527" s="7"/>
      <c r="F527" s="15"/>
      <c r="G527" s="15"/>
      <c r="H527" s="15"/>
      <c r="I527"/>
      <c r="J527" s="7"/>
      <c r="K527" s="7"/>
      <c r="L527" s="7"/>
      <c r="M527" s="7"/>
      <c r="N527" s="7"/>
      <c r="O527" s="7"/>
      <c r="P527" s="7"/>
      <c r="Q527" s="7"/>
    </row>
    <row r="528" spans="1:17" s="9" customFormat="1" ht="15" customHeight="1" x14ac:dyDescent="0.25">
      <c r="A528" s="14"/>
      <c r="B528" s="7"/>
      <c r="C528" s="7"/>
      <c r="D528" s="7"/>
      <c r="E528" s="7"/>
      <c r="F528" s="15"/>
      <c r="G528" s="15"/>
      <c r="H528" s="15"/>
      <c r="I528"/>
      <c r="J528" s="7"/>
      <c r="K528" s="7"/>
      <c r="L528" s="7"/>
      <c r="M528" s="7"/>
      <c r="N528" s="7"/>
      <c r="O528" s="7"/>
      <c r="P528" s="7"/>
      <c r="Q528" s="7"/>
    </row>
    <row r="529" spans="1:17" s="9" customFormat="1" ht="15" customHeight="1" x14ac:dyDescent="0.25">
      <c r="A529" s="14"/>
      <c r="B529" s="7"/>
      <c r="C529" s="7"/>
      <c r="D529" s="7"/>
      <c r="E529" s="7"/>
      <c r="F529" s="15"/>
      <c r="G529" s="15"/>
      <c r="H529" s="15"/>
      <c r="I529"/>
      <c r="J529" s="7"/>
      <c r="K529" s="7"/>
      <c r="L529" s="7"/>
      <c r="M529" s="7"/>
      <c r="N529" s="7"/>
      <c r="O529" s="7"/>
      <c r="P529" s="7"/>
      <c r="Q529" s="7"/>
    </row>
    <row r="530" spans="1:17" s="9" customFormat="1" ht="15" customHeight="1" x14ac:dyDescent="0.25">
      <c r="A530" s="14"/>
      <c r="B530" s="7"/>
      <c r="C530" s="7"/>
      <c r="D530" s="7"/>
      <c r="E530" s="7"/>
      <c r="F530" s="15"/>
      <c r="G530" s="15"/>
      <c r="H530" s="15"/>
      <c r="I530"/>
      <c r="J530" s="7"/>
      <c r="K530" s="7"/>
      <c r="L530" s="7"/>
      <c r="M530" s="7"/>
      <c r="N530" s="7"/>
      <c r="O530" s="7"/>
      <c r="P530" s="7"/>
      <c r="Q530" s="7"/>
    </row>
    <row r="531" spans="1:17" s="9" customFormat="1" ht="15" customHeight="1" x14ac:dyDescent="0.25">
      <c r="A531" s="14"/>
      <c r="B531" s="7"/>
      <c r="C531" s="7"/>
      <c r="D531" s="7"/>
      <c r="E531" s="7"/>
      <c r="F531" s="15"/>
      <c r="G531" s="15"/>
      <c r="H531" s="15"/>
      <c r="I531"/>
      <c r="J531" s="7"/>
      <c r="K531" s="7"/>
      <c r="L531" s="7"/>
      <c r="M531" s="7"/>
      <c r="N531" s="7"/>
      <c r="O531" s="7"/>
      <c r="P531" s="7"/>
      <c r="Q531" s="7"/>
    </row>
    <row r="532" spans="1:17" s="9" customFormat="1" ht="15" customHeight="1" x14ac:dyDescent="0.25">
      <c r="A532" s="14"/>
      <c r="B532" s="7"/>
      <c r="C532" s="7"/>
      <c r="D532" s="7"/>
      <c r="E532" s="7"/>
      <c r="F532" s="15"/>
      <c r="G532" s="15"/>
      <c r="H532" s="15"/>
      <c r="I532"/>
      <c r="J532" s="7"/>
      <c r="K532" s="7"/>
      <c r="L532" s="7"/>
      <c r="M532" s="7"/>
      <c r="N532" s="7"/>
      <c r="O532" s="7"/>
      <c r="P532" s="7"/>
      <c r="Q532" s="7"/>
    </row>
    <row r="533" spans="1:17" s="9" customFormat="1" ht="15" customHeight="1" x14ac:dyDescent="0.25">
      <c r="A533" s="14"/>
      <c r="B533" s="7"/>
      <c r="C533" s="7"/>
      <c r="D533" s="7"/>
      <c r="E533" s="7"/>
      <c r="F533" s="15"/>
      <c r="G533" s="15"/>
      <c r="H533" s="15"/>
      <c r="I533"/>
      <c r="J533" s="7"/>
      <c r="K533" s="7"/>
      <c r="L533" s="7"/>
      <c r="M533" s="7"/>
      <c r="N533" s="7"/>
      <c r="O533" s="7"/>
      <c r="P533" s="7"/>
      <c r="Q533" s="7"/>
    </row>
    <row r="534" spans="1:17" s="9" customFormat="1" ht="15" customHeight="1" x14ac:dyDescent="0.25">
      <c r="A534" s="14"/>
      <c r="B534" s="7"/>
      <c r="C534" s="7"/>
      <c r="D534" s="7"/>
      <c r="E534" s="7"/>
      <c r="F534" s="15"/>
      <c r="G534" s="15"/>
      <c r="H534" s="15"/>
      <c r="I534"/>
      <c r="J534" s="7"/>
      <c r="K534" s="7"/>
      <c r="L534" s="7"/>
      <c r="M534" s="7"/>
      <c r="N534" s="7"/>
      <c r="O534" s="7"/>
      <c r="P534" s="7"/>
      <c r="Q534" s="7"/>
    </row>
    <row r="535" spans="1:17" s="9" customFormat="1" ht="15" customHeight="1" x14ac:dyDescent="0.25">
      <c r="A535" s="14"/>
      <c r="B535" s="7"/>
      <c r="C535" s="7"/>
      <c r="D535" s="7"/>
      <c r="E535" s="7"/>
      <c r="F535" s="15"/>
      <c r="G535" s="15"/>
      <c r="H535" s="15"/>
      <c r="I535"/>
      <c r="J535" s="7"/>
      <c r="K535" s="7"/>
      <c r="L535" s="7"/>
      <c r="M535" s="7"/>
      <c r="N535" s="7"/>
      <c r="O535" s="7"/>
      <c r="P535" s="7"/>
      <c r="Q535" s="7"/>
    </row>
    <row r="536" spans="1:17" s="9" customFormat="1" ht="15" customHeight="1" x14ac:dyDescent="0.25">
      <c r="A536" s="14"/>
      <c r="B536" s="7"/>
      <c r="C536" s="7"/>
      <c r="D536" s="7"/>
      <c r="E536" s="7"/>
      <c r="F536" s="15"/>
      <c r="G536" s="15"/>
      <c r="H536" s="15"/>
      <c r="I536"/>
      <c r="J536" s="7"/>
      <c r="K536" s="7"/>
      <c r="L536" s="7"/>
      <c r="M536" s="7"/>
      <c r="N536" s="7"/>
      <c r="O536" s="7"/>
      <c r="P536" s="7"/>
      <c r="Q536" s="7"/>
    </row>
    <row r="537" spans="1:17" s="9" customFormat="1" ht="15" customHeight="1" x14ac:dyDescent="0.25">
      <c r="A537" s="14"/>
      <c r="B537" s="7"/>
      <c r="C537" s="7"/>
      <c r="D537" s="7"/>
      <c r="E537" s="7"/>
      <c r="F537" s="15"/>
      <c r="G537" s="15"/>
      <c r="H537" s="15"/>
      <c r="I537"/>
      <c r="J537" s="7"/>
      <c r="K537" s="7"/>
      <c r="L537" s="7"/>
      <c r="M537" s="7"/>
      <c r="N537" s="7"/>
      <c r="O537" s="7"/>
      <c r="P537" s="7"/>
      <c r="Q537" s="7"/>
    </row>
    <row r="538" spans="1:17" s="9" customFormat="1" ht="15" customHeight="1" x14ac:dyDescent="0.25">
      <c r="A538" s="14"/>
      <c r="B538" s="7"/>
      <c r="C538" s="7"/>
      <c r="D538" s="7"/>
      <c r="E538" s="7"/>
      <c r="F538" s="15"/>
      <c r="G538" s="15"/>
      <c r="H538" s="15"/>
      <c r="I538"/>
      <c r="J538" s="7"/>
      <c r="K538" s="7"/>
      <c r="L538" s="7"/>
      <c r="M538" s="7"/>
      <c r="N538" s="7"/>
      <c r="O538" s="7"/>
      <c r="P538" s="7"/>
      <c r="Q538" s="7"/>
    </row>
    <row r="539" spans="1:17" s="9" customFormat="1" ht="15" customHeight="1" x14ac:dyDescent="0.25">
      <c r="A539" s="14"/>
      <c r="B539" s="7"/>
      <c r="C539" s="7"/>
      <c r="D539" s="7"/>
      <c r="E539" s="7"/>
      <c r="F539" s="15"/>
      <c r="G539" s="15"/>
      <c r="H539" s="15"/>
      <c r="I539"/>
      <c r="J539" s="7"/>
      <c r="K539" s="7"/>
      <c r="L539" s="7"/>
      <c r="M539" s="7"/>
      <c r="N539" s="7"/>
      <c r="O539" s="7"/>
      <c r="P539" s="7"/>
      <c r="Q539" s="7"/>
    </row>
    <row r="540" spans="1:17" s="9" customFormat="1" ht="15" customHeight="1" x14ac:dyDescent="0.25">
      <c r="A540" s="14"/>
      <c r="B540" s="7"/>
      <c r="C540" s="7"/>
      <c r="D540" s="7"/>
      <c r="E540" s="7"/>
      <c r="F540" s="15"/>
      <c r="G540" s="15"/>
      <c r="H540" s="15"/>
      <c r="I540"/>
      <c r="J540" s="7"/>
      <c r="K540" s="7"/>
      <c r="L540" s="7"/>
      <c r="M540" s="7"/>
      <c r="N540" s="7"/>
      <c r="O540" s="7"/>
      <c r="P540" s="7"/>
      <c r="Q540" s="7"/>
    </row>
    <row r="541" spans="1:17" s="9" customFormat="1" ht="15" customHeight="1" x14ac:dyDescent="0.25">
      <c r="A541" s="14"/>
      <c r="B541" s="7"/>
      <c r="C541" s="7"/>
      <c r="D541" s="7"/>
      <c r="E541" s="7"/>
      <c r="F541" s="15"/>
      <c r="G541" s="15"/>
      <c r="H541" s="15"/>
      <c r="I541"/>
      <c r="J541" s="7"/>
      <c r="K541" s="7"/>
      <c r="L541" s="7"/>
      <c r="M541" s="7"/>
      <c r="N541" s="7"/>
      <c r="O541" s="7"/>
      <c r="P541" s="7"/>
      <c r="Q541" s="7"/>
    </row>
    <row r="542" spans="1:17" s="9" customFormat="1" ht="15" customHeight="1" x14ac:dyDescent="0.25">
      <c r="A542" s="14"/>
      <c r="B542" s="7"/>
      <c r="C542" s="7"/>
      <c r="D542" s="7"/>
      <c r="E542" s="7"/>
      <c r="F542" s="15"/>
      <c r="G542" s="15"/>
      <c r="H542" s="15"/>
      <c r="I542"/>
      <c r="J542" s="7"/>
      <c r="K542" s="7"/>
      <c r="L542" s="7"/>
      <c r="M542" s="7"/>
      <c r="N542" s="7"/>
      <c r="O542" s="7"/>
      <c r="P542" s="7"/>
      <c r="Q542" s="7"/>
    </row>
    <row r="543" spans="1:17" s="9" customFormat="1" ht="15" customHeight="1" x14ac:dyDescent="0.25">
      <c r="A543" s="14"/>
      <c r="B543" s="7"/>
      <c r="C543" s="7"/>
      <c r="D543" s="7"/>
      <c r="E543" s="7"/>
      <c r="F543" s="15"/>
      <c r="G543" s="15"/>
      <c r="H543" s="15"/>
      <c r="I543"/>
      <c r="J543" s="7"/>
      <c r="K543" s="7"/>
      <c r="L543" s="7"/>
      <c r="M543" s="7"/>
      <c r="N543" s="7"/>
      <c r="O543" s="7"/>
      <c r="P543" s="7"/>
      <c r="Q543" s="7"/>
    </row>
    <row r="544" spans="1:17" s="9" customFormat="1" ht="15" customHeight="1" x14ac:dyDescent="0.25">
      <c r="A544" s="14"/>
      <c r="B544" s="7"/>
      <c r="C544" s="7"/>
      <c r="D544" s="7"/>
      <c r="E544" s="7"/>
      <c r="F544" s="15"/>
      <c r="G544" s="15"/>
      <c r="H544" s="15"/>
      <c r="I544"/>
      <c r="J544" s="7"/>
      <c r="K544" s="7"/>
      <c r="L544" s="7"/>
      <c r="M544" s="7"/>
      <c r="N544" s="7"/>
      <c r="O544" s="7"/>
      <c r="P544" s="7"/>
      <c r="Q544" s="7"/>
    </row>
    <row r="545" spans="1:17" s="9" customFormat="1" ht="15" customHeight="1" x14ac:dyDescent="0.25">
      <c r="A545" s="14"/>
      <c r="B545" s="7"/>
      <c r="C545" s="7"/>
      <c r="D545" s="7"/>
      <c r="E545" s="7"/>
      <c r="F545" s="15"/>
      <c r="G545" s="15"/>
      <c r="H545" s="15"/>
      <c r="I545"/>
      <c r="J545" s="7"/>
      <c r="K545" s="7"/>
      <c r="L545" s="7"/>
      <c r="M545" s="7"/>
      <c r="N545" s="7"/>
      <c r="O545" s="7"/>
      <c r="P545" s="7"/>
      <c r="Q545" s="7"/>
    </row>
    <row r="546" spans="1:17" s="9" customFormat="1" ht="15" customHeight="1" x14ac:dyDescent="0.25">
      <c r="A546" s="14"/>
      <c r="B546" s="7"/>
      <c r="C546" s="7"/>
      <c r="D546" s="7"/>
      <c r="E546" s="7"/>
      <c r="F546" s="15"/>
      <c r="G546" s="15"/>
      <c r="H546" s="15"/>
      <c r="I546"/>
      <c r="J546" s="7"/>
      <c r="K546" s="7"/>
      <c r="L546" s="7"/>
      <c r="M546" s="7"/>
      <c r="N546" s="7"/>
      <c r="O546" s="7"/>
      <c r="P546" s="7"/>
      <c r="Q546" s="7"/>
    </row>
    <row r="547" spans="1:17" s="9" customFormat="1" ht="15" customHeight="1" x14ac:dyDescent="0.25">
      <c r="A547" s="14"/>
      <c r="B547" s="7"/>
      <c r="C547" s="7"/>
      <c r="D547" s="7"/>
      <c r="E547" s="7"/>
      <c r="F547" s="15"/>
      <c r="G547" s="15"/>
      <c r="H547" s="15"/>
      <c r="I547"/>
      <c r="J547" s="7"/>
      <c r="K547" s="7"/>
      <c r="L547" s="7"/>
      <c r="M547" s="7"/>
      <c r="N547" s="7"/>
      <c r="O547" s="7"/>
      <c r="P547" s="7"/>
      <c r="Q547" s="7"/>
    </row>
    <row r="548" spans="1:17" s="9" customFormat="1" ht="15" customHeight="1" x14ac:dyDescent="0.25">
      <c r="A548" s="14"/>
      <c r="B548" s="7"/>
      <c r="C548" s="7"/>
      <c r="D548" s="7"/>
      <c r="E548" s="7"/>
      <c r="F548" s="15"/>
      <c r="G548" s="15"/>
      <c r="H548" s="15"/>
      <c r="I548"/>
      <c r="J548" s="7"/>
      <c r="K548" s="7"/>
      <c r="L548" s="7"/>
      <c r="M548" s="7"/>
      <c r="N548" s="7"/>
      <c r="O548" s="7"/>
      <c r="P548" s="7"/>
      <c r="Q548" s="7"/>
    </row>
    <row r="549" spans="1:17" s="9" customFormat="1" ht="15" customHeight="1" x14ac:dyDescent="0.25">
      <c r="A549" s="14"/>
      <c r="B549" s="7"/>
      <c r="C549" s="7"/>
      <c r="D549" s="7"/>
      <c r="E549" s="7"/>
      <c r="F549" s="15"/>
      <c r="G549" s="15"/>
      <c r="H549" s="15"/>
      <c r="I549"/>
      <c r="J549" s="7"/>
      <c r="K549" s="7"/>
      <c r="L549" s="7"/>
      <c r="M549" s="7"/>
      <c r="N549" s="7"/>
      <c r="O549" s="7"/>
      <c r="P549" s="7"/>
      <c r="Q549" s="7"/>
    </row>
    <row r="550" spans="1:17" s="9" customFormat="1" ht="15" customHeight="1" x14ac:dyDescent="0.25">
      <c r="A550" s="14"/>
      <c r="B550" s="7"/>
      <c r="C550" s="7"/>
      <c r="D550" s="7"/>
      <c r="E550" s="7"/>
      <c r="F550" s="15"/>
      <c r="G550" s="15"/>
      <c r="H550" s="15"/>
      <c r="I550"/>
      <c r="J550" s="7"/>
      <c r="K550" s="7"/>
      <c r="L550" s="7"/>
      <c r="M550" s="7"/>
      <c r="N550" s="7"/>
      <c r="O550" s="7"/>
      <c r="P550" s="7"/>
      <c r="Q550" s="7"/>
    </row>
    <row r="551" spans="1:17" s="9" customFormat="1" ht="15" customHeight="1" x14ac:dyDescent="0.25">
      <c r="A551" s="14"/>
      <c r="B551" s="7"/>
      <c r="C551" s="7"/>
      <c r="D551" s="7"/>
      <c r="E551" s="7"/>
      <c r="F551" s="15"/>
      <c r="G551" s="15"/>
      <c r="H551" s="15"/>
      <c r="I551"/>
      <c r="J551" s="7"/>
      <c r="K551" s="7"/>
      <c r="L551" s="7"/>
      <c r="M551" s="7"/>
      <c r="N551" s="7"/>
      <c r="O551" s="7"/>
      <c r="P551" s="7"/>
      <c r="Q551" s="7"/>
    </row>
    <row r="552" spans="1:17" s="9" customFormat="1" ht="15" customHeight="1" x14ac:dyDescent="0.25">
      <c r="A552" s="14"/>
      <c r="B552" s="7"/>
      <c r="C552" s="7"/>
      <c r="D552" s="7"/>
      <c r="E552" s="7"/>
      <c r="F552" s="15"/>
      <c r="G552" s="15"/>
      <c r="H552" s="15"/>
      <c r="I552"/>
      <c r="J552" s="7"/>
      <c r="K552" s="7"/>
      <c r="L552" s="7"/>
      <c r="M552" s="7"/>
      <c r="N552" s="7"/>
      <c r="O552" s="7"/>
      <c r="P552" s="7"/>
      <c r="Q552" s="7"/>
    </row>
    <row r="553" spans="1:17" s="9" customFormat="1" ht="15" customHeight="1" x14ac:dyDescent="0.25">
      <c r="A553" s="14"/>
      <c r="B553" s="7"/>
      <c r="C553" s="7"/>
      <c r="D553" s="7"/>
      <c r="E553" s="7"/>
      <c r="F553" s="15"/>
      <c r="G553" s="15"/>
      <c r="H553" s="15"/>
      <c r="I553"/>
      <c r="J553" s="7"/>
      <c r="K553" s="7"/>
      <c r="L553" s="7"/>
      <c r="M553" s="7"/>
      <c r="N553" s="7"/>
      <c r="O553" s="7"/>
      <c r="P553" s="7"/>
      <c r="Q553" s="7"/>
    </row>
    <row r="554" spans="1:17" s="9" customFormat="1" ht="15" customHeight="1" x14ac:dyDescent="0.25">
      <c r="A554" s="14"/>
      <c r="B554" s="7"/>
      <c r="C554" s="7"/>
      <c r="D554" s="7"/>
      <c r="E554" s="7"/>
      <c r="F554" s="15"/>
      <c r="G554" s="15"/>
      <c r="H554" s="15"/>
      <c r="I554"/>
      <c r="J554" s="7"/>
      <c r="K554" s="7"/>
      <c r="L554" s="7"/>
      <c r="M554" s="7"/>
      <c r="N554" s="7"/>
      <c r="O554" s="7"/>
      <c r="P554" s="7"/>
      <c r="Q554" s="7"/>
    </row>
    <row r="555" spans="1:17" s="9" customFormat="1" ht="15" customHeight="1" x14ac:dyDescent="0.25">
      <c r="A555" s="14"/>
      <c r="B555" s="7"/>
      <c r="C555" s="7"/>
      <c r="D555" s="7"/>
      <c r="E555" s="7"/>
      <c r="F555" s="15"/>
      <c r="G555" s="15"/>
      <c r="H555" s="15"/>
      <c r="I555"/>
      <c r="J555" s="7"/>
      <c r="K555" s="7"/>
      <c r="L555" s="7"/>
      <c r="M555" s="7"/>
      <c r="N555" s="7"/>
      <c r="O555" s="7"/>
      <c r="P555" s="7"/>
      <c r="Q555" s="7"/>
    </row>
    <row r="556" spans="1:17" s="9" customFormat="1" ht="15" customHeight="1" x14ac:dyDescent="0.25">
      <c r="A556" s="14"/>
      <c r="B556" s="7"/>
      <c r="C556" s="7"/>
      <c r="D556" s="7"/>
      <c r="E556" s="7"/>
      <c r="F556" s="15"/>
      <c r="G556" s="15"/>
      <c r="H556" s="15"/>
      <c r="I556"/>
      <c r="J556" s="7"/>
      <c r="K556" s="7"/>
      <c r="L556" s="7"/>
      <c r="M556" s="7"/>
      <c r="N556" s="7"/>
      <c r="O556" s="7"/>
      <c r="P556" s="7"/>
      <c r="Q556" s="7"/>
    </row>
    <row r="557" spans="1:17" s="9" customFormat="1" ht="15" customHeight="1" x14ac:dyDescent="0.25">
      <c r="A557" s="14"/>
      <c r="B557" s="7"/>
      <c r="C557" s="7"/>
      <c r="D557" s="7"/>
      <c r="E557" s="7"/>
      <c r="F557" s="15"/>
      <c r="G557" s="15"/>
      <c r="H557" s="15"/>
      <c r="I557"/>
      <c r="J557" s="7"/>
      <c r="K557" s="7"/>
      <c r="L557" s="7"/>
      <c r="M557" s="7"/>
      <c r="N557" s="7"/>
      <c r="O557" s="7"/>
      <c r="P557" s="7"/>
      <c r="Q557" s="7"/>
    </row>
    <row r="558" spans="1:17" s="9" customFormat="1" ht="15" customHeight="1" x14ac:dyDescent="0.25">
      <c r="A558" s="14"/>
      <c r="B558" s="7"/>
      <c r="C558" s="7"/>
      <c r="D558" s="7"/>
      <c r="E558" s="7"/>
      <c r="F558" s="15"/>
      <c r="G558" s="15"/>
      <c r="H558" s="15"/>
      <c r="I558"/>
      <c r="J558" s="7"/>
      <c r="K558" s="7"/>
      <c r="L558" s="7"/>
      <c r="M558" s="7"/>
      <c r="N558" s="7"/>
      <c r="O558" s="7"/>
      <c r="P558" s="7"/>
      <c r="Q558" s="7"/>
    </row>
    <row r="559" spans="1:17" s="9" customFormat="1" ht="15" customHeight="1" x14ac:dyDescent="0.25">
      <c r="A559" s="14"/>
      <c r="B559" s="7"/>
      <c r="C559" s="7"/>
      <c r="D559" s="7"/>
      <c r="E559" s="7"/>
      <c r="F559" s="15"/>
      <c r="G559" s="15"/>
      <c r="H559" s="15"/>
      <c r="I559"/>
      <c r="J559" s="7"/>
      <c r="K559" s="7"/>
      <c r="L559" s="7"/>
      <c r="M559" s="7"/>
      <c r="N559" s="7"/>
      <c r="O559" s="7"/>
      <c r="P559" s="7"/>
      <c r="Q559" s="7"/>
    </row>
    <row r="560" spans="1:17" s="9" customFormat="1" ht="15" customHeight="1" x14ac:dyDescent="0.25">
      <c r="A560" s="14"/>
      <c r="B560" s="7"/>
      <c r="C560" s="7"/>
      <c r="D560" s="7"/>
      <c r="E560" s="7"/>
      <c r="F560" s="15"/>
      <c r="G560" s="15"/>
      <c r="H560" s="15"/>
      <c r="I560"/>
      <c r="J560" s="7"/>
      <c r="K560" s="7"/>
      <c r="L560" s="7"/>
      <c r="M560" s="7"/>
      <c r="N560" s="7"/>
      <c r="O560" s="7"/>
      <c r="P560" s="7"/>
      <c r="Q560" s="7"/>
    </row>
    <row r="561" spans="1:17" s="9" customFormat="1" ht="15" customHeight="1" x14ac:dyDescent="0.25">
      <c r="A561" s="14"/>
      <c r="B561" s="7"/>
      <c r="C561" s="7"/>
      <c r="D561" s="7"/>
      <c r="E561" s="7"/>
      <c r="F561" s="15"/>
      <c r="G561" s="15"/>
      <c r="H561" s="15"/>
      <c r="I561"/>
      <c r="J561" s="7"/>
      <c r="K561" s="7"/>
      <c r="L561" s="7"/>
      <c r="M561" s="7"/>
      <c r="N561" s="7"/>
      <c r="O561" s="7"/>
      <c r="P561" s="7"/>
      <c r="Q561" s="7"/>
    </row>
    <row r="562" spans="1:17" s="9" customFormat="1" ht="15" customHeight="1" x14ac:dyDescent="0.25">
      <c r="A562" s="14"/>
      <c r="B562" s="7"/>
      <c r="C562" s="7"/>
      <c r="D562" s="7"/>
      <c r="E562" s="7"/>
      <c r="F562" s="15"/>
      <c r="G562" s="15"/>
      <c r="H562" s="15"/>
      <c r="I562"/>
      <c r="J562" s="7"/>
      <c r="K562" s="7"/>
      <c r="L562" s="7"/>
      <c r="M562" s="7"/>
      <c r="N562" s="7"/>
      <c r="O562" s="7"/>
      <c r="P562" s="7"/>
      <c r="Q562" s="7"/>
    </row>
    <row r="563" spans="1:17" s="9" customFormat="1" ht="15" customHeight="1" x14ac:dyDescent="0.25">
      <c r="A563" s="14"/>
      <c r="B563" s="7"/>
      <c r="C563" s="7"/>
      <c r="D563" s="7"/>
      <c r="E563" s="7"/>
      <c r="F563" s="15"/>
      <c r="G563" s="15"/>
      <c r="H563" s="15"/>
      <c r="I563"/>
      <c r="J563" s="7"/>
      <c r="K563" s="7"/>
      <c r="L563" s="7"/>
      <c r="M563" s="7"/>
      <c r="N563" s="7"/>
      <c r="O563" s="7"/>
      <c r="P563" s="7"/>
      <c r="Q563" s="7"/>
    </row>
    <row r="564" spans="1:17" s="9" customFormat="1" ht="15" customHeight="1" x14ac:dyDescent="0.25">
      <c r="A564" s="14"/>
      <c r="B564" s="7"/>
      <c r="C564" s="7"/>
      <c r="D564" s="7"/>
      <c r="E564" s="7"/>
      <c r="F564" s="15"/>
      <c r="G564" s="15"/>
      <c r="H564" s="15"/>
      <c r="I564"/>
      <c r="J564" s="7"/>
      <c r="K564" s="7"/>
      <c r="L564" s="7"/>
      <c r="M564" s="7"/>
      <c r="N564" s="7"/>
      <c r="O564" s="7"/>
      <c r="P564" s="7"/>
      <c r="Q564" s="7"/>
    </row>
    <row r="565" spans="1:17" s="9" customFormat="1" ht="15" customHeight="1" x14ac:dyDescent="0.25">
      <c r="A565" s="14"/>
      <c r="B565" s="7"/>
      <c r="C565" s="7"/>
      <c r="D565" s="7"/>
      <c r="E565" s="7"/>
      <c r="F565" s="15"/>
      <c r="G565" s="15"/>
      <c r="H565" s="15"/>
      <c r="I565"/>
      <c r="J565" s="7"/>
      <c r="K565" s="7"/>
      <c r="L565" s="7"/>
      <c r="M565" s="7"/>
      <c r="N565" s="7"/>
      <c r="O565" s="7"/>
      <c r="P565" s="7"/>
      <c r="Q565" s="7"/>
    </row>
    <row r="566" spans="1:17" s="9" customFormat="1" ht="15" customHeight="1" x14ac:dyDescent="0.25">
      <c r="A566" s="14"/>
      <c r="B566" s="7"/>
      <c r="C566" s="7"/>
      <c r="D566" s="7"/>
      <c r="E566" s="7"/>
      <c r="F566" s="15"/>
      <c r="G566" s="15"/>
      <c r="H566" s="15"/>
      <c r="I566"/>
      <c r="J566" s="7"/>
      <c r="K566" s="7"/>
      <c r="L566" s="7"/>
      <c r="M566" s="7"/>
      <c r="N566" s="7"/>
      <c r="O566" s="7"/>
      <c r="P566" s="7"/>
      <c r="Q566" s="7"/>
    </row>
    <row r="567" spans="1:17" s="9" customFormat="1" ht="15" customHeight="1" x14ac:dyDescent="0.25">
      <c r="A567" s="14"/>
      <c r="B567" s="7"/>
      <c r="C567" s="7"/>
      <c r="D567" s="7"/>
      <c r="E567" s="7"/>
      <c r="F567" s="15"/>
      <c r="G567" s="15"/>
      <c r="H567" s="15"/>
      <c r="I567"/>
      <c r="J567" s="7"/>
      <c r="K567" s="7"/>
      <c r="L567" s="7"/>
      <c r="M567" s="7"/>
      <c r="N567" s="7"/>
      <c r="O567" s="7"/>
      <c r="P567" s="7"/>
      <c r="Q567" s="7"/>
    </row>
    <row r="568" spans="1:17" s="9" customFormat="1" ht="15" customHeight="1" x14ac:dyDescent="0.25">
      <c r="A568" s="14"/>
      <c r="B568" s="7"/>
      <c r="C568" s="7"/>
      <c r="D568" s="7"/>
      <c r="E568" s="7"/>
      <c r="F568" s="15"/>
      <c r="G568" s="15"/>
      <c r="H568" s="15"/>
      <c r="I568"/>
      <c r="J568" s="7"/>
      <c r="K568" s="7"/>
      <c r="L568" s="7"/>
      <c r="M568" s="7"/>
      <c r="N568" s="7"/>
      <c r="O568" s="7"/>
      <c r="P568" s="7"/>
      <c r="Q568" s="7"/>
    </row>
    <row r="569" spans="1:17" s="9" customFormat="1" ht="15" customHeight="1" x14ac:dyDescent="0.25">
      <c r="A569" s="14"/>
      <c r="B569" s="7"/>
      <c r="C569" s="7"/>
      <c r="D569" s="7"/>
      <c r="E569" s="7"/>
      <c r="F569" s="15"/>
      <c r="G569" s="15"/>
      <c r="H569" s="15"/>
      <c r="I569"/>
      <c r="J569" s="7"/>
      <c r="K569" s="7"/>
      <c r="L569" s="7"/>
      <c r="M569" s="7"/>
      <c r="N569" s="7"/>
      <c r="O569" s="7"/>
      <c r="P569" s="7"/>
      <c r="Q569" s="7"/>
    </row>
    <row r="570" spans="1:17" s="9" customFormat="1" ht="15" customHeight="1" x14ac:dyDescent="0.25">
      <c r="A570" s="14"/>
      <c r="B570" s="7"/>
      <c r="C570" s="7"/>
      <c r="D570" s="7"/>
      <c r="E570" s="7"/>
      <c r="F570" s="15"/>
      <c r="G570" s="15"/>
      <c r="H570" s="15"/>
      <c r="I570"/>
      <c r="J570" s="7"/>
      <c r="K570" s="7"/>
      <c r="L570" s="7"/>
      <c r="M570" s="7"/>
      <c r="N570" s="7"/>
      <c r="O570" s="7"/>
      <c r="P570" s="7"/>
      <c r="Q570" s="7"/>
    </row>
    <row r="571" spans="1:17" s="9" customFormat="1" ht="15" customHeight="1" x14ac:dyDescent="0.25">
      <c r="A571" s="14"/>
      <c r="B571" s="7"/>
      <c r="C571" s="7"/>
      <c r="D571" s="7"/>
      <c r="E571" s="7"/>
      <c r="F571" s="15"/>
      <c r="G571" s="15"/>
      <c r="H571" s="15"/>
      <c r="I571"/>
      <c r="J571" s="7"/>
      <c r="K571" s="7"/>
      <c r="L571" s="7"/>
      <c r="M571" s="7"/>
      <c r="N571" s="7"/>
      <c r="O571" s="7"/>
      <c r="P571" s="7"/>
      <c r="Q571" s="7"/>
    </row>
    <row r="572" spans="1:17" s="9" customFormat="1" ht="15" customHeight="1" x14ac:dyDescent="0.25">
      <c r="A572" s="14"/>
      <c r="B572" s="7"/>
      <c r="C572" s="7"/>
      <c r="D572" s="7"/>
      <c r="E572" s="7"/>
      <c r="F572" s="15"/>
      <c r="G572" s="15"/>
      <c r="H572" s="15"/>
      <c r="I572"/>
      <c r="J572" s="7"/>
      <c r="K572" s="7"/>
      <c r="L572" s="7"/>
      <c r="M572" s="7"/>
      <c r="N572" s="7"/>
      <c r="O572" s="7"/>
      <c r="P572" s="7"/>
      <c r="Q572" s="7"/>
    </row>
    <row r="573" spans="1:17" s="9" customFormat="1" ht="15" customHeight="1" x14ac:dyDescent="0.25">
      <c r="A573" s="14"/>
      <c r="B573" s="7"/>
      <c r="C573" s="7"/>
      <c r="D573" s="7"/>
      <c r="E573" s="7"/>
      <c r="F573" s="15"/>
      <c r="G573" s="15"/>
      <c r="H573" s="15"/>
      <c r="I573"/>
      <c r="J573" s="7"/>
      <c r="K573" s="7"/>
      <c r="L573" s="7"/>
      <c r="M573" s="7"/>
      <c r="N573" s="7"/>
      <c r="O573" s="7"/>
      <c r="P573" s="7"/>
      <c r="Q573" s="7"/>
    </row>
    <row r="574" spans="1:17" s="9" customFormat="1" ht="15" customHeight="1" x14ac:dyDescent="0.25">
      <c r="A574" s="14"/>
      <c r="B574" s="7"/>
      <c r="C574" s="7"/>
      <c r="D574" s="7"/>
      <c r="E574" s="7"/>
      <c r="F574" s="15"/>
      <c r="G574" s="15"/>
      <c r="H574" s="15"/>
      <c r="I574"/>
      <c r="J574" s="7"/>
      <c r="K574" s="7"/>
      <c r="L574" s="7"/>
      <c r="M574" s="7"/>
      <c r="N574" s="7"/>
      <c r="O574" s="7"/>
      <c r="P574" s="7"/>
      <c r="Q574" s="7"/>
    </row>
    <row r="575" spans="1:17" s="9" customFormat="1" ht="15" customHeight="1" x14ac:dyDescent="0.25">
      <c r="A575" s="14"/>
      <c r="B575" s="7"/>
      <c r="C575" s="7"/>
      <c r="D575" s="7"/>
      <c r="E575" s="7"/>
      <c r="F575" s="15"/>
      <c r="G575" s="15"/>
      <c r="H575" s="15"/>
      <c r="I575"/>
      <c r="J575" s="7"/>
      <c r="K575" s="7"/>
      <c r="L575" s="7"/>
      <c r="M575" s="7"/>
      <c r="N575" s="7"/>
      <c r="O575" s="7"/>
      <c r="P575" s="7"/>
      <c r="Q575" s="7"/>
    </row>
    <row r="576" spans="1:17" s="9" customFormat="1" ht="15" customHeight="1" x14ac:dyDescent="0.25">
      <c r="A576" s="14"/>
      <c r="B576" s="7"/>
      <c r="C576" s="7"/>
      <c r="D576" s="7"/>
      <c r="E576" s="7"/>
      <c r="F576" s="15"/>
      <c r="G576" s="15"/>
      <c r="H576" s="15"/>
      <c r="I576"/>
      <c r="J576" s="7"/>
      <c r="K576" s="7"/>
      <c r="L576" s="7"/>
      <c r="M576" s="7"/>
      <c r="N576" s="7"/>
      <c r="O576" s="7"/>
      <c r="P576" s="7"/>
      <c r="Q576" s="7"/>
    </row>
    <row r="577" spans="1:17" s="9" customFormat="1" ht="15" customHeight="1" x14ac:dyDescent="0.25">
      <c r="A577" s="14"/>
      <c r="B577" s="7"/>
      <c r="C577" s="7"/>
      <c r="D577" s="7"/>
      <c r="E577" s="7"/>
      <c r="F577" s="15"/>
      <c r="G577" s="15"/>
      <c r="H577" s="15"/>
      <c r="I577"/>
      <c r="J577" s="7"/>
      <c r="K577" s="7"/>
      <c r="L577" s="7"/>
      <c r="M577" s="7"/>
      <c r="N577" s="7"/>
      <c r="O577" s="7"/>
      <c r="P577" s="7"/>
      <c r="Q577" s="7"/>
    </row>
    <row r="578" spans="1:17" s="9" customFormat="1" ht="15" customHeight="1" x14ac:dyDescent="0.25">
      <c r="A578" s="14"/>
      <c r="B578" s="7"/>
      <c r="C578" s="7"/>
      <c r="D578" s="7"/>
      <c r="E578" s="7"/>
      <c r="F578" s="15"/>
      <c r="G578" s="15"/>
      <c r="H578" s="15"/>
      <c r="I578"/>
      <c r="J578" s="7"/>
      <c r="K578" s="7"/>
      <c r="L578" s="7"/>
      <c r="M578" s="7"/>
      <c r="N578" s="7"/>
      <c r="O578" s="7"/>
      <c r="P578" s="7"/>
      <c r="Q578" s="7"/>
    </row>
    <row r="579" spans="1:17" s="9" customFormat="1" ht="15" customHeight="1" x14ac:dyDescent="0.25">
      <c r="A579" s="14"/>
      <c r="B579" s="7"/>
      <c r="C579" s="7"/>
      <c r="D579" s="7"/>
      <c r="E579" s="7"/>
      <c r="F579" s="15"/>
      <c r="G579" s="15"/>
      <c r="H579" s="15"/>
      <c r="I579"/>
      <c r="J579" s="7"/>
      <c r="K579" s="7"/>
      <c r="L579" s="7"/>
      <c r="M579" s="7"/>
      <c r="N579" s="7"/>
      <c r="O579" s="7"/>
      <c r="P579" s="7"/>
      <c r="Q579" s="7"/>
    </row>
    <row r="580" spans="1:17" s="9" customFormat="1" ht="15" customHeight="1" x14ac:dyDescent="0.25">
      <c r="A580" s="14"/>
      <c r="B580" s="7"/>
      <c r="C580" s="7"/>
      <c r="D580" s="7"/>
      <c r="E580" s="7"/>
      <c r="F580" s="15"/>
      <c r="G580" s="15"/>
      <c r="H580" s="15"/>
      <c r="I580"/>
      <c r="J580" s="7"/>
      <c r="K580" s="7"/>
      <c r="L580" s="7"/>
      <c r="M580" s="7"/>
      <c r="N580" s="7"/>
      <c r="O580" s="7"/>
      <c r="P580" s="7"/>
      <c r="Q580" s="7"/>
    </row>
    <row r="581" spans="1:17" s="9" customFormat="1" ht="15" customHeight="1" x14ac:dyDescent="0.25">
      <c r="A581" s="14"/>
      <c r="B581" s="7"/>
      <c r="C581" s="7"/>
      <c r="D581" s="7"/>
      <c r="E581" s="7"/>
      <c r="F581" s="15"/>
      <c r="G581" s="15"/>
      <c r="H581" s="15"/>
      <c r="I581"/>
      <c r="J581" s="7"/>
      <c r="K581" s="7"/>
      <c r="L581" s="7"/>
      <c r="M581" s="7"/>
      <c r="N581" s="7"/>
      <c r="O581" s="7"/>
      <c r="P581" s="7"/>
      <c r="Q581" s="7"/>
    </row>
    <row r="582" spans="1:17" s="9" customFormat="1" ht="15" customHeight="1" x14ac:dyDescent="0.25">
      <c r="A582" s="14"/>
      <c r="B582" s="7"/>
      <c r="C582" s="7"/>
      <c r="D582" s="7"/>
      <c r="E582" s="7"/>
      <c r="F582" s="15"/>
      <c r="G582" s="15"/>
      <c r="H582" s="15"/>
      <c r="I582"/>
      <c r="J582" s="7"/>
      <c r="K582" s="7"/>
      <c r="L582" s="7"/>
      <c r="M582" s="7"/>
      <c r="N582" s="7"/>
      <c r="O582" s="7"/>
      <c r="P582" s="7"/>
      <c r="Q582" s="7"/>
    </row>
    <row r="583" spans="1:17" s="9" customFormat="1" ht="15" customHeight="1" x14ac:dyDescent="0.25">
      <c r="A583" s="14"/>
      <c r="B583" s="7"/>
      <c r="C583" s="7"/>
      <c r="D583" s="7"/>
      <c r="E583" s="7"/>
      <c r="F583" s="15"/>
      <c r="G583" s="15"/>
      <c r="H583" s="15"/>
      <c r="I583"/>
      <c r="J583" s="7"/>
      <c r="K583" s="7"/>
      <c r="L583" s="7"/>
      <c r="M583" s="7"/>
      <c r="N583" s="7"/>
      <c r="O583" s="7"/>
      <c r="P583" s="7"/>
      <c r="Q583" s="7"/>
    </row>
    <row r="584" spans="1:17" s="9" customFormat="1" ht="15" customHeight="1" x14ac:dyDescent="0.25">
      <c r="A584" s="14"/>
      <c r="B584" s="7"/>
      <c r="C584" s="7"/>
      <c r="D584" s="7"/>
      <c r="E584" s="7"/>
      <c r="F584" s="15"/>
      <c r="G584" s="15"/>
      <c r="H584" s="15"/>
      <c r="I584"/>
      <c r="J584" s="7"/>
      <c r="K584" s="7"/>
      <c r="L584" s="7"/>
      <c r="M584" s="7"/>
      <c r="N584" s="7"/>
      <c r="O584" s="7"/>
      <c r="P584" s="7"/>
      <c r="Q584" s="7"/>
    </row>
    <row r="585" spans="1:17" s="9" customFormat="1" ht="15" customHeight="1" x14ac:dyDescent="0.25">
      <c r="A585" s="14"/>
      <c r="B585" s="7"/>
      <c r="C585" s="7"/>
      <c r="D585" s="7"/>
      <c r="E585" s="7"/>
      <c r="F585" s="15"/>
      <c r="G585" s="15"/>
      <c r="H585" s="15"/>
      <c r="I585"/>
      <c r="J585" s="7"/>
      <c r="K585" s="7"/>
      <c r="L585" s="7"/>
      <c r="M585" s="7"/>
      <c r="N585" s="7"/>
      <c r="O585" s="7"/>
      <c r="P585" s="7"/>
      <c r="Q585" s="7"/>
    </row>
    <row r="586" spans="1:17" s="9" customFormat="1" ht="15" customHeight="1" x14ac:dyDescent="0.25">
      <c r="A586" s="14"/>
      <c r="B586" s="7"/>
      <c r="C586" s="7"/>
      <c r="D586" s="7"/>
      <c r="E586" s="7"/>
      <c r="F586" s="15"/>
      <c r="G586" s="15"/>
      <c r="H586" s="15"/>
      <c r="I586"/>
      <c r="J586" s="7"/>
      <c r="K586" s="7"/>
      <c r="L586" s="7"/>
      <c r="M586" s="7"/>
      <c r="N586" s="7"/>
      <c r="O586" s="7"/>
      <c r="P586" s="7"/>
      <c r="Q586" s="7"/>
    </row>
    <row r="587" spans="1:17" s="9" customFormat="1" ht="15" customHeight="1" x14ac:dyDescent="0.25">
      <c r="A587" s="14"/>
      <c r="B587" s="7"/>
      <c r="C587" s="7"/>
      <c r="D587" s="7"/>
      <c r="E587" s="7"/>
      <c r="F587" s="15"/>
      <c r="G587" s="15"/>
      <c r="H587" s="15"/>
      <c r="I587"/>
      <c r="J587" s="7"/>
      <c r="K587" s="7"/>
      <c r="L587" s="7"/>
      <c r="M587" s="7"/>
      <c r="N587" s="7"/>
      <c r="O587" s="7"/>
      <c r="P587" s="7"/>
      <c r="Q587" s="7"/>
    </row>
    <row r="588" spans="1:17" s="9" customFormat="1" ht="15" customHeight="1" x14ac:dyDescent="0.25">
      <c r="A588" s="14"/>
      <c r="B588" s="7"/>
      <c r="C588" s="7"/>
      <c r="D588" s="7"/>
      <c r="E588" s="7"/>
      <c r="F588" s="15"/>
      <c r="G588" s="15"/>
      <c r="H588" s="15"/>
      <c r="I588"/>
      <c r="J588" s="7"/>
      <c r="K588" s="7"/>
      <c r="L588" s="7"/>
      <c r="M588" s="7"/>
      <c r="N588" s="7"/>
      <c r="O588" s="7"/>
      <c r="P588" s="7"/>
      <c r="Q588" s="7"/>
    </row>
    <row r="589" spans="1:17" s="9" customFormat="1" ht="15" customHeight="1" x14ac:dyDescent="0.25">
      <c r="A589" s="14"/>
      <c r="B589" s="7"/>
      <c r="C589" s="7"/>
      <c r="D589" s="7"/>
      <c r="E589" s="7"/>
      <c r="F589" s="15"/>
      <c r="G589" s="15"/>
      <c r="H589" s="15"/>
      <c r="I589"/>
      <c r="J589" s="7"/>
      <c r="K589" s="7"/>
      <c r="L589" s="7"/>
      <c r="M589" s="7"/>
      <c r="N589" s="7"/>
      <c r="O589" s="7"/>
      <c r="P589" s="7"/>
      <c r="Q589" s="7"/>
    </row>
    <row r="590" spans="1:17" s="9" customFormat="1" ht="15" customHeight="1" x14ac:dyDescent="0.25">
      <c r="A590" s="14"/>
      <c r="B590" s="7"/>
      <c r="C590" s="7"/>
      <c r="D590" s="7"/>
      <c r="E590" s="7"/>
      <c r="F590" s="15"/>
      <c r="G590" s="15"/>
      <c r="H590" s="15"/>
      <c r="I590"/>
      <c r="J590" s="7"/>
      <c r="K590" s="7"/>
      <c r="L590" s="7"/>
      <c r="M590" s="7"/>
      <c r="N590" s="7"/>
      <c r="O590" s="7"/>
      <c r="P590" s="7"/>
      <c r="Q590" s="7"/>
    </row>
    <row r="591" spans="1:17" s="9" customFormat="1" ht="15" customHeight="1" x14ac:dyDescent="0.25">
      <c r="A591" s="14"/>
      <c r="B591" s="7"/>
      <c r="C591" s="7"/>
      <c r="D591" s="7"/>
      <c r="E591" s="7"/>
      <c r="F591" s="15"/>
      <c r="G591" s="15"/>
      <c r="H591" s="15"/>
      <c r="I591"/>
      <c r="J591" s="7"/>
      <c r="K591" s="7"/>
      <c r="L591" s="7"/>
      <c r="M591" s="7"/>
      <c r="N591" s="7"/>
      <c r="O591" s="7"/>
      <c r="P591" s="7"/>
      <c r="Q591" s="7"/>
    </row>
    <row r="592" spans="1:17" s="9" customFormat="1" ht="15" customHeight="1" x14ac:dyDescent="0.25">
      <c r="A592" s="14"/>
      <c r="B592" s="7"/>
      <c r="C592" s="7"/>
      <c r="D592" s="7"/>
      <c r="E592" s="7"/>
      <c r="F592" s="15"/>
      <c r="G592" s="15"/>
      <c r="H592" s="15"/>
      <c r="I592"/>
      <c r="J592" s="7"/>
      <c r="K592" s="7"/>
      <c r="L592" s="7"/>
      <c r="M592" s="7"/>
      <c r="N592" s="7"/>
      <c r="O592" s="7"/>
      <c r="P592" s="7"/>
      <c r="Q592" s="7"/>
    </row>
    <row r="593" spans="1:17" s="9" customFormat="1" ht="15" customHeight="1" x14ac:dyDescent="0.25">
      <c r="A593" s="14"/>
      <c r="B593" s="7"/>
      <c r="C593" s="7"/>
      <c r="D593" s="7"/>
      <c r="E593" s="7"/>
      <c r="F593" s="15"/>
      <c r="G593" s="15"/>
      <c r="H593" s="15"/>
      <c r="I593"/>
      <c r="J593" s="7"/>
      <c r="K593" s="7"/>
      <c r="L593" s="7"/>
      <c r="M593" s="7"/>
      <c r="N593" s="7"/>
      <c r="O593" s="7"/>
      <c r="P593" s="7"/>
      <c r="Q593" s="7"/>
    </row>
    <row r="594" spans="1:17" s="9" customFormat="1" ht="15" customHeight="1" x14ac:dyDescent="0.25">
      <c r="A594" s="14"/>
      <c r="B594" s="7"/>
      <c r="C594" s="7"/>
      <c r="D594" s="7"/>
      <c r="E594" s="7"/>
      <c r="F594" s="15"/>
      <c r="G594" s="15"/>
      <c r="H594" s="15"/>
      <c r="I594"/>
      <c r="J594" s="7"/>
      <c r="K594" s="7"/>
      <c r="L594" s="7"/>
      <c r="M594" s="7"/>
      <c r="N594" s="7"/>
      <c r="O594" s="7"/>
      <c r="P594" s="7"/>
      <c r="Q594" s="7"/>
    </row>
    <row r="595" spans="1:17" s="9" customFormat="1" ht="15" customHeight="1" x14ac:dyDescent="0.25">
      <c r="A595" s="14"/>
      <c r="B595" s="7"/>
      <c r="C595" s="7"/>
      <c r="D595" s="7"/>
      <c r="E595" s="7"/>
      <c r="F595" s="15"/>
      <c r="G595" s="15"/>
      <c r="H595" s="15"/>
      <c r="I595"/>
      <c r="J595" s="7"/>
      <c r="K595" s="7"/>
      <c r="L595" s="7"/>
      <c r="M595" s="7"/>
      <c r="N595" s="7"/>
      <c r="O595" s="7"/>
      <c r="P595" s="7"/>
      <c r="Q595" s="7"/>
    </row>
    <row r="596" spans="1:17" s="9" customFormat="1" ht="15" customHeight="1" x14ac:dyDescent="0.25">
      <c r="A596" s="14"/>
      <c r="B596" s="7"/>
      <c r="C596" s="7"/>
      <c r="D596" s="7"/>
      <c r="E596" s="7"/>
      <c r="F596" s="15"/>
      <c r="G596" s="15"/>
      <c r="H596" s="15"/>
      <c r="I596"/>
      <c r="J596" s="7"/>
      <c r="K596" s="7"/>
      <c r="L596" s="7"/>
      <c r="M596" s="7"/>
      <c r="N596" s="7"/>
      <c r="O596" s="7"/>
      <c r="P596" s="7"/>
      <c r="Q596" s="7"/>
    </row>
    <row r="597" spans="1:17" s="9" customFormat="1" ht="15" customHeight="1" x14ac:dyDescent="0.25">
      <c r="A597" s="14"/>
      <c r="B597" s="7"/>
      <c r="C597" s="7"/>
      <c r="D597" s="7"/>
      <c r="E597" s="7"/>
      <c r="F597" s="15"/>
      <c r="G597" s="15"/>
      <c r="H597" s="15"/>
      <c r="I597"/>
      <c r="J597" s="7"/>
      <c r="K597" s="7"/>
      <c r="L597" s="7"/>
      <c r="M597" s="7"/>
      <c r="N597" s="7"/>
      <c r="O597" s="7"/>
      <c r="P597" s="7"/>
      <c r="Q597" s="7"/>
    </row>
    <row r="598" spans="1:17" s="9" customFormat="1" ht="15" customHeight="1" x14ac:dyDescent="0.25">
      <c r="A598" s="14"/>
      <c r="B598" s="7"/>
      <c r="C598" s="7"/>
      <c r="D598" s="7"/>
      <c r="E598" s="7"/>
      <c r="F598" s="15"/>
      <c r="G598" s="15"/>
      <c r="H598" s="15"/>
      <c r="I598"/>
      <c r="J598" s="7"/>
      <c r="K598" s="7"/>
      <c r="L598" s="7"/>
      <c r="M598" s="7"/>
      <c r="N598" s="7"/>
      <c r="O598" s="7"/>
      <c r="P598" s="7"/>
      <c r="Q598" s="7"/>
    </row>
    <row r="599" spans="1:17" s="9" customFormat="1" ht="15" customHeight="1" x14ac:dyDescent="0.25">
      <c r="A599" s="14"/>
      <c r="B599" s="7"/>
      <c r="C599" s="7"/>
      <c r="D599" s="7"/>
      <c r="E599" s="7"/>
      <c r="F599" s="15"/>
      <c r="G599" s="15"/>
      <c r="H599" s="15"/>
      <c r="I599"/>
      <c r="J599" s="7"/>
      <c r="K599" s="7"/>
      <c r="L599" s="7"/>
      <c r="M599" s="7"/>
      <c r="N599" s="7"/>
      <c r="O599" s="7"/>
      <c r="P599" s="7"/>
      <c r="Q599" s="7"/>
    </row>
    <row r="600" spans="1:17" s="9" customFormat="1" ht="15" customHeight="1" x14ac:dyDescent="0.25">
      <c r="A600" s="14"/>
      <c r="B600" s="7"/>
      <c r="C600" s="7"/>
      <c r="D600" s="7"/>
      <c r="E600" s="7"/>
      <c r="F600" s="15"/>
      <c r="G600" s="15"/>
      <c r="H600" s="15"/>
      <c r="I600"/>
      <c r="J600" s="7"/>
      <c r="K600" s="7"/>
      <c r="L600" s="7"/>
      <c r="M600" s="7"/>
      <c r="N600" s="7"/>
      <c r="O600" s="7"/>
      <c r="P600" s="7"/>
      <c r="Q600" s="7"/>
    </row>
    <row r="601" spans="1:17" s="9" customFormat="1" ht="15" customHeight="1" x14ac:dyDescent="0.25">
      <c r="A601" s="14"/>
      <c r="B601" s="7"/>
      <c r="C601" s="7"/>
      <c r="D601" s="7"/>
      <c r="E601" s="7"/>
      <c r="F601" s="15"/>
      <c r="G601" s="15"/>
      <c r="H601" s="15"/>
      <c r="I601"/>
      <c r="J601" s="7"/>
      <c r="K601" s="7"/>
      <c r="L601" s="7"/>
      <c r="M601" s="7"/>
      <c r="N601" s="7"/>
      <c r="O601" s="7"/>
      <c r="P601" s="7"/>
      <c r="Q601" s="7"/>
    </row>
    <row r="602" spans="1:17" s="9" customFormat="1" ht="15" customHeight="1" x14ac:dyDescent="0.25">
      <c r="A602" s="14"/>
      <c r="B602" s="7"/>
      <c r="C602" s="7"/>
      <c r="D602" s="7"/>
      <c r="E602" s="7"/>
      <c r="F602" s="15"/>
      <c r="G602" s="15"/>
      <c r="H602" s="15"/>
      <c r="I602"/>
      <c r="J602" s="7"/>
      <c r="K602" s="7"/>
      <c r="L602" s="7"/>
      <c r="M602" s="7"/>
      <c r="N602" s="7"/>
      <c r="O602" s="7"/>
      <c r="P602" s="7"/>
      <c r="Q602" s="7"/>
    </row>
    <row r="603" spans="1:17" s="9" customFormat="1" ht="15" customHeight="1" x14ac:dyDescent="0.25">
      <c r="A603" s="14"/>
      <c r="B603" s="7"/>
      <c r="C603" s="7"/>
      <c r="D603" s="7"/>
      <c r="E603" s="7"/>
      <c r="F603" s="15"/>
      <c r="G603" s="15"/>
      <c r="H603" s="15"/>
      <c r="I603"/>
      <c r="J603" s="7"/>
      <c r="K603" s="7"/>
      <c r="L603" s="7"/>
      <c r="M603" s="7"/>
      <c r="N603" s="7"/>
      <c r="O603" s="7"/>
      <c r="P603" s="7"/>
      <c r="Q603" s="7"/>
    </row>
    <row r="604" spans="1:17" s="9" customFormat="1" ht="15" customHeight="1" x14ac:dyDescent="0.25">
      <c r="A604" s="14"/>
      <c r="B604" s="7"/>
      <c r="C604" s="7"/>
      <c r="D604" s="7"/>
      <c r="E604" s="7"/>
      <c r="F604" s="15"/>
      <c r="G604" s="15"/>
      <c r="H604" s="15"/>
      <c r="I604"/>
      <c r="J604" s="7"/>
      <c r="K604" s="7"/>
      <c r="L604" s="7"/>
      <c r="M604" s="7"/>
      <c r="N604" s="7"/>
      <c r="O604" s="7"/>
      <c r="P604" s="7"/>
      <c r="Q604" s="7"/>
    </row>
    <row r="605" spans="1:17" s="9" customFormat="1" ht="15" customHeight="1" x14ac:dyDescent="0.25">
      <c r="A605" s="14"/>
      <c r="B605" s="7"/>
      <c r="C605" s="7"/>
      <c r="D605" s="7"/>
      <c r="E605" s="7"/>
      <c r="F605" s="15"/>
      <c r="G605" s="15"/>
      <c r="H605" s="15"/>
      <c r="I605"/>
      <c r="J605" s="7"/>
      <c r="K605" s="7"/>
      <c r="L605" s="7"/>
      <c r="M605" s="7"/>
      <c r="N605" s="7"/>
      <c r="O605" s="7"/>
      <c r="P605" s="7"/>
      <c r="Q605" s="7"/>
    </row>
    <row r="606" spans="1:17" s="9" customFormat="1" ht="15" customHeight="1" x14ac:dyDescent="0.25">
      <c r="A606" s="14"/>
      <c r="B606" s="7"/>
      <c r="C606" s="7"/>
      <c r="D606" s="7"/>
      <c r="E606" s="7"/>
      <c r="F606" s="15"/>
      <c r="G606" s="15"/>
      <c r="H606" s="15"/>
      <c r="I606"/>
      <c r="J606" s="7"/>
      <c r="K606" s="7"/>
      <c r="L606" s="7"/>
      <c r="M606" s="7"/>
      <c r="N606" s="7"/>
      <c r="O606" s="7"/>
      <c r="P606" s="7"/>
      <c r="Q606" s="7"/>
    </row>
    <row r="607" spans="1:17" s="9" customFormat="1" ht="15" customHeight="1" x14ac:dyDescent="0.25">
      <c r="A607" s="14"/>
      <c r="B607" s="7"/>
      <c r="C607" s="7"/>
      <c r="D607" s="7"/>
      <c r="E607" s="7"/>
      <c r="F607" s="15"/>
      <c r="G607" s="15"/>
      <c r="H607" s="15"/>
      <c r="I607"/>
      <c r="J607" s="7"/>
      <c r="K607" s="7"/>
      <c r="L607" s="7"/>
      <c r="M607" s="7"/>
      <c r="N607" s="7"/>
      <c r="O607" s="7"/>
      <c r="P607" s="7"/>
      <c r="Q607" s="7"/>
    </row>
    <row r="608" spans="1:17" s="9" customFormat="1" ht="15" customHeight="1" x14ac:dyDescent="0.25">
      <c r="A608" s="14"/>
      <c r="B608" s="7"/>
      <c r="C608" s="7"/>
      <c r="D608" s="7"/>
      <c r="E608" s="7"/>
      <c r="F608" s="15"/>
      <c r="G608" s="15"/>
      <c r="H608" s="15"/>
      <c r="I608"/>
      <c r="J608" s="7"/>
      <c r="K608" s="7"/>
      <c r="L608" s="7"/>
      <c r="M608" s="7"/>
      <c r="N608" s="7"/>
      <c r="O608" s="7"/>
      <c r="P608" s="7"/>
      <c r="Q608" s="7"/>
    </row>
    <row r="609" spans="1:17" s="9" customFormat="1" ht="15" customHeight="1" x14ac:dyDescent="0.25">
      <c r="A609" s="14"/>
      <c r="B609" s="7"/>
      <c r="C609" s="7"/>
      <c r="D609" s="7"/>
      <c r="E609" s="7"/>
      <c r="F609" s="15"/>
      <c r="G609" s="15"/>
      <c r="H609" s="15"/>
      <c r="I609"/>
      <c r="J609" s="7"/>
      <c r="K609" s="7"/>
      <c r="L609" s="7"/>
      <c r="M609" s="7"/>
      <c r="N609" s="7"/>
      <c r="O609" s="7"/>
      <c r="P609" s="7"/>
      <c r="Q609" s="7"/>
    </row>
    <row r="610" spans="1:17" s="9" customFormat="1" ht="15" customHeight="1" x14ac:dyDescent="0.25">
      <c r="A610" s="14"/>
      <c r="B610" s="7"/>
      <c r="C610" s="7"/>
      <c r="D610" s="7"/>
      <c r="E610" s="7"/>
      <c r="F610" s="15"/>
      <c r="G610" s="15"/>
      <c r="H610" s="15"/>
      <c r="I610"/>
      <c r="J610" s="7"/>
      <c r="K610" s="7"/>
      <c r="L610" s="7"/>
      <c r="M610" s="7"/>
      <c r="N610" s="7"/>
      <c r="O610" s="7"/>
      <c r="P610" s="7"/>
      <c r="Q610" s="7"/>
    </row>
    <row r="611" spans="1:17" s="9" customFormat="1" ht="15" customHeight="1" x14ac:dyDescent="0.25">
      <c r="A611" s="14"/>
      <c r="B611" s="7"/>
      <c r="C611" s="7"/>
      <c r="D611" s="7"/>
      <c r="E611" s="7"/>
      <c r="F611" s="15"/>
      <c r="G611" s="15"/>
      <c r="H611" s="15"/>
      <c r="I611"/>
      <c r="J611" s="7"/>
      <c r="K611" s="7"/>
      <c r="L611" s="7"/>
      <c r="M611" s="7"/>
      <c r="N611" s="7"/>
      <c r="O611" s="7"/>
      <c r="P611" s="7"/>
      <c r="Q611" s="7"/>
    </row>
    <row r="612" spans="1:17" s="9" customFormat="1" ht="15" customHeight="1" x14ac:dyDescent="0.25">
      <c r="A612" s="14"/>
      <c r="B612" s="7"/>
      <c r="C612" s="7"/>
      <c r="D612" s="7"/>
      <c r="E612" s="7"/>
      <c r="F612" s="15"/>
      <c r="G612" s="15"/>
      <c r="H612" s="15"/>
      <c r="I612"/>
      <c r="J612" s="7"/>
      <c r="K612" s="7"/>
      <c r="L612" s="7"/>
      <c r="M612" s="7"/>
      <c r="N612" s="7"/>
      <c r="O612" s="7"/>
      <c r="P612" s="7"/>
      <c r="Q612" s="7"/>
    </row>
    <row r="613" spans="1:17" s="9" customFormat="1" ht="15" customHeight="1" x14ac:dyDescent="0.25">
      <c r="A613" s="14"/>
      <c r="B613" s="7"/>
      <c r="C613" s="7"/>
      <c r="D613" s="7"/>
      <c r="E613" s="7"/>
      <c r="F613" s="15"/>
      <c r="G613" s="15"/>
      <c r="H613" s="15"/>
      <c r="I613"/>
      <c r="J613" s="7"/>
      <c r="K613" s="7"/>
      <c r="L613" s="7"/>
      <c r="M613" s="7"/>
      <c r="N613" s="7"/>
      <c r="O613" s="7"/>
      <c r="P613" s="7"/>
      <c r="Q613" s="7"/>
    </row>
    <row r="614" spans="1:17" s="9" customFormat="1" ht="15" customHeight="1" x14ac:dyDescent="0.25">
      <c r="A614" s="14"/>
      <c r="B614" s="7"/>
      <c r="C614" s="7"/>
      <c r="D614" s="7"/>
      <c r="E614" s="7"/>
      <c r="F614" s="15"/>
      <c r="G614" s="15"/>
      <c r="H614" s="15"/>
      <c r="I614"/>
      <c r="J614" s="7"/>
      <c r="K614" s="7"/>
      <c r="L614" s="7"/>
      <c r="M614" s="7"/>
      <c r="N614" s="7"/>
      <c r="O614" s="7"/>
      <c r="P614" s="7"/>
      <c r="Q614" s="7"/>
    </row>
    <row r="615" spans="1:17" s="9" customFormat="1" ht="15" customHeight="1" x14ac:dyDescent="0.25">
      <c r="A615" s="14"/>
      <c r="B615" s="7"/>
      <c r="C615" s="7"/>
      <c r="D615" s="7"/>
      <c r="E615" s="7"/>
      <c r="F615" s="15"/>
      <c r="G615" s="15"/>
      <c r="H615" s="15"/>
      <c r="I615"/>
      <c r="J615" s="7"/>
      <c r="K615" s="7"/>
      <c r="L615" s="7"/>
      <c r="M615" s="7"/>
      <c r="N615" s="7"/>
      <c r="O615" s="7"/>
      <c r="P615" s="7"/>
      <c r="Q615" s="7"/>
    </row>
    <row r="616" spans="1:17" s="9" customFormat="1" ht="15" customHeight="1" x14ac:dyDescent="0.25">
      <c r="A616" s="14"/>
      <c r="B616" s="7"/>
      <c r="C616" s="7"/>
      <c r="D616" s="7"/>
      <c r="E616" s="7"/>
      <c r="F616" s="15"/>
      <c r="G616" s="15"/>
      <c r="H616" s="15"/>
      <c r="I616"/>
      <c r="J616" s="7"/>
      <c r="K616" s="7"/>
      <c r="L616" s="7"/>
      <c r="M616" s="7"/>
      <c r="N616" s="7"/>
      <c r="O616" s="7"/>
      <c r="P616" s="7"/>
      <c r="Q616" s="7"/>
    </row>
    <row r="617" spans="1:17" s="9" customFormat="1" ht="15" customHeight="1" x14ac:dyDescent="0.25">
      <c r="A617" s="14"/>
      <c r="B617" s="7"/>
      <c r="C617" s="7"/>
      <c r="D617" s="7"/>
      <c r="E617" s="7"/>
      <c r="F617" s="15"/>
      <c r="G617" s="15"/>
      <c r="H617" s="15"/>
      <c r="I617"/>
      <c r="J617" s="7"/>
      <c r="K617" s="7"/>
      <c r="L617" s="7"/>
      <c r="M617" s="7"/>
      <c r="N617" s="7"/>
      <c r="O617" s="7"/>
      <c r="P617" s="7"/>
      <c r="Q617" s="7"/>
    </row>
    <row r="618" spans="1:17" s="9" customFormat="1" ht="15" customHeight="1" x14ac:dyDescent="0.25">
      <c r="A618" s="14"/>
      <c r="B618" s="7"/>
      <c r="C618" s="7"/>
      <c r="D618" s="7"/>
      <c r="E618" s="7"/>
      <c r="F618" s="15"/>
      <c r="G618" s="15"/>
      <c r="H618" s="15"/>
      <c r="I618"/>
      <c r="J618" s="7"/>
      <c r="K618" s="7"/>
      <c r="L618" s="7"/>
      <c r="M618" s="7"/>
      <c r="N618" s="7"/>
      <c r="O618" s="7"/>
      <c r="P618" s="7"/>
      <c r="Q618" s="7"/>
    </row>
    <row r="619" spans="1:17" s="9" customFormat="1" ht="15" customHeight="1" x14ac:dyDescent="0.25">
      <c r="A619" s="14"/>
      <c r="B619" s="7"/>
      <c r="C619" s="7"/>
      <c r="D619" s="7"/>
      <c r="E619" s="7"/>
      <c r="F619" s="15"/>
      <c r="G619" s="15"/>
      <c r="H619" s="15"/>
      <c r="I619"/>
      <c r="J619" s="7"/>
      <c r="K619" s="7"/>
      <c r="L619" s="7"/>
      <c r="M619" s="7"/>
      <c r="N619" s="7"/>
      <c r="O619" s="7"/>
      <c r="P619" s="7"/>
      <c r="Q619" s="7"/>
    </row>
    <row r="620" spans="1:17" s="9" customFormat="1" ht="15" customHeight="1" x14ac:dyDescent="0.25">
      <c r="A620" s="14"/>
      <c r="B620" s="7"/>
      <c r="C620" s="7"/>
      <c r="D620" s="7"/>
      <c r="E620" s="7"/>
      <c r="F620" s="15"/>
      <c r="G620" s="15"/>
      <c r="H620" s="15"/>
      <c r="I620"/>
      <c r="J620" s="7"/>
      <c r="K620" s="7"/>
      <c r="L620" s="7"/>
      <c r="M620" s="7"/>
      <c r="N620" s="7"/>
      <c r="O620" s="7"/>
      <c r="P620" s="7"/>
      <c r="Q620" s="7"/>
    </row>
    <row r="621" spans="1:17" s="9" customFormat="1" ht="15" customHeight="1" x14ac:dyDescent="0.25">
      <c r="A621" s="14"/>
      <c r="B621" s="7"/>
      <c r="C621" s="7"/>
      <c r="D621" s="7"/>
      <c r="E621" s="7"/>
      <c r="F621" s="15"/>
      <c r="G621" s="15"/>
      <c r="H621" s="15"/>
      <c r="I621"/>
      <c r="J621" s="7"/>
      <c r="K621" s="7"/>
      <c r="L621" s="7"/>
      <c r="M621" s="7"/>
      <c r="N621" s="7"/>
      <c r="O621" s="7"/>
      <c r="P621" s="7"/>
      <c r="Q621" s="7"/>
    </row>
    <row r="622" spans="1:17" s="9" customFormat="1" ht="15" customHeight="1" x14ac:dyDescent="0.25">
      <c r="A622" s="14"/>
      <c r="B622" s="7"/>
      <c r="C622" s="7"/>
      <c r="D622" s="7"/>
      <c r="E622" s="7"/>
      <c r="F622" s="15"/>
      <c r="G622" s="15"/>
      <c r="H622" s="15"/>
      <c r="I622"/>
      <c r="J622" s="7"/>
      <c r="K622" s="7"/>
      <c r="L622" s="7"/>
      <c r="M622" s="7"/>
      <c r="N622" s="7"/>
      <c r="O622" s="7"/>
      <c r="P622" s="7"/>
      <c r="Q622" s="7"/>
    </row>
    <row r="623" spans="1:17" s="9" customFormat="1" ht="15" customHeight="1" x14ac:dyDescent="0.25">
      <c r="A623" s="14"/>
      <c r="B623" s="7"/>
      <c r="C623" s="7"/>
      <c r="D623" s="7"/>
      <c r="E623" s="7"/>
      <c r="F623" s="15"/>
      <c r="G623" s="15"/>
      <c r="H623" s="15"/>
      <c r="I623"/>
      <c r="J623" s="7"/>
      <c r="K623" s="7"/>
      <c r="L623" s="7"/>
      <c r="M623" s="7"/>
      <c r="N623" s="7"/>
      <c r="O623" s="7"/>
      <c r="P623" s="7"/>
      <c r="Q623" s="7"/>
    </row>
    <row r="624" spans="1:17" s="9" customFormat="1" ht="15" customHeight="1" x14ac:dyDescent="0.25">
      <c r="A624" s="14"/>
      <c r="B624" s="7"/>
      <c r="C624" s="7"/>
      <c r="D624" s="7"/>
      <c r="E624" s="7"/>
      <c r="F624" s="15"/>
      <c r="G624" s="15"/>
      <c r="H624" s="15"/>
      <c r="I624"/>
      <c r="J624" s="7"/>
      <c r="K624" s="7"/>
      <c r="L624" s="7"/>
      <c r="M624" s="7"/>
      <c r="N624" s="7"/>
      <c r="O624" s="7"/>
      <c r="P624" s="7"/>
      <c r="Q624" s="7"/>
    </row>
    <row r="625" spans="1:17" s="9" customFormat="1" ht="15" customHeight="1" x14ac:dyDescent="0.25">
      <c r="A625" s="14"/>
      <c r="B625" s="7"/>
      <c r="C625" s="7"/>
      <c r="D625" s="7"/>
      <c r="E625" s="7"/>
      <c r="F625" s="15"/>
      <c r="G625" s="15"/>
      <c r="H625" s="15"/>
      <c r="I625"/>
      <c r="J625" s="7"/>
      <c r="K625" s="7"/>
      <c r="L625" s="7"/>
      <c r="M625" s="7"/>
      <c r="N625" s="7"/>
      <c r="O625" s="7"/>
      <c r="P625" s="7"/>
      <c r="Q625" s="7"/>
    </row>
    <row r="626" spans="1:17" s="9" customFormat="1" ht="15" customHeight="1" x14ac:dyDescent="0.25">
      <c r="A626" s="14"/>
      <c r="B626" s="7"/>
      <c r="C626" s="7"/>
      <c r="D626" s="7"/>
      <c r="E626" s="7"/>
      <c r="F626" s="15"/>
      <c r="G626" s="15"/>
      <c r="H626" s="15"/>
      <c r="I626"/>
      <c r="J626" s="7"/>
      <c r="K626" s="7"/>
      <c r="L626" s="7"/>
      <c r="M626" s="7"/>
      <c r="N626" s="7"/>
      <c r="O626" s="7"/>
      <c r="P626" s="7"/>
      <c r="Q626" s="7"/>
    </row>
    <row r="627" spans="1:17" s="9" customFormat="1" ht="15" customHeight="1" x14ac:dyDescent="0.25">
      <c r="A627" s="14"/>
      <c r="B627" s="7"/>
      <c r="C627" s="7"/>
      <c r="D627" s="7"/>
      <c r="E627" s="7"/>
      <c r="F627" s="15"/>
      <c r="G627" s="15"/>
      <c r="H627" s="15"/>
      <c r="I627"/>
      <c r="J627" s="7"/>
      <c r="K627" s="7"/>
      <c r="L627" s="7"/>
      <c r="M627" s="7"/>
      <c r="N627" s="7"/>
      <c r="O627" s="7"/>
      <c r="P627" s="7"/>
      <c r="Q627" s="7"/>
    </row>
    <row r="628" spans="1:17" s="9" customFormat="1" ht="15" customHeight="1" x14ac:dyDescent="0.25">
      <c r="A628" s="14"/>
      <c r="B628" s="7"/>
      <c r="C628" s="7"/>
      <c r="D628" s="7"/>
      <c r="E628" s="7"/>
      <c r="F628" s="15"/>
      <c r="G628" s="15"/>
      <c r="H628" s="15"/>
      <c r="I628"/>
      <c r="J628" s="7"/>
      <c r="K628" s="7"/>
      <c r="L628" s="7"/>
      <c r="M628" s="7"/>
      <c r="N628" s="7"/>
      <c r="O628" s="7"/>
      <c r="P628" s="7"/>
      <c r="Q628" s="7"/>
    </row>
    <row r="629" spans="1:17" s="9" customFormat="1" ht="15" customHeight="1" x14ac:dyDescent="0.25">
      <c r="A629" s="14"/>
      <c r="B629" s="7"/>
      <c r="C629" s="7"/>
      <c r="D629" s="7"/>
      <c r="E629" s="7"/>
      <c r="F629" s="15"/>
      <c r="G629" s="15"/>
      <c r="H629" s="15"/>
      <c r="I629"/>
      <c r="J629" s="7"/>
      <c r="K629" s="7"/>
      <c r="L629" s="7"/>
      <c r="M629" s="7"/>
      <c r="N629" s="7"/>
      <c r="O629" s="7"/>
      <c r="P629" s="7"/>
      <c r="Q629" s="7"/>
    </row>
    <row r="630" spans="1:17" s="9" customFormat="1" ht="15" customHeight="1" x14ac:dyDescent="0.25">
      <c r="A630" s="14"/>
      <c r="B630" s="7"/>
      <c r="C630" s="7"/>
      <c r="D630" s="7"/>
      <c r="E630" s="7"/>
      <c r="F630" s="15"/>
      <c r="G630" s="15"/>
      <c r="H630" s="15"/>
      <c r="I630"/>
      <c r="J630" s="7"/>
      <c r="K630" s="7"/>
      <c r="L630" s="7"/>
      <c r="M630" s="7"/>
      <c r="N630" s="7"/>
      <c r="O630" s="7"/>
      <c r="P630" s="7"/>
      <c r="Q630" s="7"/>
    </row>
    <row r="631" spans="1:17" s="9" customFormat="1" ht="15" customHeight="1" x14ac:dyDescent="0.25">
      <c r="A631" s="14"/>
      <c r="B631" s="7"/>
      <c r="C631" s="7"/>
      <c r="D631" s="7"/>
      <c r="E631" s="7"/>
      <c r="F631" s="15"/>
      <c r="G631" s="15"/>
      <c r="H631" s="15"/>
      <c r="I631"/>
      <c r="J631" s="7"/>
      <c r="K631" s="7"/>
      <c r="L631" s="7"/>
      <c r="M631" s="7"/>
      <c r="N631" s="7"/>
      <c r="O631" s="7"/>
      <c r="P631" s="7"/>
      <c r="Q631" s="7"/>
    </row>
    <row r="632" spans="1:17" s="9" customFormat="1" ht="15" customHeight="1" x14ac:dyDescent="0.25">
      <c r="A632" s="14"/>
      <c r="B632" s="7"/>
      <c r="C632" s="7"/>
      <c r="D632" s="7"/>
      <c r="E632" s="7"/>
      <c r="F632" s="15"/>
      <c r="G632" s="15"/>
      <c r="H632" s="15"/>
      <c r="I632"/>
      <c r="J632" s="7"/>
      <c r="K632" s="7"/>
      <c r="L632" s="7"/>
      <c r="M632" s="7"/>
      <c r="N632" s="7"/>
      <c r="O632" s="7"/>
      <c r="P632" s="7"/>
      <c r="Q632" s="7"/>
    </row>
    <row r="633" spans="1:17" s="9" customFormat="1" ht="15" customHeight="1" x14ac:dyDescent="0.25">
      <c r="A633" s="14"/>
      <c r="B633" s="7"/>
      <c r="C633" s="7"/>
      <c r="D633" s="7"/>
      <c r="E633" s="7"/>
      <c r="F633" s="15"/>
      <c r="G633" s="15"/>
      <c r="H633" s="15"/>
      <c r="I633"/>
      <c r="J633" s="7"/>
      <c r="K633" s="7"/>
      <c r="L633" s="7"/>
      <c r="M633" s="7"/>
      <c r="N633" s="7"/>
      <c r="O633" s="7"/>
      <c r="P633" s="7"/>
      <c r="Q633" s="7"/>
    </row>
    <row r="634" spans="1:17" s="9" customFormat="1" ht="15" customHeight="1" x14ac:dyDescent="0.25">
      <c r="A634" s="14"/>
      <c r="B634" s="7"/>
      <c r="C634" s="7"/>
      <c r="D634" s="7"/>
      <c r="E634" s="7"/>
      <c r="F634" s="15"/>
      <c r="G634" s="15"/>
      <c r="H634" s="15"/>
      <c r="I634"/>
      <c r="J634" s="7"/>
      <c r="K634" s="7"/>
      <c r="L634" s="7"/>
      <c r="M634" s="7"/>
      <c r="N634" s="7"/>
      <c r="O634" s="7"/>
      <c r="P634" s="7"/>
      <c r="Q634" s="7"/>
    </row>
    <row r="635" spans="1:17" s="9" customFormat="1" ht="15" customHeight="1" x14ac:dyDescent="0.25">
      <c r="A635" s="14"/>
      <c r="B635" s="7"/>
      <c r="C635" s="7"/>
      <c r="D635" s="7"/>
      <c r="E635" s="7"/>
      <c r="F635" s="15"/>
      <c r="G635" s="15"/>
      <c r="H635" s="15"/>
      <c r="I635"/>
      <c r="J635" s="7"/>
      <c r="K635" s="7"/>
      <c r="L635" s="7"/>
      <c r="M635" s="7"/>
      <c r="N635" s="7"/>
      <c r="O635" s="7"/>
      <c r="P635" s="7"/>
      <c r="Q635" s="7"/>
    </row>
    <row r="636" spans="1:17" s="9" customFormat="1" ht="15" customHeight="1" x14ac:dyDescent="0.25">
      <c r="A636" s="14"/>
      <c r="B636" s="7"/>
      <c r="C636" s="7"/>
      <c r="D636" s="7"/>
      <c r="E636" s="7"/>
      <c r="F636" s="15"/>
      <c r="G636" s="15"/>
      <c r="H636" s="15"/>
      <c r="I636"/>
      <c r="J636" s="7"/>
      <c r="K636" s="7"/>
      <c r="L636" s="7"/>
      <c r="M636" s="7"/>
      <c r="N636" s="7"/>
      <c r="O636" s="7"/>
      <c r="P636" s="7"/>
      <c r="Q636" s="7"/>
    </row>
    <row r="637" spans="1:17" s="9" customFormat="1" ht="15" customHeight="1" x14ac:dyDescent="0.25">
      <c r="A637" s="14"/>
      <c r="B637" s="7"/>
      <c r="C637" s="7"/>
      <c r="D637" s="7"/>
      <c r="E637" s="7"/>
      <c r="F637" s="15"/>
      <c r="G637" s="15"/>
      <c r="H637" s="15"/>
      <c r="I637"/>
      <c r="J637" s="7"/>
      <c r="K637" s="7"/>
      <c r="L637" s="7"/>
      <c r="M637" s="7"/>
      <c r="N637" s="7"/>
      <c r="O637" s="7"/>
      <c r="P637" s="7"/>
      <c r="Q637" s="7"/>
    </row>
    <row r="638" spans="1:17" s="9" customFormat="1" ht="15" customHeight="1" x14ac:dyDescent="0.25">
      <c r="A638" s="14"/>
      <c r="B638" s="7"/>
      <c r="C638" s="7"/>
      <c r="D638" s="7"/>
      <c r="E638" s="7"/>
      <c r="F638" s="15"/>
      <c r="G638" s="15"/>
      <c r="H638" s="15"/>
      <c r="I638"/>
      <c r="J638" s="7"/>
      <c r="K638" s="7"/>
      <c r="L638" s="7"/>
      <c r="M638" s="7"/>
      <c r="N638" s="7"/>
      <c r="O638" s="7"/>
      <c r="P638" s="7"/>
      <c r="Q638" s="7"/>
    </row>
    <row r="639" spans="1:17" s="9" customFormat="1" ht="15" customHeight="1" x14ac:dyDescent="0.25">
      <c r="A639" s="14"/>
      <c r="B639" s="7"/>
      <c r="C639" s="7"/>
      <c r="D639" s="7"/>
      <c r="E639" s="7"/>
      <c r="F639" s="15"/>
      <c r="G639" s="15"/>
      <c r="H639" s="15"/>
      <c r="I639"/>
      <c r="J639" s="7"/>
      <c r="K639" s="7"/>
      <c r="L639" s="7"/>
      <c r="M639" s="7"/>
      <c r="N639" s="7"/>
      <c r="O639" s="7"/>
      <c r="P639" s="7"/>
      <c r="Q639" s="7"/>
    </row>
    <row r="640" spans="1:17" s="9" customFormat="1" ht="15" customHeight="1" x14ac:dyDescent="0.25">
      <c r="A640" s="14"/>
      <c r="B640" s="7"/>
      <c r="C640" s="7"/>
      <c r="D640" s="7"/>
      <c r="E640" s="7"/>
      <c r="F640" s="15"/>
      <c r="G640" s="15"/>
      <c r="H640" s="15"/>
      <c r="I640"/>
      <c r="J640" s="7"/>
      <c r="K640" s="7"/>
      <c r="L640" s="7"/>
      <c r="M640" s="7"/>
      <c r="N640" s="7"/>
      <c r="O640" s="7"/>
      <c r="P640" s="7"/>
      <c r="Q640" s="7"/>
    </row>
    <row r="641" spans="1:17" s="9" customFormat="1" ht="15" customHeight="1" x14ac:dyDescent="0.25">
      <c r="A641" s="14"/>
      <c r="B641" s="7"/>
      <c r="C641" s="7"/>
      <c r="D641" s="7"/>
      <c r="E641" s="7"/>
      <c r="F641" s="15"/>
      <c r="G641" s="15"/>
      <c r="H641" s="15"/>
      <c r="I641"/>
      <c r="J641" s="7"/>
      <c r="K641" s="7"/>
      <c r="L641" s="7"/>
      <c r="M641" s="7"/>
      <c r="N641" s="7"/>
      <c r="O641" s="7"/>
      <c r="P641" s="7"/>
      <c r="Q641" s="7"/>
    </row>
    <row r="642" spans="1:17" s="9" customFormat="1" ht="15" customHeight="1" x14ac:dyDescent="0.25">
      <c r="A642" s="14"/>
      <c r="B642" s="7"/>
      <c r="C642" s="7"/>
      <c r="D642" s="7"/>
      <c r="E642" s="7"/>
      <c r="F642" s="15"/>
      <c r="G642" s="15"/>
      <c r="H642" s="15"/>
      <c r="I642"/>
      <c r="J642" s="7"/>
      <c r="K642" s="7"/>
      <c r="L642" s="7"/>
      <c r="M642" s="7"/>
      <c r="N642" s="7"/>
      <c r="O642" s="7"/>
      <c r="P642" s="7"/>
      <c r="Q642" s="7"/>
    </row>
    <row r="643" spans="1:17" s="9" customFormat="1" ht="15" customHeight="1" x14ac:dyDescent="0.25">
      <c r="A643" s="14"/>
      <c r="B643" s="7"/>
      <c r="C643" s="7"/>
      <c r="D643" s="7"/>
      <c r="E643" s="7"/>
      <c r="F643" s="15"/>
      <c r="G643" s="15"/>
      <c r="H643" s="15"/>
      <c r="I643"/>
      <c r="J643" s="7"/>
      <c r="K643" s="7"/>
      <c r="L643" s="7"/>
      <c r="M643" s="7"/>
      <c r="N643" s="7"/>
      <c r="O643" s="7"/>
      <c r="P643" s="7"/>
      <c r="Q643" s="7"/>
    </row>
    <row r="644" spans="1:17" s="9" customFormat="1" ht="15" customHeight="1" x14ac:dyDescent="0.25">
      <c r="A644" s="14"/>
      <c r="B644" s="7"/>
      <c r="C644" s="7"/>
      <c r="D644" s="7"/>
      <c r="E644" s="7"/>
      <c r="F644" s="15"/>
      <c r="G644" s="15"/>
      <c r="H644" s="15"/>
      <c r="I644"/>
      <c r="J644" s="7"/>
      <c r="K644" s="7"/>
      <c r="L644" s="7"/>
      <c r="M644" s="7"/>
      <c r="N644" s="7"/>
      <c r="O644" s="7"/>
      <c r="P644" s="7"/>
      <c r="Q644" s="7"/>
    </row>
    <row r="645" spans="1:17" s="9" customFormat="1" ht="15" customHeight="1" x14ac:dyDescent="0.25">
      <c r="A645" s="14"/>
      <c r="B645" s="7"/>
      <c r="C645" s="7"/>
      <c r="D645" s="7"/>
      <c r="E645" s="7"/>
      <c r="F645" s="15"/>
      <c r="G645" s="15"/>
      <c r="H645" s="15"/>
      <c r="I645"/>
      <c r="J645" s="7"/>
      <c r="K645" s="7"/>
      <c r="L645" s="7"/>
      <c r="M645" s="7"/>
      <c r="N645" s="7"/>
      <c r="O645" s="7"/>
      <c r="P645" s="7"/>
      <c r="Q645" s="7"/>
    </row>
    <row r="646" spans="1:17" s="9" customFormat="1" ht="15" customHeight="1" x14ac:dyDescent="0.25">
      <c r="A646" s="14"/>
      <c r="B646" s="7"/>
      <c r="C646" s="7"/>
      <c r="D646" s="7"/>
      <c r="E646" s="7"/>
      <c r="F646" s="15"/>
      <c r="G646" s="15"/>
      <c r="H646" s="15"/>
      <c r="I646"/>
      <c r="J646" s="7"/>
      <c r="K646" s="7"/>
      <c r="L646" s="7"/>
      <c r="M646" s="7"/>
      <c r="N646" s="7"/>
      <c r="O646" s="7"/>
      <c r="P646" s="7"/>
      <c r="Q646" s="7"/>
    </row>
    <row r="647" spans="1:17" s="9" customFormat="1" ht="15" customHeight="1" x14ac:dyDescent="0.25">
      <c r="A647" s="14"/>
      <c r="B647" s="7"/>
      <c r="C647" s="7"/>
      <c r="D647" s="7"/>
      <c r="E647" s="7"/>
      <c r="F647" s="15"/>
      <c r="G647" s="15"/>
      <c r="H647" s="15"/>
      <c r="I647"/>
      <c r="J647" s="7"/>
      <c r="K647" s="7"/>
      <c r="L647" s="7"/>
      <c r="M647" s="7"/>
      <c r="N647" s="7"/>
      <c r="O647" s="7"/>
      <c r="P647" s="7"/>
      <c r="Q647" s="7"/>
    </row>
    <row r="648" spans="1:17" s="9" customFormat="1" ht="15" customHeight="1" x14ac:dyDescent="0.25">
      <c r="A648" s="14"/>
      <c r="B648" s="7"/>
      <c r="C648" s="7"/>
      <c r="D648" s="7"/>
      <c r="E648" s="7"/>
      <c r="F648" s="15"/>
      <c r="G648" s="15"/>
      <c r="H648" s="15"/>
      <c r="I648"/>
      <c r="J648" s="7"/>
      <c r="K648" s="7"/>
      <c r="L648" s="7"/>
      <c r="M648" s="7"/>
      <c r="N648" s="7"/>
      <c r="O648" s="7"/>
      <c r="P648" s="7"/>
      <c r="Q648" s="7"/>
    </row>
    <row r="649" spans="1:17" s="9" customFormat="1" ht="15" customHeight="1" x14ac:dyDescent="0.25">
      <c r="A649" s="14"/>
      <c r="B649" s="7"/>
      <c r="C649" s="7"/>
      <c r="D649" s="7"/>
      <c r="E649" s="7"/>
      <c r="F649" s="15"/>
      <c r="G649" s="15"/>
      <c r="H649" s="15"/>
      <c r="I649"/>
      <c r="J649" s="7"/>
      <c r="K649" s="7"/>
      <c r="L649" s="7"/>
      <c r="M649" s="7"/>
      <c r="N649" s="7"/>
      <c r="O649" s="7"/>
      <c r="P649" s="7"/>
      <c r="Q649" s="7"/>
    </row>
    <row r="650" spans="1:17" s="9" customFormat="1" ht="15" customHeight="1" x14ac:dyDescent="0.25">
      <c r="A650" s="14"/>
      <c r="B650" s="7"/>
      <c r="C650" s="7"/>
      <c r="D650" s="7"/>
      <c r="E650" s="7"/>
      <c r="F650" s="15"/>
      <c r="G650" s="15"/>
      <c r="H650" s="15"/>
      <c r="I650"/>
      <c r="J650" s="7"/>
      <c r="K650" s="7"/>
      <c r="L650" s="7"/>
      <c r="M650" s="7"/>
      <c r="N650" s="7"/>
      <c r="O650" s="7"/>
      <c r="P650" s="7"/>
      <c r="Q650" s="7"/>
    </row>
    <row r="651" spans="1:17" s="9" customFormat="1" ht="15" customHeight="1" x14ac:dyDescent="0.25">
      <c r="A651" s="14"/>
      <c r="B651" s="7"/>
      <c r="C651" s="7"/>
      <c r="D651" s="7"/>
      <c r="E651" s="7"/>
      <c r="F651" s="15"/>
      <c r="G651" s="15"/>
      <c r="H651" s="15"/>
      <c r="I651"/>
      <c r="J651" s="7"/>
      <c r="K651" s="7"/>
      <c r="L651" s="7"/>
      <c r="M651" s="7"/>
      <c r="N651" s="7"/>
      <c r="O651" s="7"/>
      <c r="P651" s="7"/>
      <c r="Q651" s="7"/>
    </row>
    <row r="652" spans="1:17" s="9" customFormat="1" ht="15" customHeight="1" x14ac:dyDescent="0.25">
      <c r="A652" s="14"/>
      <c r="B652" s="7"/>
      <c r="C652" s="7"/>
      <c r="D652" s="7"/>
      <c r="E652" s="7"/>
      <c r="F652" s="15"/>
      <c r="G652" s="15"/>
      <c r="H652" s="15"/>
      <c r="I652"/>
      <c r="J652" s="7"/>
      <c r="K652" s="7"/>
      <c r="L652" s="7"/>
      <c r="M652" s="7"/>
      <c r="N652" s="7"/>
      <c r="O652" s="7"/>
      <c r="P652" s="7"/>
      <c r="Q652" s="7"/>
    </row>
    <row r="653" spans="1:17" s="9" customFormat="1" ht="15" customHeight="1" x14ac:dyDescent="0.25">
      <c r="A653" s="14"/>
      <c r="B653" s="7"/>
      <c r="C653" s="7"/>
      <c r="D653" s="7"/>
      <c r="E653" s="7"/>
      <c r="F653" s="15"/>
      <c r="G653" s="15"/>
      <c r="H653" s="15"/>
      <c r="I653"/>
      <c r="J653" s="7"/>
      <c r="K653" s="7"/>
      <c r="L653" s="7"/>
      <c r="M653" s="7"/>
      <c r="N653" s="7"/>
      <c r="O653" s="7"/>
      <c r="P653" s="7"/>
      <c r="Q653" s="7"/>
    </row>
    <row r="654" spans="1:17" s="9" customFormat="1" ht="15" customHeight="1" x14ac:dyDescent="0.25">
      <c r="A654" s="14"/>
      <c r="B654" s="7"/>
      <c r="C654" s="7"/>
      <c r="D654" s="7"/>
      <c r="E654" s="7"/>
      <c r="F654" s="15"/>
      <c r="G654" s="15"/>
      <c r="H654" s="15"/>
      <c r="I654"/>
      <c r="J654" s="7"/>
      <c r="K654" s="7"/>
      <c r="L654" s="7"/>
      <c r="M654" s="7"/>
      <c r="N654" s="7"/>
      <c r="O654" s="7"/>
      <c r="P654" s="7"/>
      <c r="Q654" s="7"/>
    </row>
    <row r="655" spans="1:17" s="9" customFormat="1" ht="15" customHeight="1" x14ac:dyDescent="0.25">
      <c r="A655" s="14"/>
      <c r="B655" s="7"/>
      <c r="C655" s="7"/>
      <c r="D655" s="7"/>
      <c r="E655" s="7"/>
      <c r="F655" s="15"/>
      <c r="G655" s="15"/>
      <c r="H655" s="15"/>
      <c r="I655"/>
      <c r="J655" s="7"/>
      <c r="K655" s="7"/>
      <c r="L655" s="7"/>
      <c r="M655" s="7"/>
      <c r="N655" s="7"/>
      <c r="O655" s="7"/>
      <c r="P655" s="7"/>
      <c r="Q655" s="7"/>
    </row>
    <row r="656" spans="1:17" s="9" customFormat="1" ht="15" customHeight="1" x14ac:dyDescent="0.25">
      <c r="A656" s="14"/>
      <c r="B656" s="7"/>
      <c r="C656" s="7"/>
      <c r="D656" s="7"/>
      <c r="E656" s="7"/>
      <c r="F656" s="15"/>
      <c r="G656" s="15"/>
      <c r="H656" s="15"/>
      <c r="I656"/>
      <c r="J656" s="7"/>
      <c r="K656" s="7"/>
      <c r="L656" s="7"/>
      <c r="M656" s="7"/>
      <c r="N656" s="7"/>
      <c r="O656" s="7"/>
      <c r="P656" s="7"/>
      <c r="Q656" s="7"/>
    </row>
    <row r="657" spans="1:17" s="9" customFormat="1" ht="15" customHeight="1" x14ac:dyDescent="0.25">
      <c r="A657" s="14"/>
      <c r="B657" s="7"/>
      <c r="C657" s="7"/>
      <c r="D657" s="7"/>
      <c r="E657" s="7"/>
      <c r="F657" s="15"/>
      <c r="G657" s="15"/>
      <c r="H657" s="15"/>
      <c r="I657"/>
      <c r="J657" s="7"/>
      <c r="K657" s="7"/>
      <c r="L657" s="7"/>
      <c r="M657" s="7"/>
      <c r="N657" s="7"/>
      <c r="O657" s="7"/>
      <c r="P657" s="7"/>
      <c r="Q657" s="7"/>
    </row>
    <row r="658" spans="1:17" s="9" customFormat="1" ht="15" customHeight="1" x14ac:dyDescent="0.25">
      <c r="A658" s="14"/>
      <c r="B658" s="7"/>
      <c r="C658" s="7"/>
      <c r="D658" s="7"/>
      <c r="E658" s="7"/>
      <c r="F658" s="15"/>
      <c r="G658" s="15"/>
      <c r="H658" s="15"/>
      <c r="I658"/>
      <c r="J658" s="7"/>
      <c r="K658" s="7"/>
      <c r="L658" s="7"/>
      <c r="M658" s="7"/>
      <c r="N658" s="7"/>
      <c r="O658" s="7"/>
      <c r="P658" s="7"/>
      <c r="Q658" s="7"/>
    </row>
    <row r="659" spans="1:17" s="9" customFormat="1" ht="15" customHeight="1" x14ac:dyDescent="0.25">
      <c r="A659" s="14"/>
      <c r="B659" s="7"/>
      <c r="C659" s="7"/>
      <c r="D659" s="7"/>
      <c r="E659" s="7"/>
      <c r="F659" s="15"/>
      <c r="G659" s="15"/>
      <c r="H659" s="15"/>
      <c r="I659"/>
      <c r="J659" s="7"/>
      <c r="K659" s="7"/>
      <c r="L659" s="7"/>
      <c r="M659" s="7"/>
      <c r="N659" s="7"/>
      <c r="O659" s="7"/>
      <c r="P659" s="7"/>
      <c r="Q659" s="7"/>
    </row>
    <row r="660" spans="1:17" s="9" customFormat="1" ht="15" customHeight="1" x14ac:dyDescent="0.25">
      <c r="A660" s="14"/>
      <c r="B660" s="7"/>
      <c r="C660" s="7"/>
      <c r="D660" s="7"/>
      <c r="E660" s="7"/>
      <c r="F660" s="15"/>
      <c r="G660" s="15"/>
      <c r="H660" s="15"/>
      <c r="I660"/>
      <c r="J660" s="7"/>
      <c r="K660" s="7"/>
      <c r="L660" s="7"/>
      <c r="M660" s="7"/>
      <c r="N660" s="7"/>
      <c r="O660" s="7"/>
      <c r="P660" s="7"/>
      <c r="Q660" s="7"/>
    </row>
    <row r="661" spans="1:17" s="9" customFormat="1" ht="15" customHeight="1" x14ac:dyDescent="0.25">
      <c r="A661" s="14"/>
      <c r="B661" s="7"/>
      <c r="C661" s="7"/>
      <c r="D661" s="7"/>
      <c r="E661" s="7"/>
      <c r="F661" s="15"/>
      <c r="G661" s="15"/>
      <c r="H661" s="15"/>
      <c r="I661"/>
      <c r="J661" s="7"/>
      <c r="K661" s="7"/>
      <c r="L661" s="7"/>
      <c r="M661" s="7"/>
      <c r="N661" s="7"/>
      <c r="O661" s="7"/>
      <c r="P661" s="7"/>
      <c r="Q661" s="7"/>
    </row>
    <row r="662" spans="1:17" s="9" customFormat="1" ht="15" customHeight="1" x14ac:dyDescent="0.25">
      <c r="A662" s="14"/>
      <c r="B662" s="7"/>
      <c r="C662" s="7"/>
      <c r="D662" s="7"/>
      <c r="E662" s="7"/>
      <c r="F662" s="15"/>
      <c r="G662" s="15"/>
      <c r="H662" s="15"/>
      <c r="I662"/>
      <c r="J662" s="7"/>
      <c r="K662" s="7"/>
      <c r="L662" s="7"/>
      <c r="M662" s="7"/>
      <c r="N662" s="7"/>
      <c r="O662" s="7"/>
      <c r="P662" s="7"/>
      <c r="Q662" s="7"/>
    </row>
    <row r="663" spans="1:17" s="9" customFormat="1" ht="15" customHeight="1" x14ac:dyDescent="0.25">
      <c r="A663" s="14"/>
      <c r="B663" s="7"/>
      <c r="C663" s="7"/>
      <c r="D663" s="7"/>
      <c r="E663" s="7"/>
      <c r="F663" s="15"/>
      <c r="G663" s="15"/>
      <c r="H663" s="15"/>
      <c r="I663"/>
      <c r="J663" s="7"/>
      <c r="K663" s="7"/>
      <c r="L663" s="7"/>
      <c r="M663" s="7"/>
      <c r="N663" s="7"/>
      <c r="O663" s="7"/>
      <c r="P663" s="7"/>
      <c r="Q663" s="7"/>
    </row>
    <row r="664" spans="1:17" s="9" customFormat="1" ht="15" customHeight="1" x14ac:dyDescent="0.25">
      <c r="A664" s="14"/>
      <c r="B664" s="7"/>
      <c r="C664" s="7"/>
      <c r="D664" s="7"/>
      <c r="E664" s="7"/>
      <c r="F664" s="15"/>
      <c r="G664" s="15"/>
      <c r="H664" s="15"/>
      <c r="I664"/>
      <c r="J664" s="7"/>
      <c r="K664" s="7"/>
      <c r="L664" s="7"/>
      <c r="M664" s="7"/>
      <c r="N664" s="7"/>
      <c r="O664" s="7"/>
      <c r="P664" s="7"/>
      <c r="Q664" s="7"/>
    </row>
    <row r="665" spans="1:17" s="9" customFormat="1" ht="15" customHeight="1" x14ac:dyDescent="0.25">
      <c r="A665" s="14"/>
      <c r="B665" s="7"/>
      <c r="C665" s="7"/>
      <c r="D665" s="7"/>
      <c r="E665" s="7"/>
      <c r="F665" s="15"/>
      <c r="G665" s="15"/>
      <c r="H665" s="15"/>
      <c r="I665"/>
      <c r="J665" s="7"/>
      <c r="K665" s="7"/>
      <c r="L665" s="7"/>
      <c r="M665" s="7"/>
      <c r="N665" s="7"/>
      <c r="O665" s="7"/>
      <c r="P665" s="7"/>
      <c r="Q665" s="7"/>
    </row>
    <row r="666" spans="1:17" s="9" customFormat="1" ht="15" customHeight="1" x14ac:dyDescent="0.25">
      <c r="A666" s="14"/>
      <c r="B666" s="7"/>
      <c r="C666" s="7"/>
      <c r="D666" s="7"/>
      <c r="E666" s="7"/>
      <c r="F666" s="15"/>
      <c r="G666" s="15"/>
      <c r="H666" s="15"/>
      <c r="I666"/>
      <c r="J666" s="7"/>
      <c r="K666" s="7"/>
      <c r="L666" s="7"/>
      <c r="M666" s="7"/>
      <c r="N666" s="7"/>
      <c r="O666" s="7"/>
      <c r="P666" s="7"/>
      <c r="Q666" s="7"/>
    </row>
    <row r="667" spans="1:17" s="9" customFormat="1" ht="15" customHeight="1" x14ac:dyDescent="0.25">
      <c r="A667" s="14"/>
      <c r="B667" s="7"/>
      <c r="C667" s="7"/>
      <c r="D667" s="7"/>
      <c r="E667" s="7"/>
      <c r="F667" s="15"/>
      <c r="G667" s="15"/>
      <c r="H667" s="15"/>
      <c r="I667"/>
      <c r="J667" s="7"/>
      <c r="K667" s="7"/>
      <c r="L667" s="7"/>
      <c r="M667" s="7"/>
      <c r="N667" s="7"/>
      <c r="O667" s="7"/>
      <c r="P667" s="7"/>
      <c r="Q667" s="7"/>
    </row>
    <row r="668" spans="1:17" s="9" customFormat="1" ht="15" customHeight="1" x14ac:dyDescent="0.25">
      <c r="A668" s="14"/>
      <c r="B668" s="7"/>
      <c r="C668" s="7"/>
      <c r="D668" s="7"/>
      <c r="E668" s="7"/>
      <c r="F668" s="15"/>
      <c r="G668" s="15"/>
      <c r="H668" s="15"/>
      <c r="I668"/>
      <c r="J668" s="7"/>
      <c r="K668" s="7"/>
      <c r="L668" s="7"/>
      <c r="M668" s="7"/>
      <c r="N668" s="7"/>
      <c r="O668" s="7"/>
      <c r="P668" s="7"/>
      <c r="Q668" s="7"/>
    </row>
    <row r="669" spans="1:17" s="9" customFormat="1" ht="15" customHeight="1" x14ac:dyDescent="0.25">
      <c r="A669" s="14"/>
      <c r="B669" s="7"/>
      <c r="C669" s="7"/>
      <c r="D669" s="7"/>
      <c r="E669" s="7"/>
      <c r="F669" s="15"/>
      <c r="G669" s="15"/>
      <c r="H669" s="15"/>
      <c r="I669"/>
      <c r="J669" s="7"/>
      <c r="K669" s="7"/>
      <c r="L669" s="7"/>
      <c r="M669" s="7"/>
      <c r="N669" s="7"/>
      <c r="O669" s="7"/>
      <c r="P669" s="7"/>
      <c r="Q669" s="7"/>
    </row>
    <row r="670" spans="1:17" s="9" customFormat="1" ht="15" customHeight="1" x14ac:dyDescent="0.25">
      <c r="A670" s="14"/>
      <c r="B670" s="7"/>
      <c r="C670" s="7"/>
      <c r="D670" s="7"/>
      <c r="E670" s="7"/>
      <c r="F670" s="15"/>
      <c r="G670" s="15"/>
      <c r="H670" s="15"/>
      <c r="I670"/>
      <c r="J670" s="7"/>
      <c r="K670" s="7"/>
      <c r="L670" s="7"/>
      <c r="M670" s="7"/>
      <c r="N670" s="7"/>
      <c r="O670" s="7"/>
      <c r="P670" s="7"/>
      <c r="Q670" s="7"/>
    </row>
    <row r="671" spans="1:17" s="9" customFormat="1" ht="15" customHeight="1" x14ac:dyDescent="0.25">
      <c r="A671" s="14"/>
      <c r="B671" s="7"/>
      <c r="C671" s="7"/>
      <c r="D671" s="7"/>
      <c r="E671" s="7"/>
      <c r="F671" s="15"/>
      <c r="G671" s="15"/>
      <c r="H671" s="15"/>
      <c r="I671"/>
      <c r="J671" s="7"/>
      <c r="K671" s="7"/>
      <c r="L671" s="7"/>
      <c r="M671" s="7"/>
      <c r="N671" s="7"/>
      <c r="O671" s="7"/>
      <c r="P671" s="7"/>
      <c r="Q671" s="7"/>
    </row>
    <row r="672" spans="1:17" s="9" customFormat="1" ht="15" customHeight="1" x14ac:dyDescent="0.25">
      <c r="A672" s="14"/>
      <c r="B672" s="7"/>
      <c r="C672" s="7"/>
      <c r="D672" s="7"/>
      <c r="E672" s="7"/>
      <c r="F672" s="15"/>
      <c r="G672" s="15"/>
      <c r="H672" s="15"/>
      <c r="I672"/>
      <c r="J672" s="7"/>
      <c r="K672" s="7"/>
      <c r="L672" s="7"/>
      <c r="M672" s="7"/>
      <c r="N672" s="7"/>
      <c r="O672" s="7"/>
      <c r="P672" s="7"/>
      <c r="Q672" s="7"/>
    </row>
    <row r="673" spans="1:17" s="9" customFormat="1" ht="15" customHeight="1" x14ac:dyDescent="0.25">
      <c r="A673" s="14"/>
      <c r="B673" s="7"/>
      <c r="C673" s="7"/>
      <c r="D673" s="7"/>
      <c r="E673" s="7"/>
      <c r="F673" s="15"/>
      <c r="G673" s="15"/>
      <c r="H673" s="15"/>
      <c r="I673"/>
      <c r="J673" s="7"/>
      <c r="K673" s="7"/>
      <c r="L673" s="7"/>
      <c r="M673" s="7"/>
      <c r="N673" s="7"/>
      <c r="O673" s="7"/>
      <c r="P673" s="7"/>
      <c r="Q673" s="7"/>
    </row>
    <row r="674" spans="1:17" s="9" customFormat="1" ht="15" customHeight="1" x14ac:dyDescent="0.25">
      <c r="A674" s="14"/>
      <c r="B674" s="7"/>
      <c r="C674" s="7"/>
      <c r="D674" s="7"/>
      <c r="E674" s="7"/>
      <c r="F674" s="15"/>
      <c r="G674" s="15"/>
      <c r="H674" s="15"/>
      <c r="I674"/>
      <c r="J674" s="7"/>
      <c r="K674" s="7"/>
      <c r="L674" s="7"/>
      <c r="M674" s="7"/>
      <c r="N674" s="7"/>
      <c r="O674" s="7"/>
      <c r="P674" s="7"/>
      <c r="Q674" s="7"/>
    </row>
    <row r="675" spans="1:17" s="9" customFormat="1" ht="15" customHeight="1" x14ac:dyDescent="0.25">
      <c r="A675" s="14"/>
      <c r="B675" s="7"/>
      <c r="C675" s="7"/>
      <c r="D675" s="7"/>
      <c r="E675" s="7"/>
      <c r="F675" s="15"/>
      <c r="G675" s="15"/>
      <c r="H675" s="15"/>
      <c r="I675"/>
      <c r="J675" s="7"/>
      <c r="K675" s="7"/>
      <c r="L675" s="7"/>
      <c r="M675" s="7"/>
      <c r="N675" s="7"/>
      <c r="O675" s="7"/>
      <c r="P675" s="7"/>
      <c r="Q675" s="7"/>
    </row>
    <row r="676" spans="1:17" s="9" customFormat="1" ht="15" customHeight="1" x14ac:dyDescent="0.25">
      <c r="A676" s="14"/>
      <c r="B676" s="7"/>
      <c r="C676" s="7"/>
      <c r="D676" s="7"/>
      <c r="E676" s="7"/>
      <c r="F676" s="15"/>
      <c r="G676" s="15"/>
      <c r="H676" s="15"/>
      <c r="I676"/>
      <c r="J676" s="7"/>
      <c r="K676" s="7"/>
      <c r="L676" s="7"/>
      <c r="M676" s="7"/>
      <c r="N676" s="7"/>
      <c r="O676" s="7"/>
      <c r="P676" s="7"/>
      <c r="Q676" s="7"/>
    </row>
    <row r="677" spans="1:17" s="9" customFormat="1" ht="15" customHeight="1" x14ac:dyDescent="0.25">
      <c r="A677" s="14"/>
      <c r="B677" s="7"/>
      <c r="C677" s="7"/>
      <c r="D677" s="7"/>
      <c r="E677" s="7"/>
      <c r="F677" s="15"/>
      <c r="G677" s="15"/>
      <c r="H677" s="15"/>
      <c r="I677"/>
      <c r="J677" s="7"/>
      <c r="K677" s="7"/>
      <c r="L677" s="7"/>
      <c r="M677" s="7"/>
      <c r="N677" s="7"/>
      <c r="O677" s="7"/>
      <c r="P677" s="7"/>
      <c r="Q677" s="7"/>
    </row>
    <row r="678" spans="1:17" s="9" customFormat="1" ht="15" customHeight="1" x14ac:dyDescent="0.25">
      <c r="A678" s="14"/>
      <c r="B678" s="7"/>
      <c r="C678" s="7"/>
      <c r="D678" s="7"/>
      <c r="E678" s="7"/>
      <c r="F678" s="15"/>
      <c r="G678" s="15"/>
      <c r="H678" s="15"/>
      <c r="I678"/>
      <c r="J678" s="7"/>
      <c r="K678" s="7"/>
      <c r="L678" s="7"/>
      <c r="M678" s="7"/>
      <c r="N678" s="7"/>
      <c r="O678" s="7"/>
      <c r="P678" s="7"/>
      <c r="Q678" s="7"/>
    </row>
    <row r="679" spans="1:17" s="9" customFormat="1" ht="15" customHeight="1" x14ac:dyDescent="0.25">
      <c r="A679" s="14"/>
      <c r="B679" s="7"/>
      <c r="C679" s="7"/>
      <c r="D679" s="7"/>
      <c r="E679" s="7"/>
      <c r="F679" s="15"/>
      <c r="G679" s="15"/>
      <c r="H679" s="15"/>
      <c r="I679"/>
      <c r="J679" s="7"/>
      <c r="K679" s="7"/>
      <c r="L679" s="7"/>
      <c r="M679" s="7"/>
      <c r="N679" s="7"/>
      <c r="O679" s="7"/>
      <c r="P679" s="7"/>
      <c r="Q679" s="7"/>
    </row>
    <row r="680" spans="1:17" s="9" customFormat="1" ht="15" customHeight="1" x14ac:dyDescent="0.25">
      <c r="A680" s="14"/>
      <c r="B680" s="7"/>
      <c r="C680" s="7"/>
      <c r="D680" s="7"/>
      <c r="E680" s="7"/>
      <c r="F680" s="15"/>
      <c r="G680" s="15"/>
      <c r="H680" s="15"/>
      <c r="I680"/>
      <c r="J680" s="7"/>
      <c r="K680" s="7"/>
      <c r="L680" s="7"/>
      <c r="M680" s="7"/>
      <c r="N680" s="7"/>
      <c r="O680" s="7"/>
      <c r="P680" s="7"/>
      <c r="Q680" s="7"/>
    </row>
    <row r="681" spans="1:17" s="9" customFormat="1" ht="15" customHeight="1" x14ac:dyDescent="0.25">
      <c r="A681" s="14"/>
      <c r="B681" s="7"/>
      <c r="C681" s="7"/>
      <c r="D681" s="7"/>
      <c r="E681" s="7"/>
      <c r="F681" s="15"/>
      <c r="G681" s="15"/>
      <c r="H681" s="15"/>
      <c r="I681"/>
      <c r="J681" s="7"/>
      <c r="K681" s="7"/>
      <c r="L681" s="7"/>
      <c r="M681" s="7"/>
      <c r="N681" s="7"/>
      <c r="O681" s="7"/>
      <c r="P681" s="7"/>
      <c r="Q681" s="7"/>
    </row>
    <row r="682" spans="1:17" s="9" customFormat="1" ht="15" customHeight="1" x14ac:dyDescent="0.25">
      <c r="A682" s="14"/>
      <c r="B682" s="7"/>
      <c r="C682" s="7"/>
      <c r="D682" s="7"/>
      <c r="E682" s="7"/>
      <c r="F682" s="15"/>
      <c r="G682" s="15"/>
      <c r="H682" s="15"/>
      <c r="I682"/>
      <c r="J682" s="7"/>
      <c r="K682" s="7"/>
      <c r="L682" s="7"/>
      <c r="M682" s="7"/>
      <c r="N682" s="7"/>
      <c r="O682" s="7"/>
      <c r="P682" s="7"/>
      <c r="Q682" s="7"/>
    </row>
    <row r="683" spans="1:17" s="9" customFormat="1" ht="15" customHeight="1" x14ac:dyDescent="0.25">
      <c r="A683" s="14"/>
      <c r="B683" s="7"/>
      <c r="C683" s="7"/>
      <c r="D683" s="7"/>
      <c r="E683" s="7"/>
      <c r="F683" s="15"/>
      <c r="G683" s="15"/>
      <c r="H683" s="15"/>
      <c r="I683"/>
      <c r="J683" s="7"/>
      <c r="K683" s="7"/>
      <c r="L683" s="7"/>
      <c r="M683" s="7"/>
      <c r="N683" s="7"/>
      <c r="O683" s="7"/>
      <c r="P683" s="7"/>
      <c r="Q683" s="7"/>
    </row>
    <row r="684" spans="1:17" s="9" customFormat="1" ht="15" customHeight="1" x14ac:dyDescent="0.25">
      <c r="A684" s="14"/>
      <c r="B684" s="7"/>
      <c r="C684" s="7"/>
      <c r="D684" s="7"/>
      <c r="E684" s="7"/>
      <c r="F684" s="15"/>
      <c r="G684" s="15"/>
      <c r="H684" s="15"/>
      <c r="I684"/>
      <c r="J684" s="7"/>
      <c r="K684" s="7"/>
      <c r="L684" s="7"/>
      <c r="M684" s="7"/>
      <c r="N684" s="7"/>
      <c r="O684" s="7"/>
      <c r="P684" s="7"/>
      <c r="Q684" s="7"/>
    </row>
    <row r="685" spans="1:17" s="9" customFormat="1" ht="15" customHeight="1" x14ac:dyDescent="0.25">
      <c r="A685" s="14"/>
      <c r="B685" s="7"/>
      <c r="C685" s="7"/>
      <c r="D685" s="7"/>
      <c r="E685" s="7"/>
      <c r="F685" s="15"/>
      <c r="G685" s="15"/>
      <c r="H685" s="15"/>
      <c r="I685"/>
      <c r="J685" s="7"/>
      <c r="K685" s="7"/>
      <c r="L685" s="7"/>
      <c r="M685" s="7"/>
      <c r="N685" s="7"/>
      <c r="O685" s="7"/>
      <c r="P685" s="7"/>
      <c r="Q685" s="7"/>
    </row>
    <row r="686" spans="1:17" s="9" customFormat="1" ht="15" customHeight="1" x14ac:dyDescent="0.25">
      <c r="A686" s="14"/>
      <c r="B686" s="7"/>
      <c r="C686" s="7"/>
      <c r="D686" s="7"/>
      <c r="E686" s="7"/>
      <c r="F686" s="15"/>
      <c r="G686" s="15"/>
      <c r="H686" s="15"/>
      <c r="I686"/>
      <c r="J686" s="7"/>
      <c r="K686" s="7"/>
      <c r="L686" s="7"/>
      <c r="M686" s="7"/>
      <c r="N686" s="7"/>
      <c r="O686" s="7"/>
      <c r="P686" s="7"/>
      <c r="Q686" s="7"/>
    </row>
    <row r="687" spans="1:17" s="9" customFormat="1" ht="15" customHeight="1" x14ac:dyDescent="0.25">
      <c r="A687" s="14"/>
      <c r="B687" s="7"/>
      <c r="C687" s="7"/>
      <c r="D687" s="7"/>
      <c r="E687" s="7"/>
      <c r="F687" s="15"/>
      <c r="G687" s="15"/>
      <c r="H687" s="15"/>
      <c r="I687"/>
      <c r="J687" s="7"/>
      <c r="K687" s="7"/>
      <c r="L687" s="7"/>
      <c r="M687" s="7"/>
      <c r="N687" s="7"/>
      <c r="O687" s="7"/>
      <c r="P687" s="7"/>
      <c r="Q687" s="7"/>
    </row>
    <row r="688" spans="1:17" s="9" customFormat="1" ht="15" customHeight="1" x14ac:dyDescent="0.25">
      <c r="A688" s="14"/>
      <c r="B688" s="7"/>
      <c r="C688" s="7"/>
      <c r="D688" s="7"/>
      <c r="E688" s="7"/>
      <c r="F688" s="15"/>
      <c r="G688" s="15"/>
      <c r="H688" s="15"/>
      <c r="I688"/>
      <c r="J688" s="7"/>
      <c r="K688" s="7"/>
      <c r="L688" s="7"/>
      <c r="M688" s="7"/>
      <c r="N688" s="7"/>
      <c r="O688" s="7"/>
      <c r="P688" s="7"/>
      <c r="Q688" s="7"/>
    </row>
    <row r="689" spans="1:17" s="9" customFormat="1" ht="15" customHeight="1" x14ac:dyDescent="0.25">
      <c r="A689" s="14"/>
      <c r="B689" s="7"/>
      <c r="C689" s="7"/>
      <c r="D689" s="7"/>
      <c r="E689" s="7"/>
      <c r="F689" s="15"/>
      <c r="G689" s="15"/>
      <c r="H689" s="15"/>
      <c r="I689"/>
      <c r="J689" s="7"/>
      <c r="K689" s="7"/>
      <c r="L689" s="7"/>
      <c r="M689" s="7"/>
      <c r="N689" s="7"/>
      <c r="O689" s="7"/>
      <c r="P689" s="7"/>
      <c r="Q689" s="7"/>
    </row>
    <row r="690" spans="1:17" s="9" customFormat="1" ht="15" customHeight="1" x14ac:dyDescent="0.25">
      <c r="A690" s="14"/>
      <c r="B690" s="7"/>
      <c r="C690" s="7"/>
      <c r="D690" s="7"/>
      <c r="E690" s="7"/>
      <c r="F690" s="15"/>
      <c r="G690" s="15"/>
      <c r="H690" s="15"/>
      <c r="I690"/>
      <c r="J690" s="7"/>
      <c r="K690" s="7"/>
      <c r="L690" s="7"/>
      <c r="M690" s="7"/>
      <c r="N690" s="7"/>
      <c r="O690" s="7"/>
      <c r="P690" s="7"/>
      <c r="Q690" s="7"/>
    </row>
    <row r="691" spans="1:17" s="9" customFormat="1" ht="15" customHeight="1" x14ac:dyDescent="0.25">
      <c r="A691" s="14"/>
      <c r="B691" s="7"/>
      <c r="C691" s="7"/>
      <c r="D691" s="7"/>
      <c r="E691" s="7"/>
      <c r="F691" s="15"/>
      <c r="G691" s="15"/>
      <c r="H691" s="15"/>
      <c r="I691"/>
      <c r="J691" s="7"/>
      <c r="K691" s="7"/>
      <c r="L691" s="7"/>
      <c r="M691" s="7"/>
      <c r="N691" s="7"/>
      <c r="O691" s="7"/>
      <c r="P691" s="7"/>
      <c r="Q691" s="7"/>
    </row>
    <row r="692" spans="1:17" s="9" customFormat="1" ht="15" customHeight="1" x14ac:dyDescent="0.25">
      <c r="A692" s="14"/>
      <c r="B692" s="7"/>
      <c r="C692" s="7"/>
      <c r="D692" s="7"/>
      <c r="E692" s="7"/>
      <c r="F692" s="15"/>
      <c r="G692" s="15"/>
      <c r="H692" s="15"/>
      <c r="I692"/>
      <c r="J692" s="7"/>
      <c r="K692" s="7"/>
      <c r="L692" s="7"/>
      <c r="M692" s="7"/>
      <c r="N692" s="7"/>
      <c r="O692" s="7"/>
      <c r="P692" s="7"/>
      <c r="Q692" s="7"/>
    </row>
    <row r="693" spans="1:17" s="9" customFormat="1" ht="15" customHeight="1" x14ac:dyDescent="0.25">
      <c r="A693" s="14"/>
      <c r="B693" s="7"/>
      <c r="C693" s="7"/>
      <c r="D693" s="7"/>
      <c r="E693" s="7"/>
      <c r="F693" s="15"/>
      <c r="G693" s="15"/>
      <c r="H693" s="15"/>
      <c r="I693"/>
      <c r="J693" s="7"/>
      <c r="K693" s="7"/>
      <c r="L693" s="7"/>
      <c r="M693" s="7"/>
      <c r="N693" s="7"/>
      <c r="O693" s="7"/>
      <c r="P693" s="7"/>
      <c r="Q693" s="7"/>
    </row>
    <row r="694" spans="1:17" s="9" customFormat="1" ht="15" customHeight="1" x14ac:dyDescent="0.25">
      <c r="A694" s="14"/>
      <c r="B694" s="7"/>
      <c r="C694" s="7"/>
      <c r="D694" s="7"/>
      <c r="E694" s="7"/>
      <c r="F694" s="15"/>
      <c r="G694" s="15"/>
      <c r="H694" s="15"/>
      <c r="I694"/>
      <c r="J694" s="7"/>
      <c r="K694" s="7"/>
      <c r="L694" s="7"/>
      <c r="M694" s="7"/>
      <c r="N694" s="7"/>
      <c r="O694" s="7"/>
      <c r="P694" s="7"/>
      <c r="Q694" s="7"/>
    </row>
    <row r="695" spans="1:17" s="9" customFormat="1" ht="15" customHeight="1" x14ac:dyDescent="0.25">
      <c r="A695" s="14"/>
      <c r="B695" s="7"/>
      <c r="C695" s="7"/>
      <c r="D695" s="7"/>
      <c r="E695" s="7"/>
      <c r="F695" s="15"/>
      <c r="G695" s="15"/>
      <c r="H695" s="15"/>
      <c r="I695"/>
      <c r="J695" s="7"/>
      <c r="K695" s="7"/>
      <c r="L695" s="7"/>
      <c r="M695" s="7"/>
      <c r="N695" s="7"/>
      <c r="O695" s="7"/>
      <c r="P695" s="7"/>
      <c r="Q695" s="7"/>
    </row>
    <row r="696" spans="1:17" s="9" customFormat="1" ht="15" customHeight="1" x14ac:dyDescent="0.25">
      <c r="A696" s="14"/>
      <c r="B696" s="7"/>
      <c r="C696" s="7"/>
      <c r="D696" s="7"/>
      <c r="E696" s="7"/>
      <c r="F696" s="15"/>
      <c r="G696" s="15"/>
      <c r="H696" s="15"/>
      <c r="I696"/>
      <c r="J696" s="7"/>
      <c r="K696" s="7"/>
      <c r="L696" s="7"/>
      <c r="M696" s="7"/>
      <c r="N696" s="7"/>
      <c r="O696" s="7"/>
      <c r="P696" s="7"/>
      <c r="Q696" s="7"/>
    </row>
    <row r="697" spans="1:17" s="9" customFormat="1" ht="15" customHeight="1" x14ac:dyDescent="0.25">
      <c r="A697" s="14"/>
      <c r="B697" s="7"/>
      <c r="C697" s="7"/>
      <c r="D697" s="7"/>
      <c r="E697" s="7"/>
      <c r="F697" s="15"/>
      <c r="G697" s="15"/>
      <c r="H697" s="15"/>
      <c r="I697"/>
      <c r="J697" s="7"/>
      <c r="K697" s="7"/>
      <c r="L697" s="7"/>
      <c r="M697" s="7"/>
      <c r="N697" s="7"/>
      <c r="O697" s="7"/>
      <c r="P697" s="7"/>
      <c r="Q697" s="7"/>
    </row>
    <row r="698" spans="1:17" s="9" customFormat="1" ht="15" customHeight="1" x14ac:dyDescent="0.25">
      <c r="A698" s="14"/>
      <c r="B698" s="7"/>
      <c r="C698" s="7"/>
      <c r="D698" s="7"/>
      <c r="E698" s="7"/>
      <c r="F698" s="15"/>
      <c r="G698" s="15"/>
      <c r="H698" s="15"/>
      <c r="I698"/>
      <c r="J698" s="7"/>
      <c r="K698" s="7"/>
      <c r="L698" s="7"/>
      <c r="M698" s="7"/>
      <c r="N698" s="7"/>
      <c r="O698" s="7"/>
      <c r="P698" s="7"/>
      <c r="Q698" s="7"/>
    </row>
    <row r="699" spans="1:17" s="9" customFormat="1" ht="15" customHeight="1" x14ac:dyDescent="0.25">
      <c r="A699" s="14"/>
      <c r="B699" s="7"/>
      <c r="C699" s="7"/>
      <c r="D699" s="7"/>
      <c r="E699" s="7"/>
      <c r="F699" s="15"/>
      <c r="G699" s="15"/>
      <c r="H699" s="15"/>
      <c r="I699"/>
      <c r="J699" s="7"/>
      <c r="K699" s="7"/>
      <c r="L699" s="7"/>
      <c r="M699" s="7"/>
      <c r="N699" s="7"/>
      <c r="O699" s="7"/>
      <c r="P699" s="7"/>
      <c r="Q699" s="7"/>
    </row>
    <row r="700" spans="1:17" s="9" customFormat="1" ht="15" customHeight="1" x14ac:dyDescent="0.25">
      <c r="A700" s="14"/>
      <c r="B700" s="7"/>
      <c r="C700" s="7"/>
      <c r="D700" s="7"/>
      <c r="E700" s="7"/>
      <c r="F700" s="15"/>
      <c r="G700" s="15"/>
      <c r="H700" s="15"/>
      <c r="I700"/>
      <c r="J700" s="7"/>
      <c r="K700" s="7"/>
      <c r="L700" s="7"/>
      <c r="M700" s="7"/>
      <c r="N700" s="7"/>
      <c r="O700" s="7"/>
      <c r="P700" s="7"/>
      <c r="Q700" s="7"/>
    </row>
    <row r="701" spans="1:17" s="9" customFormat="1" ht="15" customHeight="1" x14ac:dyDescent="0.25">
      <c r="A701" s="14"/>
      <c r="B701" s="7"/>
      <c r="C701" s="7"/>
      <c r="D701" s="7"/>
      <c r="E701" s="7"/>
      <c r="F701" s="15"/>
      <c r="G701" s="15"/>
      <c r="H701" s="15"/>
      <c r="I701"/>
      <c r="J701" s="7"/>
      <c r="K701" s="7"/>
      <c r="L701" s="7"/>
      <c r="M701" s="7"/>
      <c r="N701" s="7"/>
      <c r="O701" s="7"/>
      <c r="P701" s="7"/>
      <c r="Q701" s="7"/>
    </row>
    <row r="702" spans="1:17" s="9" customFormat="1" ht="15" customHeight="1" x14ac:dyDescent="0.25">
      <c r="A702" s="14"/>
      <c r="B702" s="7"/>
      <c r="C702" s="7"/>
      <c r="D702" s="7"/>
      <c r="E702" s="7"/>
      <c r="F702" s="15"/>
      <c r="G702" s="15"/>
      <c r="H702" s="15"/>
      <c r="I702"/>
      <c r="J702" s="7"/>
      <c r="K702" s="7"/>
      <c r="L702" s="7"/>
      <c r="M702" s="7"/>
      <c r="N702" s="7"/>
      <c r="O702" s="7"/>
      <c r="P702" s="7"/>
      <c r="Q702" s="7"/>
    </row>
    <row r="703" spans="1:17" s="9" customFormat="1" ht="15" customHeight="1" x14ac:dyDescent="0.25">
      <c r="A703" s="14"/>
      <c r="B703" s="7"/>
      <c r="C703" s="7"/>
      <c r="D703" s="7"/>
      <c r="E703" s="7"/>
      <c r="F703" s="15"/>
      <c r="G703" s="15"/>
      <c r="H703" s="15"/>
      <c r="I703"/>
      <c r="J703" s="7"/>
      <c r="K703" s="7"/>
      <c r="L703" s="7"/>
      <c r="M703" s="7"/>
      <c r="N703" s="7"/>
      <c r="O703" s="7"/>
      <c r="P703" s="7"/>
      <c r="Q703" s="7"/>
    </row>
    <row r="704" spans="1:17" s="9" customFormat="1" ht="15" customHeight="1" x14ac:dyDescent="0.25">
      <c r="A704" s="14"/>
      <c r="B704" s="7"/>
      <c r="C704" s="7"/>
      <c r="D704" s="7"/>
      <c r="E704" s="7"/>
      <c r="F704" s="15"/>
      <c r="G704" s="15"/>
      <c r="H704" s="15"/>
      <c r="I704"/>
      <c r="J704" s="7"/>
      <c r="K704" s="7"/>
      <c r="L704" s="7"/>
      <c r="M704" s="7"/>
      <c r="N704" s="7"/>
      <c r="O704" s="7"/>
      <c r="P704" s="7"/>
      <c r="Q704" s="7"/>
    </row>
    <row r="705" spans="1:17" s="9" customFormat="1" ht="15" customHeight="1" x14ac:dyDescent="0.25">
      <c r="A705" s="14"/>
      <c r="B705" s="7"/>
      <c r="C705" s="7"/>
      <c r="D705" s="7"/>
      <c r="E705" s="7"/>
      <c r="F705" s="15"/>
      <c r="G705" s="15"/>
      <c r="H705" s="15"/>
      <c r="I705"/>
      <c r="J705" s="7"/>
      <c r="K705" s="7"/>
      <c r="L705" s="7"/>
      <c r="M705" s="7"/>
      <c r="N705" s="7"/>
      <c r="O705" s="7"/>
      <c r="P705" s="7"/>
      <c r="Q705" s="7"/>
    </row>
    <row r="706" spans="1:17" s="9" customFormat="1" ht="15" customHeight="1" x14ac:dyDescent="0.25">
      <c r="A706" s="14"/>
      <c r="B706" s="7"/>
      <c r="C706" s="7"/>
      <c r="D706" s="7"/>
      <c r="E706" s="7"/>
      <c r="F706" s="15"/>
      <c r="G706" s="15"/>
      <c r="H706" s="15"/>
      <c r="I706"/>
      <c r="J706" s="7"/>
      <c r="K706" s="7"/>
      <c r="L706" s="7"/>
      <c r="M706" s="7"/>
      <c r="N706" s="7"/>
      <c r="O706" s="7"/>
      <c r="P706" s="7"/>
      <c r="Q706" s="7"/>
    </row>
    <row r="707" spans="1:17" s="9" customFormat="1" ht="15" customHeight="1" x14ac:dyDescent="0.25">
      <c r="A707" s="14"/>
      <c r="B707" s="7"/>
      <c r="C707" s="7"/>
      <c r="D707" s="7"/>
      <c r="E707" s="7"/>
      <c r="F707" s="15"/>
      <c r="G707" s="15"/>
      <c r="H707" s="15"/>
      <c r="I707"/>
      <c r="J707" s="7"/>
      <c r="K707" s="7"/>
      <c r="L707" s="7"/>
      <c r="M707" s="7"/>
      <c r="N707" s="7"/>
      <c r="O707" s="7"/>
      <c r="P707" s="7"/>
      <c r="Q707" s="7"/>
    </row>
    <row r="708" spans="1:17" s="9" customFormat="1" ht="15" customHeight="1" x14ac:dyDescent="0.25">
      <c r="A708" s="14"/>
      <c r="B708" s="7"/>
      <c r="C708" s="7"/>
      <c r="D708" s="7"/>
      <c r="E708" s="7"/>
      <c r="F708" s="15"/>
      <c r="G708" s="15"/>
      <c r="H708" s="15"/>
      <c r="I708"/>
      <c r="J708" s="7"/>
      <c r="K708" s="7"/>
      <c r="L708" s="7"/>
      <c r="M708" s="7"/>
      <c r="N708" s="7"/>
      <c r="O708" s="7"/>
      <c r="P708" s="7"/>
      <c r="Q708" s="7"/>
    </row>
    <row r="709" spans="1:17" s="9" customFormat="1" ht="15" customHeight="1" x14ac:dyDescent="0.25">
      <c r="A709" s="14"/>
      <c r="B709" s="7"/>
      <c r="C709" s="7"/>
      <c r="D709" s="7"/>
      <c r="E709" s="7"/>
      <c r="F709" s="15"/>
      <c r="G709" s="15"/>
      <c r="H709" s="15"/>
      <c r="I709"/>
      <c r="J709" s="7"/>
      <c r="K709" s="7"/>
      <c r="L709" s="7"/>
      <c r="M709" s="7"/>
      <c r="N709" s="7"/>
      <c r="O709" s="7"/>
      <c r="P709" s="7"/>
      <c r="Q709" s="7"/>
    </row>
    <row r="710" spans="1:17" s="9" customFormat="1" ht="15" customHeight="1" x14ac:dyDescent="0.25">
      <c r="A710" s="14"/>
      <c r="B710" s="7"/>
      <c r="C710" s="7"/>
      <c r="D710" s="7"/>
      <c r="E710" s="7"/>
      <c r="F710" s="15"/>
      <c r="G710" s="15"/>
      <c r="H710" s="15"/>
      <c r="I710"/>
      <c r="J710" s="7"/>
      <c r="K710" s="7"/>
      <c r="L710" s="7"/>
      <c r="M710" s="7"/>
      <c r="N710" s="7"/>
      <c r="O710" s="7"/>
      <c r="P710" s="7"/>
      <c r="Q710" s="7"/>
    </row>
    <row r="711" spans="1:17" s="9" customFormat="1" ht="15" customHeight="1" x14ac:dyDescent="0.25">
      <c r="A711" s="14"/>
      <c r="B711" s="7"/>
      <c r="C711" s="7"/>
      <c r="D711" s="7"/>
      <c r="E711" s="7"/>
      <c r="F711" s="15"/>
      <c r="G711" s="15"/>
      <c r="H711" s="15"/>
      <c r="I711"/>
      <c r="J711" s="7"/>
      <c r="K711" s="7"/>
      <c r="L711" s="7"/>
      <c r="M711" s="7"/>
      <c r="N711" s="7"/>
      <c r="O711" s="7"/>
      <c r="P711" s="7"/>
      <c r="Q711" s="7"/>
    </row>
    <row r="712" spans="1:17" s="9" customFormat="1" ht="15" customHeight="1" x14ac:dyDescent="0.25">
      <c r="A712" s="14"/>
      <c r="B712" s="7"/>
      <c r="C712" s="7"/>
      <c r="D712" s="7"/>
      <c r="E712" s="7"/>
      <c r="F712" s="15"/>
      <c r="G712" s="15"/>
      <c r="H712" s="15"/>
      <c r="I712"/>
      <c r="J712" s="7"/>
      <c r="K712" s="7"/>
      <c r="L712" s="7"/>
      <c r="M712" s="7"/>
      <c r="N712" s="7"/>
      <c r="O712" s="7"/>
      <c r="P712" s="7"/>
      <c r="Q712" s="7"/>
    </row>
    <row r="713" spans="1:17" s="9" customFormat="1" ht="15" customHeight="1" x14ac:dyDescent="0.25">
      <c r="A713" s="14"/>
      <c r="B713" s="7"/>
      <c r="C713" s="7"/>
      <c r="D713" s="7"/>
      <c r="E713" s="7"/>
      <c r="F713" s="15"/>
      <c r="G713" s="15"/>
      <c r="H713" s="15"/>
      <c r="I713"/>
      <c r="J713" s="7"/>
      <c r="K713" s="7"/>
      <c r="L713" s="7"/>
      <c r="M713" s="7"/>
      <c r="N713" s="7"/>
      <c r="O713" s="7"/>
      <c r="P713" s="7"/>
      <c r="Q713" s="7"/>
    </row>
    <row r="714" spans="1:17" s="9" customFormat="1" ht="15" customHeight="1" x14ac:dyDescent="0.25">
      <c r="A714" s="14"/>
      <c r="B714" s="7"/>
      <c r="C714" s="7"/>
      <c r="D714" s="7"/>
      <c r="E714" s="7"/>
      <c r="F714" s="15"/>
      <c r="G714" s="15"/>
      <c r="H714" s="15"/>
      <c r="I714"/>
      <c r="J714" s="7"/>
      <c r="K714" s="7"/>
      <c r="L714" s="7"/>
      <c r="M714" s="7"/>
      <c r="N714" s="7"/>
      <c r="O714" s="7"/>
      <c r="P714" s="7"/>
      <c r="Q714" s="7"/>
    </row>
    <row r="715" spans="1:17" s="9" customFormat="1" ht="15" customHeight="1" x14ac:dyDescent="0.25">
      <c r="A715" s="14"/>
      <c r="B715" s="7"/>
      <c r="C715" s="7"/>
      <c r="D715" s="7"/>
      <c r="E715" s="7"/>
      <c r="F715" s="15"/>
      <c r="G715" s="15"/>
      <c r="H715" s="15"/>
      <c r="I715"/>
      <c r="J715" s="7"/>
      <c r="K715" s="7"/>
      <c r="L715" s="7"/>
      <c r="M715" s="7"/>
      <c r="N715" s="7"/>
      <c r="O715" s="7"/>
      <c r="P715" s="7"/>
      <c r="Q715" s="7"/>
    </row>
    <row r="716" spans="1:17" s="9" customFormat="1" ht="15" customHeight="1" x14ac:dyDescent="0.25">
      <c r="A716" s="14"/>
      <c r="B716" s="7"/>
      <c r="C716" s="7"/>
      <c r="D716" s="7"/>
      <c r="E716" s="7"/>
      <c r="F716" s="15"/>
      <c r="G716" s="15"/>
      <c r="H716" s="15"/>
      <c r="I716"/>
      <c r="J716" s="7"/>
      <c r="K716" s="7"/>
      <c r="L716" s="7"/>
      <c r="M716" s="7"/>
      <c r="N716" s="7"/>
      <c r="O716" s="7"/>
      <c r="P716" s="7"/>
      <c r="Q716" s="7"/>
    </row>
    <row r="717" spans="1:17" s="9" customFormat="1" ht="15" customHeight="1" x14ac:dyDescent="0.25">
      <c r="A717" s="14"/>
      <c r="B717" s="7"/>
      <c r="C717" s="7"/>
      <c r="D717" s="7"/>
      <c r="E717" s="7"/>
      <c r="F717" s="15"/>
      <c r="G717" s="15"/>
      <c r="H717" s="15"/>
      <c r="I717"/>
      <c r="J717" s="7"/>
      <c r="K717" s="7"/>
      <c r="L717" s="7"/>
      <c r="M717" s="7"/>
      <c r="N717" s="7"/>
      <c r="O717" s="7"/>
      <c r="P717" s="7"/>
      <c r="Q717" s="7"/>
    </row>
    <row r="718" spans="1:17" s="9" customFormat="1" ht="15" customHeight="1" x14ac:dyDescent="0.25">
      <c r="A718" s="14"/>
      <c r="B718" s="7"/>
      <c r="C718" s="7"/>
      <c r="D718" s="7"/>
      <c r="E718" s="7"/>
      <c r="F718" s="15"/>
      <c r="G718" s="15"/>
      <c r="H718" s="15"/>
      <c r="I718"/>
      <c r="J718" s="7"/>
      <c r="K718" s="7"/>
      <c r="L718" s="7"/>
      <c r="M718" s="7"/>
      <c r="N718" s="7"/>
      <c r="O718" s="7"/>
      <c r="P718" s="7"/>
      <c r="Q718" s="7"/>
    </row>
    <row r="719" spans="1:17" s="9" customFormat="1" ht="15" customHeight="1" x14ac:dyDescent="0.25">
      <c r="A719" s="14"/>
      <c r="B719" s="7"/>
      <c r="C719" s="7"/>
      <c r="D719" s="7"/>
      <c r="E719" s="7"/>
      <c r="F719" s="15"/>
      <c r="G719" s="15"/>
      <c r="H719" s="15"/>
      <c r="I719"/>
      <c r="J719" s="7"/>
      <c r="K719" s="7"/>
      <c r="L719" s="7"/>
      <c r="M719" s="7"/>
      <c r="N719" s="7"/>
      <c r="O719" s="7"/>
      <c r="P719" s="7"/>
      <c r="Q719" s="7"/>
    </row>
    <row r="720" spans="1:17" s="9" customFormat="1" ht="15" customHeight="1" x14ac:dyDescent="0.25">
      <c r="A720" s="14"/>
      <c r="B720" s="7"/>
      <c r="C720" s="7"/>
      <c r="D720" s="7"/>
      <c r="E720" s="7"/>
      <c r="F720" s="15"/>
      <c r="G720" s="15"/>
      <c r="H720" s="15"/>
      <c r="I720"/>
      <c r="J720" s="7"/>
      <c r="K720" s="7"/>
      <c r="L720" s="7"/>
      <c r="M720" s="7"/>
      <c r="N720" s="7"/>
      <c r="O720" s="7"/>
      <c r="P720" s="7"/>
      <c r="Q720" s="7"/>
    </row>
    <row r="721" spans="1:17" s="9" customFormat="1" ht="15" customHeight="1" x14ac:dyDescent="0.25">
      <c r="A721" s="14"/>
      <c r="B721" s="7"/>
      <c r="C721" s="7"/>
      <c r="D721" s="7"/>
      <c r="E721" s="7"/>
      <c r="F721" s="15"/>
      <c r="G721" s="15"/>
      <c r="H721" s="15"/>
      <c r="I721"/>
      <c r="J721" s="7"/>
      <c r="K721" s="7"/>
      <c r="L721" s="7"/>
      <c r="M721" s="7"/>
      <c r="N721" s="7"/>
      <c r="O721" s="7"/>
      <c r="P721" s="7"/>
      <c r="Q721" s="7"/>
    </row>
    <row r="722" spans="1:17" s="9" customFormat="1" ht="15" customHeight="1" x14ac:dyDescent="0.25">
      <c r="A722" s="14"/>
      <c r="B722" s="7"/>
      <c r="C722" s="7"/>
      <c r="D722" s="7"/>
      <c r="E722" s="7"/>
      <c r="F722" s="15"/>
      <c r="G722" s="15"/>
      <c r="H722" s="15"/>
      <c r="I722"/>
      <c r="J722" s="7"/>
      <c r="K722" s="7"/>
      <c r="L722" s="7"/>
      <c r="M722" s="7"/>
      <c r="N722" s="7"/>
      <c r="O722" s="7"/>
      <c r="P722" s="7"/>
      <c r="Q722" s="7"/>
    </row>
    <row r="723" spans="1:17" s="9" customFormat="1" ht="15" customHeight="1" x14ac:dyDescent="0.25">
      <c r="A723" s="14"/>
      <c r="B723" s="7"/>
      <c r="C723" s="7"/>
      <c r="D723" s="7"/>
      <c r="E723" s="7"/>
      <c r="F723" s="15"/>
      <c r="G723" s="15"/>
      <c r="H723" s="15"/>
      <c r="I723"/>
      <c r="J723" s="7"/>
      <c r="K723" s="7"/>
      <c r="L723" s="7"/>
      <c r="M723" s="7"/>
      <c r="N723" s="7"/>
      <c r="O723" s="7"/>
      <c r="P723" s="7"/>
      <c r="Q723" s="7"/>
    </row>
    <row r="724" spans="1:17" s="9" customFormat="1" ht="15" customHeight="1" x14ac:dyDescent="0.25">
      <c r="A724" s="14"/>
      <c r="B724" s="7"/>
      <c r="C724" s="7"/>
      <c r="D724" s="7"/>
      <c r="E724" s="7"/>
      <c r="F724" s="15"/>
      <c r="G724" s="15"/>
      <c r="H724" s="15"/>
      <c r="I724"/>
      <c r="J724" s="7"/>
      <c r="K724" s="7"/>
      <c r="L724" s="7"/>
      <c r="M724" s="7"/>
      <c r="N724" s="7"/>
      <c r="O724" s="7"/>
      <c r="P724" s="7"/>
      <c r="Q724" s="7"/>
    </row>
    <row r="725" spans="1:17" s="9" customFormat="1" ht="15" customHeight="1" x14ac:dyDescent="0.25">
      <c r="A725" s="14"/>
      <c r="B725" s="7"/>
      <c r="C725" s="7"/>
      <c r="D725" s="7"/>
      <c r="E725" s="7"/>
      <c r="F725" s="15"/>
      <c r="G725" s="15"/>
      <c r="H725" s="15"/>
      <c r="I725"/>
      <c r="J725" s="7"/>
      <c r="K725" s="7"/>
      <c r="L725" s="7"/>
      <c r="M725" s="7"/>
      <c r="N725" s="7"/>
      <c r="O725" s="7"/>
      <c r="P725" s="7"/>
      <c r="Q725" s="7"/>
    </row>
    <row r="726" spans="1:17" s="9" customFormat="1" ht="15" customHeight="1" x14ac:dyDescent="0.25">
      <c r="A726" s="14"/>
      <c r="B726" s="7"/>
      <c r="C726" s="7"/>
      <c r="D726" s="7"/>
      <c r="E726" s="7"/>
      <c r="F726" s="15"/>
      <c r="G726" s="15"/>
      <c r="H726" s="15"/>
      <c r="I726"/>
      <c r="J726" s="7"/>
      <c r="K726" s="7"/>
      <c r="L726" s="7"/>
      <c r="M726" s="7"/>
      <c r="N726" s="7"/>
      <c r="O726" s="7"/>
      <c r="P726" s="7"/>
      <c r="Q726" s="7"/>
    </row>
    <row r="727" spans="1:17" s="9" customFormat="1" ht="15" customHeight="1" x14ac:dyDescent="0.25">
      <c r="A727" s="14"/>
      <c r="B727" s="7"/>
      <c r="C727" s="7"/>
      <c r="D727" s="7"/>
      <c r="E727" s="7"/>
      <c r="F727" s="15"/>
      <c r="G727" s="15"/>
      <c r="H727" s="15"/>
      <c r="I727"/>
      <c r="J727" s="7"/>
      <c r="K727" s="7"/>
      <c r="L727" s="7"/>
      <c r="M727" s="7"/>
      <c r="N727" s="7"/>
      <c r="O727" s="7"/>
      <c r="P727" s="7"/>
      <c r="Q727" s="7"/>
    </row>
    <row r="728" spans="1:17" s="9" customFormat="1" ht="15" customHeight="1" x14ac:dyDescent="0.25">
      <c r="A728" s="14"/>
      <c r="B728" s="7"/>
      <c r="C728" s="7"/>
      <c r="D728" s="7"/>
      <c r="E728" s="7"/>
      <c r="F728" s="15"/>
      <c r="G728" s="15"/>
      <c r="H728" s="15"/>
      <c r="I728"/>
      <c r="J728" s="7"/>
      <c r="K728" s="7"/>
      <c r="L728" s="7"/>
      <c r="M728" s="7"/>
      <c r="N728" s="7"/>
      <c r="O728" s="7"/>
      <c r="P728" s="7"/>
      <c r="Q728" s="7"/>
    </row>
    <row r="729" spans="1:17" s="9" customFormat="1" ht="15" customHeight="1" x14ac:dyDescent="0.25">
      <c r="A729" s="14"/>
      <c r="B729" s="7"/>
      <c r="C729" s="7"/>
      <c r="D729" s="7"/>
      <c r="E729" s="7"/>
      <c r="F729" s="15"/>
      <c r="G729" s="15"/>
      <c r="H729" s="15"/>
      <c r="I729"/>
      <c r="J729" s="7"/>
      <c r="K729" s="7"/>
      <c r="L729" s="7"/>
      <c r="M729" s="7"/>
      <c r="N729" s="7"/>
      <c r="O729" s="7"/>
      <c r="P729" s="7"/>
      <c r="Q729" s="7"/>
    </row>
    <row r="730" spans="1:17" s="9" customFormat="1" ht="15" customHeight="1" x14ac:dyDescent="0.25">
      <c r="A730" s="14"/>
      <c r="B730" s="7"/>
      <c r="C730" s="7"/>
      <c r="D730" s="7"/>
      <c r="E730" s="7"/>
      <c r="F730" s="15"/>
      <c r="G730" s="15"/>
      <c r="H730" s="15"/>
      <c r="I730"/>
      <c r="J730" s="7"/>
      <c r="K730" s="7"/>
      <c r="L730" s="7"/>
      <c r="M730" s="7"/>
      <c r="N730" s="7"/>
      <c r="O730" s="7"/>
      <c r="P730" s="7"/>
      <c r="Q730" s="7"/>
    </row>
    <row r="731" spans="1:17" s="9" customFormat="1" ht="15" customHeight="1" x14ac:dyDescent="0.25">
      <c r="A731" s="14"/>
      <c r="B731" s="7"/>
      <c r="C731" s="7"/>
      <c r="D731" s="7"/>
      <c r="E731" s="7"/>
      <c r="F731" s="15"/>
      <c r="G731" s="15"/>
      <c r="H731" s="15"/>
      <c r="I731"/>
      <c r="J731" s="7"/>
      <c r="K731" s="7"/>
      <c r="L731" s="7"/>
      <c r="M731" s="7"/>
      <c r="N731" s="7"/>
      <c r="O731" s="7"/>
      <c r="P731" s="7"/>
      <c r="Q731" s="7"/>
    </row>
    <row r="732" spans="1:17" s="9" customFormat="1" ht="15" customHeight="1" x14ac:dyDescent="0.25">
      <c r="A732" s="14"/>
      <c r="B732" s="7"/>
      <c r="C732" s="7"/>
      <c r="D732" s="7"/>
      <c r="E732" s="7"/>
      <c r="F732" s="15"/>
      <c r="G732" s="15"/>
      <c r="H732" s="15"/>
      <c r="I732"/>
      <c r="J732" s="7"/>
      <c r="K732" s="7"/>
      <c r="L732" s="7"/>
      <c r="M732" s="7"/>
      <c r="N732" s="7"/>
      <c r="O732" s="7"/>
      <c r="P732" s="7"/>
      <c r="Q732" s="7"/>
    </row>
    <row r="733" spans="1:17" s="9" customFormat="1" ht="15" customHeight="1" x14ac:dyDescent="0.25">
      <c r="A733" s="14"/>
      <c r="B733" s="7"/>
      <c r="C733" s="7"/>
      <c r="D733" s="7"/>
      <c r="E733" s="7"/>
      <c r="F733" s="15"/>
      <c r="G733" s="15"/>
      <c r="H733" s="15"/>
      <c r="I733"/>
      <c r="J733" s="7"/>
      <c r="K733" s="7"/>
      <c r="L733" s="7"/>
      <c r="M733" s="7"/>
      <c r="N733" s="7"/>
      <c r="O733" s="7"/>
      <c r="P733" s="7"/>
      <c r="Q733" s="7"/>
    </row>
    <row r="734" spans="1:17" s="9" customFormat="1" ht="15" customHeight="1" x14ac:dyDescent="0.25">
      <c r="A734" s="14"/>
      <c r="B734" s="7"/>
      <c r="C734" s="7"/>
      <c r="D734" s="7"/>
      <c r="E734" s="7"/>
      <c r="F734" s="15"/>
      <c r="G734" s="15"/>
      <c r="H734" s="15"/>
      <c r="I734"/>
      <c r="J734" s="7"/>
      <c r="K734" s="7"/>
      <c r="L734" s="7"/>
      <c r="M734" s="7"/>
      <c r="N734" s="7"/>
      <c r="O734" s="7"/>
      <c r="P734" s="7"/>
      <c r="Q734" s="7"/>
    </row>
    <row r="735" spans="1:17" s="9" customFormat="1" ht="15" customHeight="1" x14ac:dyDescent="0.25">
      <c r="A735" s="14"/>
      <c r="B735" s="7"/>
      <c r="C735" s="7"/>
      <c r="D735" s="7"/>
      <c r="E735" s="7"/>
      <c r="F735" s="15"/>
      <c r="G735" s="15"/>
      <c r="H735" s="15"/>
      <c r="I735"/>
      <c r="J735" s="7"/>
      <c r="K735" s="7"/>
      <c r="L735" s="7"/>
      <c r="M735" s="7"/>
      <c r="N735" s="7"/>
      <c r="O735" s="7"/>
      <c r="P735" s="7"/>
      <c r="Q735" s="7"/>
    </row>
    <row r="736" spans="1:17" s="9" customFormat="1" ht="15" customHeight="1" x14ac:dyDescent="0.25">
      <c r="A736" s="14"/>
      <c r="B736" s="7"/>
      <c r="C736" s="7"/>
      <c r="D736" s="7"/>
      <c r="E736" s="7"/>
      <c r="F736" s="15"/>
      <c r="G736" s="15"/>
      <c r="H736" s="15"/>
      <c r="I736"/>
      <c r="J736" s="7"/>
      <c r="K736" s="7"/>
      <c r="L736" s="7"/>
      <c r="M736" s="7"/>
      <c r="N736" s="7"/>
      <c r="O736" s="7"/>
      <c r="P736" s="7"/>
      <c r="Q736" s="7"/>
    </row>
    <row r="737" spans="1:17" s="9" customFormat="1" ht="15" customHeight="1" x14ac:dyDescent="0.25">
      <c r="A737" s="14"/>
      <c r="B737" s="7"/>
      <c r="C737" s="7"/>
      <c r="D737" s="7"/>
      <c r="E737" s="7"/>
      <c r="F737" s="15"/>
      <c r="G737" s="15"/>
      <c r="H737" s="15"/>
      <c r="I737"/>
      <c r="J737" s="7"/>
      <c r="K737" s="7"/>
      <c r="L737" s="7"/>
      <c r="M737" s="7"/>
      <c r="N737" s="7"/>
      <c r="O737" s="7"/>
      <c r="P737" s="7"/>
      <c r="Q737" s="7"/>
    </row>
    <row r="738" spans="1:17" s="9" customFormat="1" ht="15" customHeight="1" x14ac:dyDescent="0.25">
      <c r="A738" s="14"/>
      <c r="B738" s="7"/>
      <c r="C738" s="7"/>
      <c r="D738" s="7"/>
      <c r="E738" s="7"/>
      <c r="F738" s="15"/>
      <c r="G738" s="15"/>
      <c r="H738" s="15"/>
      <c r="I738"/>
      <c r="J738" s="7"/>
      <c r="K738" s="7"/>
      <c r="L738" s="7"/>
      <c r="M738" s="7"/>
      <c r="N738" s="7"/>
      <c r="O738" s="7"/>
      <c r="P738" s="7"/>
      <c r="Q738" s="7"/>
    </row>
    <row r="739" spans="1:17" s="9" customFormat="1" ht="15" customHeight="1" x14ac:dyDescent="0.25">
      <c r="A739" s="14"/>
      <c r="B739" s="7"/>
      <c r="C739" s="7"/>
      <c r="D739" s="7"/>
      <c r="E739" s="7"/>
      <c r="F739" s="15"/>
      <c r="G739" s="15"/>
      <c r="H739" s="15"/>
      <c r="I739"/>
      <c r="J739" s="7"/>
      <c r="K739" s="7"/>
      <c r="L739" s="7"/>
      <c r="M739" s="7"/>
      <c r="N739" s="7"/>
      <c r="O739" s="7"/>
      <c r="P739" s="7"/>
      <c r="Q739" s="7"/>
    </row>
    <row r="740" spans="1:17" s="9" customFormat="1" ht="15" customHeight="1" x14ac:dyDescent="0.25">
      <c r="A740" s="14"/>
      <c r="B740" s="7"/>
      <c r="C740" s="7"/>
      <c r="D740" s="7"/>
      <c r="E740" s="7"/>
      <c r="F740" s="15"/>
      <c r="G740" s="15"/>
      <c r="H740" s="15"/>
      <c r="I740"/>
      <c r="J740" s="7"/>
      <c r="K740" s="7"/>
      <c r="L740" s="7"/>
      <c r="M740" s="7"/>
      <c r="N740" s="7"/>
      <c r="O740" s="7"/>
      <c r="P740" s="7"/>
      <c r="Q740" s="7"/>
    </row>
    <row r="741" spans="1:17" s="9" customFormat="1" ht="15" customHeight="1" x14ac:dyDescent="0.25">
      <c r="A741" s="14"/>
      <c r="B741" s="7"/>
      <c r="C741" s="7"/>
      <c r="D741" s="7"/>
      <c r="E741" s="7"/>
      <c r="F741" s="15"/>
      <c r="G741" s="15"/>
      <c r="H741" s="15"/>
      <c r="I741"/>
      <c r="J741" s="7"/>
      <c r="K741" s="7"/>
      <c r="L741" s="7"/>
      <c r="M741" s="7"/>
      <c r="N741" s="7"/>
      <c r="O741" s="7"/>
      <c r="P741" s="7"/>
      <c r="Q741" s="7"/>
    </row>
    <row r="742" spans="1:17" s="9" customFormat="1" ht="15" customHeight="1" x14ac:dyDescent="0.25">
      <c r="A742" s="14"/>
      <c r="B742" s="7"/>
      <c r="C742" s="7"/>
      <c r="D742" s="7"/>
      <c r="E742" s="7"/>
      <c r="F742" s="15"/>
      <c r="G742" s="15"/>
      <c r="H742" s="15"/>
      <c r="I742"/>
      <c r="J742" s="7"/>
      <c r="K742" s="7"/>
      <c r="L742" s="7"/>
      <c r="M742" s="7"/>
      <c r="N742" s="7"/>
      <c r="O742" s="7"/>
      <c r="P742" s="7"/>
      <c r="Q742" s="7"/>
    </row>
    <row r="743" spans="1:17" s="9" customFormat="1" ht="15" customHeight="1" x14ac:dyDescent="0.25">
      <c r="A743" s="14"/>
      <c r="B743" s="7"/>
      <c r="C743" s="7"/>
      <c r="D743" s="7"/>
      <c r="E743" s="7"/>
      <c r="F743" s="15"/>
      <c r="G743" s="15"/>
      <c r="H743" s="15"/>
      <c r="I743"/>
      <c r="J743" s="7"/>
      <c r="K743" s="7"/>
      <c r="L743" s="7"/>
      <c r="M743" s="7"/>
      <c r="N743" s="7"/>
      <c r="O743" s="7"/>
      <c r="P743" s="7"/>
      <c r="Q743" s="7"/>
    </row>
    <row r="744" spans="1:17" s="9" customFormat="1" ht="15" customHeight="1" x14ac:dyDescent="0.25">
      <c r="A744" s="14"/>
      <c r="B744" s="7"/>
      <c r="C744" s="7"/>
      <c r="D744" s="7"/>
      <c r="E744" s="7"/>
      <c r="F744" s="15"/>
      <c r="G744" s="15"/>
      <c r="H744" s="15"/>
      <c r="I744"/>
      <c r="J744" s="7"/>
      <c r="K744" s="7"/>
      <c r="L744" s="7"/>
      <c r="M744" s="7"/>
      <c r="N744" s="7"/>
      <c r="O744" s="7"/>
      <c r="P744" s="7"/>
      <c r="Q744" s="7"/>
    </row>
    <row r="745" spans="1:17" s="9" customFormat="1" ht="15" customHeight="1" x14ac:dyDescent="0.25">
      <c r="A745" s="14"/>
      <c r="B745" s="7"/>
      <c r="C745" s="7"/>
      <c r="D745" s="7"/>
      <c r="E745" s="7"/>
      <c r="F745" s="15"/>
      <c r="G745" s="15"/>
      <c r="H745" s="15"/>
      <c r="I745"/>
      <c r="J745" s="7"/>
      <c r="K745" s="7"/>
      <c r="L745" s="7"/>
      <c r="M745" s="7"/>
      <c r="N745" s="7"/>
      <c r="O745" s="7"/>
      <c r="P745" s="7"/>
      <c r="Q745" s="7"/>
    </row>
    <row r="746" spans="1:17" s="9" customFormat="1" ht="15" customHeight="1" x14ac:dyDescent="0.25">
      <c r="A746" s="14"/>
      <c r="B746" s="7"/>
      <c r="C746" s="7"/>
      <c r="D746" s="7"/>
      <c r="E746" s="7"/>
      <c r="F746" s="15"/>
      <c r="G746" s="15"/>
      <c r="H746" s="15"/>
      <c r="I746"/>
      <c r="J746" s="7"/>
      <c r="K746" s="7"/>
      <c r="L746" s="7"/>
      <c r="M746" s="7"/>
      <c r="N746" s="7"/>
      <c r="O746" s="7"/>
      <c r="P746" s="7"/>
      <c r="Q746" s="7"/>
    </row>
    <row r="747" spans="1:17" s="9" customFormat="1" ht="15" customHeight="1" x14ac:dyDescent="0.25">
      <c r="A747" s="14"/>
      <c r="B747" s="7"/>
      <c r="C747" s="7"/>
      <c r="D747" s="7"/>
      <c r="E747" s="7"/>
      <c r="F747" s="15"/>
      <c r="G747" s="15"/>
      <c r="H747" s="15"/>
      <c r="I747"/>
      <c r="J747" s="7"/>
      <c r="K747" s="7"/>
      <c r="L747" s="7"/>
      <c r="M747" s="7"/>
      <c r="N747" s="7"/>
      <c r="O747" s="7"/>
      <c r="P747" s="7"/>
      <c r="Q747" s="7"/>
    </row>
    <row r="748" spans="1:17" s="9" customFormat="1" ht="15" customHeight="1" x14ac:dyDescent="0.25">
      <c r="A748" s="14"/>
      <c r="B748" s="7"/>
      <c r="C748" s="7"/>
      <c r="D748" s="7"/>
      <c r="E748" s="7"/>
      <c r="F748" s="15"/>
      <c r="G748" s="15"/>
      <c r="H748" s="15"/>
      <c r="I748"/>
      <c r="J748" s="7"/>
      <c r="K748" s="7"/>
      <c r="L748" s="7"/>
      <c r="M748" s="7"/>
      <c r="N748" s="7"/>
      <c r="O748" s="7"/>
      <c r="P748" s="7"/>
      <c r="Q748" s="7"/>
    </row>
    <row r="749" spans="1:17" s="9" customFormat="1" ht="15" customHeight="1" x14ac:dyDescent="0.25">
      <c r="A749" s="14"/>
      <c r="B749" s="7"/>
      <c r="C749" s="7"/>
      <c r="D749" s="7"/>
      <c r="E749" s="7"/>
      <c r="F749" s="15"/>
      <c r="G749" s="15"/>
      <c r="H749" s="15"/>
      <c r="I749"/>
      <c r="J749" s="7"/>
      <c r="K749" s="7"/>
      <c r="L749" s="7"/>
      <c r="M749" s="7"/>
      <c r="N749" s="7"/>
      <c r="O749" s="7"/>
      <c r="P749" s="7"/>
      <c r="Q749" s="7"/>
    </row>
    <row r="750" spans="1:17" s="9" customFormat="1" ht="15" customHeight="1" x14ac:dyDescent="0.25">
      <c r="A750" s="14"/>
      <c r="B750" s="7"/>
      <c r="C750" s="7"/>
      <c r="D750" s="7"/>
      <c r="E750" s="7"/>
      <c r="F750" s="15"/>
      <c r="G750" s="15"/>
      <c r="H750" s="15"/>
      <c r="I750"/>
      <c r="J750" s="7"/>
      <c r="K750" s="7"/>
      <c r="L750" s="7"/>
      <c r="M750" s="7"/>
      <c r="N750" s="7"/>
      <c r="O750" s="7"/>
      <c r="P750" s="7"/>
      <c r="Q750" s="7"/>
    </row>
    <row r="751" spans="1:17" s="9" customFormat="1" ht="15" customHeight="1" x14ac:dyDescent="0.25">
      <c r="A751" s="14"/>
      <c r="B751" s="7"/>
      <c r="C751" s="7"/>
      <c r="D751" s="7"/>
      <c r="E751" s="7"/>
      <c r="F751" s="15"/>
      <c r="G751" s="15"/>
      <c r="H751" s="15"/>
      <c r="I751"/>
      <c r="J751" s="7"/>
      <c r="K751" s="7"/>
      <c r="L751" s="7"/>
      <c r="M751" s="7"/>
      <c r="N751" s="7"/>
      <c r="O751" s="7"/>
      <c r="P751" s="7"/>
      <c r="Q751" s="7"/>
    </row>
    <row r="752" spans="1:17" s="9" customFormat="1" ht="15" customHeight="1" x14ac:dyDescent="0.25">
      <c r="A752" s="14"/>
      <c r="B752" s="7"/>
      <c r="C752" s="7"/>
      <c r="D752" s="7"/>
      <c r="E752" s="7"/>
      <c r="F752" s="15"/>
      <c r="G752" s="15"/>
      <c r="H752" s="15"/>
      <c r="I752"/>
      <c r="J752" s="7"/>
      <c r="K752" s="7"/>
      <c r="L752" s="7"/>
      <c r="M752" s="7"/>
      <c r="N752" s="7"/>
      <c r="O752" s="7"/>
      <c r="P752" s="7"/>
      <c r="Q752" s="7"/>
    </row>
    <row r="753" spans="1:17" s="9" customFormat="1" ht="15" customHeight="1" x14ac:dyDescent="0.25">
      <c r="A753" s="14"/>
      <c r="B753" s="7"/>
      <c r="C753" s="7"/>
      <c r="D753" s="7"/>
      <c r="E753" s="7"/>
      <c r="F753" s="15"/>
      <c r="G753" s="15"/>
      <c r="H753" s="15"/>
      <c r="I753"/>
      <c r="J753" s="7"/>
      <c r="K753" s="7"/>
      <c r="L753" s="7"/>
      <c r="M753" s="7"/>
      <c r="N753" s="7"/>
      <c r="O753" s="7"/>
      <c r="P753" s="7"/>
      <c r="Q753" s="7"/>
    </row>
    <row r="754" spans="1:17" s="9" customFormat="1" ht="15" customHeight="1" x14ac:dyDescent="0.25">
      <c r="A754" s="14"/>
      <c r="B754" s="7"/>
      <c r="C754" s="7"/>
      <c r="D754" s="7"/>
      <c r="E754" s="7"/>
      <c r="F754" s="15"/>
      <c r="G754" s="15"/>
      <c r="H754" s="15"/>
      <c r="I754"/>
      <c r="J754" s="7"/>
      <c r="K754" s="7"/>
      <c r="L754" s="7"/>
      <c r="M754" s="7"/>
      <c r="N754" s="7"/>
      <c r="O754" s="7"/>
      <c r="P754" s="7"/>
      <c r="Q754" s="7"/>
    </row>
    <row r="755" spans="1:17" s="9" customFormat="1" ht="15" customHeight="1" x14ac:dyDescent="0.25">
      <c r="A755" s="14"/>
      <c r="B755" s="7"/>
      <c r="C755" s="7"/>
      <c r="D755" s="7"/>
      <c r="E755" s="7"/>
      <c r="F755" s="15"/>
      <c r="G755" s="15"/>
      <c r="H755" s="15"/>
      <c r="I755"/>
      <c r="J755" s="7"/>
      <c r="K755" s="7"/>
      <c r="L755" s="7"/>
      <c r="M755" s="7"/>
      <c r="N755" s="7"/>
      <c r="O755" s="7"/>
      <c r="P755" s="7"/>
      <c r="Q755" s="7"/>
    </row>
    <row r="756" spans="1:17" s="9" customFormat="1" ht="15" customHeight="1" x14ac:dyDescent="0.25">
      <c r="A756" s="14"/>
      <c r="B756" s="7"/>
      <c r="C756" s="7"/>
      <c r="D756" s="7"/>
      <c r="E756" s="7"/>
      <c r="F756" s="15"/>
      <c r="G756" s="15"/>
      <c r="H756" s="15"/>
      <c r="I756"/>
      <c r="J756" s="7"/>
      <c r="K756" s="7"/>
      <c r="L756" s="7"/>
      <c r="M756" s="7"/>
      <c r="N756" s="7"/>
      <c r="O756" s="7"/>
      <c r="P756" s="7"/>
      <c r="Q756" s="7"/>
    </row>
    <row r="757" spans="1:17" s="9" customFormat="1" ht="15" customHeight="1" x14ac:dyDescent="0.25">
      <c r="A757" s="14"/>
      <c r="B757" s="7"/>
      <c r="C757" s="7"/>
      <c r="D757" s="7"/>
      <c r="E757" s="7"/>
      <c r="F757" s="15"/>
      <c r="G757" s="15"/>
      <c r="H757" s="15"/>
      <c r="I757"/>
      <c r="J757" s="7"/>
      <c r="K757" s="7"/>
      <c r="L757" s="7"/>
      <c r="M757" s="7"/>
      <c r="N757" s="7"/>
      <c r="O757" s="7"/>
      <c r="P757" s="7"/>
      <c r="Q757" s="7"/>
    </row>
    <row r="758" spans="1:17" s="9" customFormat="1" ht="15" customHeight="1" x14ac:dyDescent="0.25">
      <c r="A758" s="14"/>
      <c r="B758" s="7"/>
      <c r="C758" s="7"/>
      <c r="D758" s="7"/>
      <c r="E758" s="7"/>
      <c r="F758" s="15"/>
      <c r="G758" s="15"/>
      <c r="H758" s="15"/>
      <c r="I758"/>
      <c r="J758" s="7"/>
      <c r="K758" s="7"/>
      <c r="L758" s="7"/>
      <c r="M758" s="7"/>
      <c r="N758" s="7"/>
      <c r="O758" s="7"/>
      <c r="P758" s="7"/>
      <c r="Q758" s="7"/>
    </row>
    <row r="759" spans="1:17" s="9" customFormat="1" ht="15" customHeight="1" x14ac:dyDescent="0.25">
      <c r="A759" s="14"/>
      <c r="B759" s="7"/>
      <c r="C759" s="7"/>
      <c r="D759" s="7"/>
      <c r="E759" s="7"/>
      <c r="F759" s="15"/>
      <c r="G759" s="15"/>
      <c r="H759" s="15"/>
      <c r="I759"/>
      <c r="J759" s="7"/>
      <c r="K759" s="7"/>
      <c r="L759" s="7"/>
      <c r="M759" s="7"/>
      <c r="N759" s="7"/>
      <c r="O759" s="7"/>
      <c r="P759" s="7"/>
      <c r="Q759" s="7"/>
    </row>
    <row r="760" spans="1:17" s="9" customFormat="1" ht="15" customHeight="1" x14ac:dyDescent="0.25">
      <c r="A760" s="14"/>
      <c r="B760" s="7"/>
      <c r="C760" s="7"/>
      <c r="D760" s="7"/>
      <c r="E760" s="7"/>
      <c r="F760" s="15"/>
      <c r="G760" s="15"/>
      <c r="H760" s="15"/>
      <c r="I760"/>
      <c r="J760" s="7"/>
      <c r="K760" s="7"/>
      <c r="L760" s="7"/>
      <c r="M760" s="7"/>
      <c r="N760" s="7"/>
      <c r="O760" s="7"/>
      <c r="P760" s="7"/>
      <c r="Q760" s="7"/>
    </row>
    <row r="761" spans="1:17" s="9" customFormat="1" ht="15" customHeight="1" x14ac:dyDescent="0.25">
      <c r="A761" s="14"/>
      <c r="B761" s="7"/>
      <c r="C761" s="7"/>
      <c r="D761" s="7"/>
      <c r="E761" s="7"/>
      <c r="F761" s="15"/>
      <c r="G761" s="15"/>
      <c r="H761" s="15"/>
      <c r="I761"/>
      <c r="J761" s="7"/>
      <c r="K761" s="7"/>
      <c r="L761" s="7"/>
      <c r="M761" s="7"/>
      <c r="N761" s="7"/>
      <c r="O761" s="7"/>
      <c r="P761" s="7"/>
      <c r="Q761" s="7"/>
    </row>
    <row r="762" spans="1:17" s="9" customFormat="1" ht="15" customHeight="1" x14ac:dyDescent="0.25">
      <c r="A762" s="14"/>
      <c r="B762" s="7"/>
      <c r="C762" s="7"/>
      <c r="D762" s="7"/>
      <c r="E762" s="7"/>
      <c r="F762" s="15"/>
      <c r="G762" s="15"/>
      <c r="H762" s="15"/>
      <c r="I762"/>
      <c r="J762" s="7"/>
      <c r="K762" s="7"/>
      <c r="L762" s="7"/>
      <c r="M762" s="7"/>
      <c r="N762" s="7"/>
      <c r="O762" s="7"/>
      <c r="P762" s="7"/>
      <c r="Q762" s="7"/>
    </row>
    <row r="763" spans="1:17" s="9" customFormat="1" ht="15" customHeight="1" x14ac:dyDescent="0.25">
      <c r="A763" s="14"/>
      <c r="B763" s="7"/>
      <c r="C763" s="7"/>
      <c r="D763" s="7"/>
      <c r="E763" s="7"/>
      <c r="F763" s="15"/>
      <c r="G763" s="15"/>
      <c r="H763" s="15"/>
      <c r="I763"/>
      <c r="J763" s="7"/>
      <c r="K763" s="7"/>
      <c r="L763" s="7"/>
      <c r="M763" s="7"/>
      <c r="N763" s="7"/>
      <c r="O763" s="7"/>
      <c r="P763" s="7"/>
      <c r="Q763" s="7"/>
    </row>
    <row r="764" spans="1:17" s="9" customFormat="1" ht="15" customHeight="1" x14ac:dyDescent="0.25">
      <c r="A764" s="14"/>
      <c r="B764" s="7"/>
      <c r="C764" s="7"/>
      <c r="D764" s="7"/>
      <c r="E764" s="7"/>
      <c r="F764" s="15"/>
      <c r="G764" s="15"/>
      <c r="H764" s="15"/>
      <c r="I764"/>
      <c r="J764" s="7"/>
      <c r="K764" s="7"/>
      <c r="L764" s="7"/>
      <c r="M764" s="7"/>
      <c r="N764" s="7"/>
      <c r="O764" s="7"/>
      <c r="P764" s="7"/>
      <c r="Q764" s="7"/>
    </row>
    <row r="765" spans="1:17" s="9" customFormat="1" ht="15" customHeight="1" x14ac:dyDescent="0.25">
      <c r="A765" s="14"/>
      <c r="B765" s="7"/>
      <c r="C765" s="7"/>
      <c r="D765" s="7"/>
      <c r="E765" s="7"/>
      <c r="F765" s="15"/>
      <c r="G765" s="15"/>
      <c r="H765" s="15"/>
      <c r="I765"/>
      <c r="J765" s="7"/>
      <c r="K765" s="7"/>
      <c r="L765" s="7"/>
      <c r="M765" s="7"/>
      <c r="N765" s="7"/>
      <c r="O765" s="7"/>
      <c r="P765" s="7"/>
      <c r="Q765" s="7"/>
    </row>
    <row r="766" spans="1:17" s="9" customFormat="1" ht="15" customHeight="1" x14ac:dyDescent="0.25">
      <c r="A766" s="14"/>
      <c r="B766" s="7"/>
      <c r="C766" s="7"/>
      <c r="D766" s="7"/>
      <c r="E766" s="7"/>
      <c r="F766" s="15"/>
      <c r="G766" s="15"/>
      <c r="H766" s="15"/>
      <c r="I766"/>
      <c r="J766" s="7"/>
      <c r="K766" s="7"/>
      <c r="L766" s="7"/>
      <c r="M766" s="7"/>
      <c r="N766" s="7"/>
      <c r="O766" s="7"/>
      <c r="P766" s="7"/>
      <c r="Q766" s="7"/>
    </row>
    <row r="767" spans="1:17" s="9" customFormat="1" ht="15" customHeight="1" x14ac:dyDescent="0.25">
      <c r="A767" s="14"/>
      <c r="B767" s="7"/>
      <c r="C767" s="7"/>
      <c r="D767" s="7"/>
      <c r="E767" s="7"/>
      <c r="F767" s="15"/>
      <c r="G767" s="15"/>
      <c r="H767" s="15"/>
      <c r="I767"/>
      <c r="J767" s="7"/>
      <c r="K767" s="7"/>
      <c r="L767" s="7"/>
      <c r="M767" s="7"/>
      <c r="N767" s="7"/>
      <c r="O767" s="7"/>
      <c r="P767" s="7"/>
      <c r="Q767" s="7"/>
    </row>
    <row r="768" spans="1:17" s="9" customFormat="1" ht="15" customHeight="1" x14ac:dyDescent="0.25">
      <c r="A768" s="14"/>
      <c r="B768" s="7"/>
      <c r="C768" s="7"/>
      <c r="D768" s="7"/>
      <c r="E768" s="7"/>
      <c r="F768" s="15"/>
      <c r="G768" s="15"/>
      <c r="H768" s="15"/>
      <c r="I768"/>
      <c r="J768" s="7"/>
      <c r="K768" s="7"/>
      <c r="L768" s="7"/>
      <c r="M768" s="7"/>
      <c r="N768" s="7"/>
      <c r="O768" s="7"/>
      <c r="P768" s="7"/>
      <c r="Q768" s="7"/>
    </row>
    <row r="769" spans="1:17" s="9" customFormat="1" ht="15" customHeight="1" x14ac:dyDescent="0.25">
      <c r="A769" s="14"/>
      <c r="B769" s="7"/>
      <c r="C769" s="7"/>
      <c r="D769" s="7"/>
      <c r="E769" s="7"/>
      <c r="F769" s="15"/>
      <c r="G769" s="15"/>
      <c r="H769" s="15"/>
      <c r="I769"/>
      <c r="J769" s="7"/>
      <c r="K769" s="7"/>
      <c r="L769" s="7"/>
      <c r="M769" s="7"/>
      <c r="N769" s="7"/>
      <c r="O769" s="7"/>
      <c r="P769" s="7"/>
      <c r="Q769" s="7"/>
    </row>
    <row r="770" spans="1:17" s="9" customFormat="1" ht="15" customHeight="1" x14ac:dyDescent="0.25">
      <c r="A770" s="14"/>
      <c r="B770" s="7"/>
      <c r="C770" s="7"/>
      <c r="D770" s="7"/>
      <c r="E770" s="7"/>
      <c r="F770" s="15"/>
      <c r="G770" s="15"/>
      <c r="H770" s="15"/>
      <c r="I770"/>
      <c r="J770" s="7"/>
      <c r="K770" s="7"/>
      <c r="L770" s="7"/>
      <c r="M770" s="7"/>
      <c r="N770" s="7"/>
      <c r="O770" s="7"/>
      <c r="P770" s="7"/>
      <c r="Q770" s="7"/>
    </row>
    <row r="771" spans="1:17" s="9" customFormat="1" ht="15" customHeight="1" x14ac:dyDescent="0.25">
      <c r="A771" s="14"/>
      <c r="B771" s="7"/>
      <c r="C771" s="7"/>
      <c r="D771" s="7"/>
      <c r="E771" s="7"/>
      <c r="F771" s="15"/>
      <c r="G771" s="15"/>
      <c r="H771" s="15"/>
      <c r="I771"/>
      <c r="J771" s="7"/>
      <c r="K771" s="7"/>
      <c r="L771" s="7"/>
      <c r="M771" s="7"/>
      <c r="N771" s="7"/>
      <c r="O771" s="7"/>
      <c r="P771" s="7"/>
      <c r="Q771" s="7"/>
    </row>
    <row r="772" spans="1:17" s="9" customFormat="1" ht="15" customHeight="1" x14ac:dyDescent="0.25">
      <c r="A772" s="14"/>
      <c r="B772" s="7"/>
      <c r="C772" s="7"/>
      <c r="D772" s="7"/>
      <c r="E772" s="7"/>
      <c r="F772" s="15"/>
      <c r="G772" s="15"/>
      <c r="H772" s="15"/>
      <c r="I772"/>
      <c r="J772" s="7"/>
      <c r="K772" s="7"/>
      <c r="L772" s="7"/>
      <c r="M772" s="7"/>
      <c r="N772" s="7"/>
      <c r="O772" s="7"/>
      <c r="P772" s="7"/>
      <c r="Q772" s="7"/>
    </row>
    <row r="773" spans="1:17" s="9" customFormat="1" ht="15" customHeight="1" x14ac:dyDescent="0.25">
      <c r="A773" s="14"/>
      <c r="B773" s="7"/>
      <c r="C773" s="7"/>
      <c r="D773" s="7"/>
      <c r="E773" s="7"/>
      <c r="F773" s="15"/>
      <c r="G773" s="15"/>
      <c r="H773" s="15"/>
      <c r="I773"/>
      <c r="J773" s="7"/>
      <c r="K773" s="7"/>
      <c r="L773" s="7"/>
      <c r="M773" s="7"/>
      <c r="N773" s="7"/>
      <c r="O773" s="7"/>
      <c r="P773" s="7"/>
      <c r="Q773" s="7"/>
    </row>
    <row r="774" spans="1:17" s="9" customFormat="1" ht="15" customHeight="1" x14ac:dyDescent="0.25">
      <c r="A774" s="14"/>
      <c r="B774" s="7"/>
      <c r="C774" s="7"/>
      <c r="D774" s="7"/>
      <c r="E774" s="7"/>
      <c r="F774" s="15"/>
      <c r="G774" s="15"/>
      <c r="H774" s="15"/>
      <c r="I774"/>
      <c r="J774" s="7"/>
      <c r="K774" s="7"/>
      <c r="L774" s="7"/>
      <c r="M774" s="7"/>
      <c r="N774" s="7"/>
      <c r="O774" s="7"/>
      <c r="P774" s="7"/>
      <c r="Q774" s="7"/>
    </row>
    <row r="775" spans="1:17" s="9" customFormat="1" ht="15" customHeight="1" x14ac:dyDescent="0.25">
      <c r="A775" s="14"/>
      <c r="B775" s="7"/>
      <c r="C775" s="7"/>
      <c r="D775" s="7"/>
      <c r="E775" s="7"/>
      <c r="F775" s="15"/>
      <c r="G775" s="15"/>
      <c r="H775" s="15"/>
      <c r="I775"/>
      <c r="J775" s="7"/>
      <c r="K775" s="7"/>
      <c r="L775" s="7"/>
      <c r="M775" s="7"/>
      <c r="N775" s="7"/>
      <c r="O775" s="7"/>
      <c r="P775" s="7"/>
      <c r="Q775" s="7"/>
    </row>
    <row r="776" spans="1:17" s="9" customFormat="1" ht="15" customHeight="1" x14ac:dyDescent="0.25">
      <c r="A776" s="14"/>
      <c r="B776" s="7"/>
      <c r="C776" s="7"/>
      <c r="D776" s="7"/>
      <c r="E776" s="7"/>
      <c r="F776" s="15"/>
      <c r="G776" s="15"/>
      <c r="H776" s="15"/>
      <c r="I776"/>
      <c r="J776" s="7"/>
      <c r="K776" s="7"/>
      <c r="L776" s="7"/>
      <c r="M776" s="7"/>
      <c r="N776" s="7"/>
      <c r="O776" s="7"/>
      <c r="P776" s="7"/>
      <c r="Q776" s="7"/>
    </row>
    <row r="777" spans="1:17" s="9" customFormat="1" ht="15" customHeight="1" x14ac:dyDescent="0.25">
      <c r="A777" s="14"/>
      <c r="B777" s="7"/>
      <c r="C777" s="7"/>
      <c r="D777" s="7"/>
      <c r="E777" s="7"/>
      <c r="F777" s="15"/>
      <c r="G777" s="15"/>
      <c r="H777" s="15"/>
      <c r="I777"/>
      <c r="J777" s="7"/>
      <c r="K777" s="7"/>
      <c r="L777" s="7"/>
      <c r="M777" s="7"/>
      <c r="N777" s="7"/>
      <c r="O777" s="7"/>
      <c r="P777" s="7"/>
      <c r="Q777" s="7"/>
    </row>
    <row r="778" spans="1:17" s="9" customFormat="1" ht="15" customHeight="1" x14ac:dyDescent="0.25">
      <c r="A778" s="14"/>
      <c r="B778" s="7"/>
      <c r="C778" s="7"/>
      <c r="D778" s="7"/>
      <c r="E778" s="7"/>
      <c r="F778" s="15"/>
      <c r="G778" s="15"/>
      <c r="H778" s="15"/>
      <c r="I778"/>
      <c r="J778" s="7"/>
      <c r="K778" s="7"/>
      <c r="L778" s="7"/>
      <c r="M778" s="7"/>
      <c r="N778" s="7"/>
      <c r="O778" s="7"/>
      <c r="P778" s="7"/>
      <c r="Q778" s="7"/>
    </row>
    <row r="779" spans="1:17" s="9" customFormat="1" ht="15" customHeight="1" x14ac:dyDescent="0.25">
      <c r="A779" s="14"/>
      <c r="B779" s="7"/>
      <c r="C779" s="7"/>
      <c r="D779" s="7"/>
      <c r="E779" s="7"/>
      <c r="F779" s="15"/>
      <c r="G779" s="15"/>
      <c r="H779" s="15"/>
      <c r="I779"/>
      <c r="J779" s="7"/>
      <c r="K779" s="7"/>
      <c r="L779" s="7"/>
      <c r="M779" s="7"/>
      <c r="N779" s="7"/>
      <c r="O779" s="7"/>
      <c r="P779" s="7"/>
      <c r="Q779" s="7"/>
    </row>
    <row r="780" spans="1:17" s="9" customFormat="1" ht="15" customHeight="1" x14ac:dyDescent="0.25">
      <c r="A780" s="14"/>
      <c r="B780" s="7"/>
      <c r="C780" s="7"/>
      <c r="D780" s="7"/>
      <c r="E780" s="7"/>
      <c r="F780" s="15"/>
      <c r="G780" s="15"/>
      <c r="H780" s="15"/>
      <c r="I780"/>
      <c r="J780" s="7"/>
      <c r="K780" s="7"/>
      <c r="L780" s="7"/>
      <c r="M780" s="7"/>
      <c r="N780" s="7"/>
      <c r="O780" s="7"/>
      <c r="P780" s="7"/>
      <c r="Q780" s="7"/>
    </row>
    <row r="781" spans="1:17" s="9" customFormat="1" ht="15" customHeight="1" x14ac:dyDescent="0.25">
      <c r="A781" s="14"/>
      <c r="B781" s="7"/>
      <c r="C781" s="7"/>
      <c r="D781" s="7"/>
      <c r="E781" s="7"/>
      <c r="F781" s="15"/>
      <c r="G781" s="15"/>
      <c r="H781" s="15"/>
      <c r="I781"/>
      <c r="J781" s="7"/>
      <c r="K781" s="7"/>
      <c r="L781" s="7"/>
      <c r="M781" s="7"/>
      <c r="N781" s="7"/>
      <c r="O781" s="7"/>
      <c r="P781" s="7"/>
      <c r="Q781" s="7"/>
    </row>
    <row r="782" spans="1:17" s="9" customFormat="1" ht="15" customHeight="1" x14ac:dyDescent="0.25">
      <c r="A782" s="14"/>
      <c r="B782" s="7"/>
      <c r="C782" s="7"/>
      <c r="D782" s="7"/>
      <c r="E782" s="7"/>
      <c r="F782" s="15"/>
      <c r="G782" s="15"/>
      <c r="H782" s="15"/>
      <c r="I782"/>
      <c r="J782" s="7"/>
      <c r="K782" s="7"/>
      <c r="L782" s="7"/>
      <c r="M782" s="7"/>
      <c r="N782" s="7"/>
      <c r="O782" s="7"/>
      <c r="P782" s="7"/>
      <c r="Q782" s="7"/>
    </row>
    <row r="783" spans="1:17" s="9" customFormat="1" ht="15" customHeight="1" x14ac:dyDescent="0.25">
      <c r="A783" s="14"/>
      <c r="B783" s="7"/>
      <c r="C783" s="7"/>
      <c r="D783" s="7"/>
      <c r="E783" s="7"/>
      <c r="F783" s="15"/>
      <c r="G783" s="15"/>
      <c r="H783" s="15"/>
      <c r="I783"/>
      <c r="J783" s="7"/>
      <c r="K783" s="7"/>
      <c r="L783" s="7"/>
      <c r="M783" s="7"/>
      <c r="N783" s="7"/>
      <c r="O783" s="7"/>
      <c r="P783" s="7"/>
      <c r="Q783" s="7"/>
    </row>
    <row r="784" spans="1:17" s="9" customFormat="1" ht="15" customHeight="1" x14ac:dyDescent="0.25">
      <c r="A784" s="14"/>
      <c r="B784" s="7"/>
      <c r="C784" s="7"/>
      <c r="D784" s="7"/>
      <c r="E784" s="7"/>
      <c r="F784" s="15"/>
      <c r="G784" s="15"/>
      <c r="H784" s="15"/>
      <c r="I784"/>
      <c r="J784" s="7"/>
      <c r="K784" s="7"/>
      <c r="L784" s="7"/>
      <c r="M784" s="7"/>
      <c r="N784" s="7"/>
      <c r="O784" s="7"/>
      <c r="P784" s="7"/>
      <c r="Q784" s="7"/>
    </row>
    <row r="785" spans="1:17" s="9" customFormat="1" ht="15" customHeight="1" x14ac:dyDescent="0.25">
      <c r="A785" s="14"/>
      <c r="B785" s="7"/>
      <c r="C785" s="7"/>
      <c r="D785" s="7"/>
      <c r="E785" s="7"/>
      <c r="F785" s="15"/>
      <c r="G785" s="15"/>
      <c r="H785" s="15"/>
      <c r="I785"/>
      <c r="J785" s="7"/>
      <c r="K785" s="7"/>
      <c r="L785" s="7"/>
      <c r="M785" s="7"/>
      <c r="N785" s="7"/>
      <c r="O785" s="7"/>
      <c r="P785" s="7"/>
      <c r="Q785" s="7"/>
    </row>
    <row r="786" spans="1:17" s="9" customFormat="1" ht="15" customHeight="1" x14ac:dyDescent="0.25">
      <c r="A786" s="14"/>
      <c r="B786" s="7"/>
      <c r="C786" s="7"/>
      <c r="D786" s="7"/>
      <c r="E786" s="7"/>
      <c r="F786" s="15"/>
      <c r="G786" s="15"/>
      <c r="H786" s="15"/>
      <c r="I786"/>
      <c r="J786" s="7"/>
      <c r="K786" s="7"/>
      <c r="L786" s="7"/>
      <c r="M786" s="7"/>
      <c r="N786" s="7"/>
      <c r="O786" s="7"/>
      <c r="P786" s="7"/>
      <c r="Q786" s="7"/>
    </row>
    <row r="787" spans="1:17" s="9" customFormat="1" ht="15" customHeight="1" x14ac:dyDescent="0.25">
      <c r="A787" s="14"/>
      <c r="B787" s="7"/>
      <c r="C787" s="7"/>
      <c r="D787" s="7"/>
      <c r="E787" s="7"/>
      <c r="F787" s="15"/>
      <c r="G787" s="15"/>
      <c r="H787" s="15"/>
      <c r="I787"/>
      <c r="J787" s="7"/>
      <c r="K787" s="7"/>
      <c r="L787" s="7"/>
      <c r="M787" s="7"/>
      <c r="N787" s="7"/>
      <c r="O787" s="7"/>
      <c r="P787" s="7"/>
      <c r="Q787" s="7"/>
    </row>
    <row r="788" spans="1:17" s="9" customFormat="1" ht="15" customHeight="1" x14ac:dyDescent="0.25">
      <c r="A788" s="14"/>
      <c r="B788" s="7"/>
      <c r="C788" s="7"/>
      <c r="D788" s="7"/>
      <c r="E788" s="7"/>
      <c r="F788" s="15"/>
      <c r="G788" s="15"/>
      <c r="H788" s="15"/>
      <c r="I788"/>
      <c r="J788" s="7"/>
      <c r="K788" s="7"/>
      <c r="L788" s="7"/>
      <c r="M788" s="7"/>
      <c r="N788" s="7"/>
      <c r="O788" s="7"/>
      <c r="P788" s="7"/>
      <c r="Q788" s="7"/>
    </row>
    <row r="789" spans="1:17" s="9" customFormat="1" ht="15" customHeight="1" x14ac:dyDescent="0.25">
      <c r="A789" s="14"/>
      <c r="B789" s="7"/>
      <c r="C789" s="7"/>
      <c r="D789" s="7"/>
      <c r="E789" s="7"/>
      <c r="F789" s="15"/>
      <c r="G789" s="15"/>
      <c r="H789" s="15"/>
      <c r="I789"/>
      <c r="J789" s="7"/>
      <c r="K789" s="7"/>
      <c r="L789" s="7"/>
      <c r="M789" s="7"/>
      <c r="N789" s="7"/>
      <c r="O789" s="7"/>
      <c r="P789" s="7"/>
      <c r="Q789" s="7"/>
    </row>
    <row r="790" spans="1:17" s="9" customFormat="1" ht="15" customHeight="1" x14ac:dyDescent="0.25">
      <c r="A790" s="14"/>
      <c r="B790" s="7"/>
      <c r="C790" s="7"/>
      <c r="D790" s="7"/>
      <c r="E790" s="7"/>
      <c r="F790" s="15"/>
      <c r="G790" s="15"/>
      <c r="H790" s="15"/>
      <c r="I790"/>
      <c r="J790" s="7"/>
      <c r="K790" s="7"/>
      <c r="L790" s="7"/>
      <c r="M790" s="7"/>
      <c r="N790" s="7"/>
      <c r="O790" s="7"/>
      <c r="P790" s="7"/>
      <c r="Q790" s="7"/>
    </row>
    <row r="791" spans="1:17" s="9" customFormat="1" ht="15" customHeight="1" x14ac:dyDescent="0.25">
      <c r="A791" s="14"/>
      <c r="B791" s="7"/>
      <c r="C791" s="7"/>
      <c r="D791" s="7"/>
      <c r="E791" s="7"/>
      <c r="F791" s="15"/>
      <c r="G791" s="15"/>
      <c r="H791" s="15"/>
      <c r="I791"/>
      <c r="J791" s="7"/>
      <c r="K791" s="7"/>
      <c r="L791" s="7"/>
      <c r="M791" s="7"/>
      <c r="N791" s="7"/>
      <c r="O791" s="7"/>
      <c r="P791" s="7"/>
      <c r="Q791" s="7"/>
    </row>
    <row r="792" spans="1:17" s="9" customFormat="1" ht="15" customHeight="1" x14ac:dyDescent="0.25">
      <c r="A792" s="14"/>
      <c r="B792" s="7"/>
      <c r="C792" s="7"/>
      <c r="D792" s="7"/>
      <c r="E792" s="7"/>
      <c r="F792" s="15"/>
      <c r="G792" s="15"/>
      <c r="H792" s="15"/>
      <c r="I792"/>
      <c r="J792" s="7"/>
      <c r="K792" s="7"/>
      <c r="L792" s="7"/>
      <c r="M792" s="7"/>
      <c r="N792" s="7"/>
      <c r="O792" s="7"/>
      <c r="P792" s="7"/>
      <c r="Q792" s="7"/>
    </row>
    <row r="793" spans="1:17" s="9" customFormat="1" ht="15" customHeight="1" x14ac:dyDescent="0.25">
      <c r="A793" s="14"/>
      <c r="B793" s="7"/>
      <c r="C793" s="7"/>
      <c r="D793" s="7"/>
      <c r="E793" s="7"/>
      <c r="F793" s="15"/>
      <c r="G793" s="15"/>
      <c r="H793" s="15"/>
      <c r="I793"/>
      <c r="J793" s="7"/>
      <c r="K793" s="7"/>
      <c r="L793" s="7"/>
      <c r="M793" s="7"/>
      <c r="N793" s="7"/>
      <c r="O793" s="7"/>
      <c r="P793" s="7"/>
      <c r="Q793" s="7"/>
    </row>
    <row r="794" spans="1:17" s="9" customFormat="1" ht="15" customHeight="1" x14ac:dyDescent="0.25">
      <c r="A794" s="14"/>
      <c r="B794" s="7"/>
      <c r="C794" s="7"/>
      <c r="D794" s="7"/>
      <c r="E794" s="7"/>
      <c r="F794" s="15"/>
      <c r="G794" s="15"/>
      <c r="H794" s="15"/>
      <c r="I794"/>
      <c r="J794" s="7"/>
      <c r="K794" s="7"/>
      <c r="L794" s="7"/>
      <c r="M794" s="7"/>
      <c r="N794" s="7"/>
      <c r="O794" s="7"/>
      <c r="P794" s="7"/>
      <c r="Q794" s="7"/>
    </row>
    <row r="795" spans="1:17" s="9" customFormat="1" ht="15" customHeight="1" x14ac:dyDescent="0.25">
      <c r="A795" s="14"/>
      <c r="B795" s="7"/>
      <c r="C795" s="7"/>
      <c r="D795" s="7"/>
      <c r="E795" s="7"/>
      <c r="F795" s="15"/>
      <c r="G795" s="15"/>
      <c r="H795" s="15"/>
      <c r="I795"/>
      <c r="J795" s="7"/>
      <c r="K795" s="7"/>
      <c r="L795" s="7"/>
      <c r="M795" s="7"/>
      <c r="N795" s="7"/>
      <c r="O795" s="7"/>
      <c r="P795" s="7"/>
      <c r="Q795" s="7"/>
    </row>
    <row r="796" spans="1:17" s="9" customFormat="1" ht="15" customHeight="1" x14ac:dyDescent="0.25">
      <c r="A796" s="14"/>
      <c r="B796" s="7"/>
      <c r="C796" s="7"/>
      <c r="D796" s="7"/>
      <c r="E796" s="7"/>
      <c r="F796" s="15"/>
      <c r="G796" s="15"/>
      <c r="H796" s="15"/>
      <c r="I796"/>
      <c r="J796" s="7"/>
      <c r="K796" s="7"/>
      <c r="L796" s="7"/>
      <c r="M796" s="7"/>
      <c r="N796" s="7"/>
      <c r="O796" s="7"/>
      <c r="P796" s="7"/>
      <c r="Q796" s="7"/>
    </row>
    <row r="797" spans="1:17" s="9" customFormat="1" ht="15" customHeight="1" x14ac:dyDescent="0.25">
      <c r="A797" s="14"/>
      <c r="B797" s="7"/>
      <c r="C797" s="7"/>
      <c r="D797" s="7"/>
      <c r="E797" s="7"/>
      <c r="F797" s="15"/>
      <c r="G797" s="15"/>
      <c r="H797" s="15"/>
      <c r="I797"/>
      <c r="J797" s="7"/>
      <c r="K797" s="7"/>
      <c r="L797" s="7"/>
      <c r="M797" s="7"/>
      <c r="N797" s="7"/>
      <c r="O797" s="7"/>
      <c r="P797" s="7"/>
      <c r="Q797" s="7"/>
    </row>
    <row r="798" spans="1:17" s="9" customFormat="1" ht="15" customHeight="1" x14ac:dyDescent="0.25">
      <c r="A798" s="14"/>
      <c r="B798" s="7"/>
      <c r="C798" s="7"/>
      <c r="D798" s="7"/>
      <c r="E798" s="7"/>
      <c r="F798" s="15"/>
      <c r="G798" s="15"/>
      <c r="H798" s="15"/>
      <c r="I798"/>
      <c r="J798" s="7"/>
      <c r="K798" s="7"/>
      <c r="L798" s="7"/>
      <c r="M798" s="7"/>
      <c r="N798" s="7"/>
      <c r="O798" s="7"/>
      <c r="P798" s="7"/>
      <c r="Q798" s="7"/>
    </row>
    <row r="799" spans="1:17" s="9" customFormat="1" ht="15" customHeight="1" x14ac:dyDescent="0.25">
      <c r="A799" s="14"/>
      <c r="B799" s="7"/>
      <c r="C799" s="7"/>
      <c r="D799" s="7"/>
      <c r="E799" s="7"/>
      <c r="F799" s="15"/>
      <c r="G799" s="15"/>
      <c r="H799" s="15"/>
      <c r="I799"/>
      <c r="J799" s="7"/>
      <c r="K799" s="7"/>
      <c r="L799" s="7"/>
      <c r="M799" s="7"/>
      <c r="N799" s="7"/>
      <c r="O799" s="7"/>
      <c r="P799" s="7"/>
      <c r="Q799" s="7"/>
    </row>
    <row r="800" spans="1:17" s="9" customFormat="1" ht="15" customHeight="1" x14ac:dyDescent="0.25">
      <c r="A800" s="14"/>
      <c r="B800" s="7"/>
      <c r="C800" s="7"/>
      <c r="D800" s="7"/>
      <c r="E800" s="7"/>
      <c r="F800" s="15"/>
      <c r="G800" s="15"/>
      <c r="H800" s="15"/>
      <c r="I800"/>
      <c r="J800" s="7"/>
      <c r="K800" s="7"/>
      <c r="L800" s="7"/>
      <c r="M800" s="7"/>
      <c r="N800" s="7"/>
      <c r="O800" s="7"/>
      <c r="P800" s="7"/>
      <c r="Q800" s="7"/>
    </row>
    <row r="801" spans="1:17" s="9" customFormat="1" ht="15" customHeight="1" x14ac:dyDescent="0.25">
      <c r="A801" s="14"/>
      <c r="B801" s="7"/>
      <c r="C801" s="7"/>
      <c r="D801" s="7"/>
      <c r="E801" s="7"/>
      <c r="F801" s="15"/>
      <c r="G801" s="15"/>
      <c r="H801" s="15"/>
      <c r="I801"/>
      <c r="J801" s="7"/>
      <c r="K801" s="7"/>
      <c r="L801" s="7"/>
      <c r="M801" s="7"/>
      <c r="N801" s="7"/>
      <c r="O801" s="7"/>
      <c r="P801" s="7"/>
      <c r="Q801" s="7"/>
    </row>
    <row r="802" spans="1:17" s="9" customFormat="1" ht="15" customHeight="1" x14ac:dyDescent="0.25">
      <c r="A802" s="14"/>
      <c r="B802" s="7"/>
      <c r="C802" s="7"/>
      <c r="D802" s="7"/>
      <c r="E802" s="7"/>
      <c r="F802" s="15"/>
      <c r="G802" s="15"/>
      <c r="H802" s="15"/>
      <c r="I802"/>
      <c r="J802" s="7"/>
      <c r="K802" s="7"/>
      <c r="L802" s="7"/>
      <c r="M802" s="7"/>
      <c r="N802" s="7"/>
      <c r="O802" s="7"/>
      <c r="P802" s="7"/>
      <c r="Q802" s="7"/>
    </row>
    <row r="803" spans="1:17" s="9" customFormat="1" ht="15" customHeight="1" x14ac:dyDescent="0.25">
      <c r="A803" s="14"/>
      <c r="B803" s="7"/>
      <c r="C803" s="7"/>
      <c r="D803" s="7"/>
      <c r="E803" s="7"/>
      <c r="F803" s="15"/>
      <c r="G803" s="15"/>
      <c r="H803" s="15"/>
      <c r="I803"/>
      <c r="J803" s="7"/>
      <c r="K803" s="7"/>
      <c r="L803" s="7"/>
      <c r="M803" s="7"/>
      <c r="N803" s="7"/>
      <c r="O803" s="7"/>
      <c r="P803" s="7"/>
      <c r="Q803" s="7"/>
    </row>
    <row r="804" spans="1:17" s="9" customFormat="1" ht="15" customHeight="1" x14ac:dyDescent="0.25">
      <c r="A804" s="14"/>
      <c r="B804" s="7"/>
      <c r="C804" s="7"/>
      <c r="D804" s="7"/>
      <c r="E804" s="7"/>
      <c r="F804" s="15"/>
      <c r="G804" s="15"/>
      <c r="H804" s="15"/>
      <c r="I804"/>
      <c r="J804" s="7"/>
      <c r="K804" s="7"/>
      <c r="L804" s="7"/>
      <c r="M804" s="7"/>
      <c r="N804" s="7"/>
      <c r="O804" s="7"/>
      <c r="P804" s="7"/>
      <c r="Q804" s="7"/>
    </row>
    <row r="805" spans="1:17" s="9" customFormat="1" ht="15" customHeight="1" x14ac:dyDescent="0.25">
      <c r="A805" s="14"/>
      <c r="B805" s="7"/>
      <c r="C805" s="7"/>
      <c r="D805" s="7"/>
      <c r="E805" s="7"/>
      <c r="F805" s="15"/>
      <c r="G805" s="15"/>
      <c r="H805" s="15"/>
      <c r="I805"/>
      <c r="J805" s="7"/>
      <c r="K805" s="7"/>
      <c r="L805" s="7"/>
      <c r="M805" s="7"/>
      <c r="N805" s="7"/>
      <c r="O805" s="7"/>
      <c r="P805" s="7"/>
      <c r="Q805" s="7"/>
    </row>
    <row r="806" spans="1:17" s="9" customFormat="1" ht="15" customHeight="1" x14ac:dyDescent="0.25">
      <c r="A806" s="14"/>
      <c r="B806" s="7"/>
      <c r="C806" s="7"/>
      <c r="D806" s="7"/>
      <c r="E806" s="7"/>
      <c r="F806" s="15"/>
      <c r="G806" s="15"/>
      <c r="H806" s="15"/>
      <c r="I806"/>
      <c r="J806" s="7"/>
      <c r="K806" s="7"/>
      <c r="L806" s="7"/>
      <c r="M806" s="7"/>
      <c r="N806" s="7"/>
      <c r="O806" s="7"/>
      <c r="P806" s="7"/>
      <c r="Q806" s="7"/>
    </row>
    <row r="807" spans="1:17" s="9" customFormat="1" ht="15" customHeight="1" x14ac:dyDescent="0.25">
      <c r="A807" s="14"/>
      <c r="B807" s="7"/>
      <c r="C807" s="7"/>
      <c r="D807" s="7"/>
      <c r="E807" s="7"/>
      <c r="F807" s="15"/>
      <c r="G807" s="15"/>
      <c r="H807" s="15"/>
      <c r="I807"/>
      <c r="J807" s="7"/>
      <c r="K807" s="7"/>
      <c r="L807" s="7"/>
      <c r="M807" s="7"/>
      <c r="N807" s="7"/>
      <c r="O807" s="7"/>
      <c r="P807" s="7"/>
      <c r="Q807" s="7"/>
    </row>
    <row r="808" spans="1:17" s="9" customFormat="1" ht="15" customHeight="1" x14ac:dyDescent="0.25">
      <c r="A808" s="14"/>
      <c r="B808" s="7"/>
      <c r="C808" s="7"/>
      <c r="D808" s="7"/>
      <c r="E808" s="7"/>
      <c r="F808" s="15"/>
      <c r="G808" s="15"/>
      <c r="H808" s="15"/>
      <c r="I808"/>
      <c r="J808" s="7"/>
      <c r="K808" s="7"/>
      <c r="L808" s="7"/>
      <c r="M808" s="7"/>
      <c r="N808" s="7"/>
      <c r="O808" s="7"/>
      <c r="P808" s="7"/>
      <c r="Q808" s="7"/>
    </row>
    <row r="809" spans="1:17" s="9" customFormat="1" ht="15" customHeight="1" x14ac:dyDescent="0.25">
      <c r="A809" s="14"/>
      <c r="B809" s="7"/>
      <c r="C809" s="7"/>
      <c r="D809" s="7"/>
      <c r="E809" s="7"/>
      <c r="F809" s="15"/>
      <c r="G809" s="15"/>
      <c r="H809" s="15"/>
      <c r="I809"/>
      <c r="J809" s="7"/>
      <c r="K809" s="7"/>
      <c r="L809" s="7"/>
      <c r="M809" s="7"/>
      <c r="N809" s="7"/>
      <c r="O809" s="7"/>
      <c r="P809" s="7"/>
      <c r="Q809" s="7"/>
    </row>
    <row r="810" spans="1:17" s="9" customFormat="1" ht="15" customHeight="1" x14ac:dyDescent="0.25">
      <c r="A810" s="14"/>
      <c r="B810" s="7"/>
      <c r="C810" s="7"/>
      <c r="D810" s="7"/>
      <c r="E810" s="7"/>
      <c r="F810" s="15"/>
      <c r="G810" s="15"/>
      <c r="H810" s="15"/>
      <c r="I810"/>
      <c r="J810" s="7"/>
      <c r="K810" s="7"/>
      <c r="L810" s="7"/>
      <c r="M810" s="7"/>
      <c r="N810" s="7"/>
      <c r="O810" s="7"/>
      <c r="P810" s="7"/>
      <c r="Q810" s="7"/>
    </row>
    <row r="811" spans="1:17" s="9" customFormat="1" ht="15" customHeight="1" x14ac:dyDescent="0.25">
      <c r="A811" s="14"/>
      <c r="B811" s="7"/>
      <c r="C811" s="7"/>
      <c r="D811" s="7"/>
      <c r="E811" s="7"/>
      <c r="F811" s="15"/>
      <c r="G811" s="15"/>
      <c r="H811" s="15"/>
      <c r="I811"/>
      <c r="J811" s="7"/>
      <c r="K811" s="7"/>
      <c r="L811" s="7"/>
      <c r="M811" s="7"/>
      <c r="N811" s="7"/>
      <c r="O811" s="7"/>
      <c r="P811" s="7"/>
      <c r="Q811" s="7"/>
    </row>
    <row r="812" spans="1:17" s="9" customFormat="1" ht="15" customHeight="1" x14ac:dyDescent="0.25">
      <c r="A812" s="14"/>
      <c r="B812" s="7"/>
      <c r="C812" s="7"/>
      <c r="D812" s="7"/>
      <c r="E812" s="7"/>
      <c r="F812" s="15"/>
      <c r="G812" s="15"/>
      <c r="H812" s="15"/>
      <c r="I812"/>
      <c r="J812" s="7"/>
      <c r="K812" s="7"/>
      <c r="L812" s="7"/>
      <c r="M812" s="7"/>
      <c r="N812" s="7"/>
      <c r="O812" s="7"/>
      <c r="P812" s="7"/>
      <c r="Q812" s="7"/>
    </row>
    <row r="813" spans="1:17" s="9" customFormat="1" ht="15" customHeight="1" x14ac:dyDescent="0.25">
      <c r="A813" s="14"/>
      <c r="B813" s="7"/>
      <c r="C813" s="7"/>
      <c r="D813" s="7"/>
      <c r="E813" s="7"/>
      <c r="F813" s="15"/>
      <c r="G813" s="15"/>
      <c r="H813" s="15"/>
      <c r="I813"/>
      <c r="J813" s="7"/>
      <c r="K813" s="7"/>
      <c r="L813" s="7"/>
      <c r="M813" s="7"/>
      <c r="N813" s="7"/>
      <c r="O813" s="7"/>
      <c r="P813" s="7"/>
      <c r="Q813" s="7"/>
    </row>
    <row r="814" spans="1:17" s="9" customFormat="1" ht="15" customHeight="1" x14ac:dyDescent="0.25">
      <c r="A814" s="14"/>
      <c r="B814" s="7"/>
      <c r="C814" s="7"/>
      <c r="D814" s="7"/>
      <c r="E814" s="7"/>
      <c r="F814" s="15"/>
      <c r="G814" s="15"/>
      <c r="H814" s="15"/>
      <c r="I814"/>
      <c r="J814" s="7"/>
      <c r="K814" s="7"/>
      <c r="L814" s="7"/>
      <c r="M814" s="7"/>
      <c r="N814" s="7"/>
      <c r="O814" s="7"/>
      <c r="P814" s="7"/>
      <c r="Q814" s="7"/>
    </row>
    <row r="815" spans="1:17" s="9" customFormat="1" ht="15" customHeight="1" x14ac:dyDescent="0.25">
      <c r="A815" s="14"/>
      <c r="B815" s="7"/>
      <c r="C815" s="7"/>
      <c r="D815" s="7"/>
      <c r="E815" s="7"/>
      <c r="F815" s="15"/>
      <c r="G815" s="15"/>
      <c r="H815" s="15"/>
      <c r="I815"/>
      <c r="J815" s="7"/>
      <c r="K815" s="7"/>
      <c r="L815" s="7"/>
      <c r="M815" s="7"/>
      <c r="N815" s="7"/>
      <c r="O815" s="7"/>
      <c r="P815" s="7"/>
      <c r="Q815" s="7"/>
    </row>
    <row r="816" spans="1:17" s="9" customFormat="1" ht="15" customHeight="1" x14ac:dyDescent="0.25">
      <c r="A816" s="14"/>
      <c r="B816" s="7"/>
      <c r="C816" s="7"/>
      <c r="D816" s="7"/>
      <c r="E816" s="7"/>
      <c r="F816" s="15"/>
      <c r="G816" s="15"/>
      <c r="H816" s="15"/>
      <c r="I816"/>
      <c r="J816" s="7"/>
      <c r="K816" s="7"/>
      <c r="L816" s="7"/>
      <c r="M816" s="7"/>
      <c r="N816" s="7"/>
      <c r="O816" s="7"/>
      <c r="P816" s="7"/>
      <c r="Q816" s="7"/>
    </row>
    <row r="817" spans="1:17" s="9" customFormat="1" ht="15" customHeight="1" x14ac:dyDescent="0.25">
      <c r="A817" s="14"/>
      <c r="B817" s="7"/>
      <c r="C817" s="7"/>
      <c r="D817" s="7"/>
      <c r="E817" s="7"/>
      <c r="F817" s="15"/>
      <c r="G817" s="15"/>
      <c r="H817" s="15"/>
      <c r="I817"/>
      <c r="J817" s="7"/>
      <c r="K817" s="7"/>
      <c r="L817" s="7"/>
      <c r="M817" s="7"/>
      <c r="N817" s="7"/>
      <c r="O817" s="7"/>
      <c r="P817" s="7"/>
      <c r="Q817" s="7"/>
    </row>
    <row r="818" spans="1:17" s="9" customFormat="1" ht="15" customHeight="1" x14ac:dyDescent="0.25">
      <c r="A818" s="14"/>
      <c r="B818" s="7"/>
      <c r="C818" s="7"/>
      <c r="D818" s="7"/>
      <c r="E818" s="7"/>
      <c r="F818" s="15"/>
      <c r="G818" s="15"/>
      <c r="H818" s="15"/>
      <c r="I818"/>
      <c r="J818" s="7"/>
      <c r="K818" s="7"/>
      <c r="L818" s="7"/>
      <c r="M818" s="7"/>
      <c r="N818" s="7"/>
      <c r="O818" s="7"/>
      <c r="P818" s="7"/>
      <c r="Q818" s="7"/>
    </row>
    <row r="819" spans="1:17" s="9" customFormat="1" ht="15" customHeight="1" x14ac:dyDescent="0.25">
      <c r="A819" s="14"/>
      <c r="B819" s="7"/>
      <c r="C819" s="7"/>
      <c r="D819" s="7"/>
      <c r="E819" s="7"/>
      <c r="F819" s="15"/>
      <c r="G819" s="15"/>
      <c r="H819" s="15"/>
      <c r="I819"/>
      <c r="J819" s="7"/>
      <c r="K819" s="7"/>
      <c r="L819" s="7"/>
      <c r="M819" s="7"/>
      <c r="N819" s="7"/>
      <c r="O819" s="7"/>
      <c r="P819" s="7"/>
      <c r="Q819" s="7"/>
    </row>
    <row r="820" spans="1:17" s="9" customFormat="1" ht="15" customHeight="1" x14ac:dyDescent="0.25">
      <c r="A820" s="14"/>
      <c r="B820" s="7"/>
      <c r="C820" s="7"/>
      <c r="D820" s="7"/>
      <c r="E820" s="7"/>
      <c r="F820" s="15"/>
      <c r="G820" s="15"/>
      <c r="H820" s="15"/>
      <c r="I820"/>
      <c r="J820" s="7"/>
      <c r="K820" s="7"/>
      <c r="L820" s="7"/>
      <c r="M820" s="7"/>
      <c r="N820" s="7"/>
      <c r="O820" s="7"/>
      <c r="P820" s="7"/>
      <c r="Q820" s="7"/>
    </row>
    <row r="821" spans="1:17" s="9" customFormat="1" ht="15" customHeight="1" x14ac:dyDescent="0.25">
      <c r="A821" s="14"/>
      <c r="B821" s="7"/>
      <c r="C821" s="7"/>
      <c r="D821" s="7"/>
      <c r="E821" s="7"/>
      <c r="F821" s="15"/>
      <c r="G821" s="15"/>
      <c r="H821" s="15"/>
      <c r="I821"/>
      <c r="J821" s="7"/>
      <c r="K821" s="7"/>
      <c r="L821" s="7"/>
      <c r="M821" s="7"/>
      <c r="N821" s="7"/>
      <c r="O821" s="7"/>
      <c r="P821" s="7"/>
      <c r="Q821" s="7"/>
    </row>
    <row r="822" spans="1:17" s="9" customFormat="1" ht="15" customHeight="1" x14ac:dyDescent="0.25">
      <c r="A822" s="14"/>
      <c r="B822" s="7"/>
      <c r="C822" s="7"/>
      <c r="D822" s="7"/>
      <c r="E822" s="7"/>
      <c r="F822" s="15"/>
      <c r="G822" s="15"/>
      <c r="H822" s="15"/>
      <c r="I822"/>
      <c r="J822" s="7"/>
      <c r="K822" s="7"/>
      <c r="L822" s="7"/>
      <c r="M822" s="7"/>
      <c r="N822" s="7"/>
      <c r="O822" s="7"/>
      <c r="P822" s="7"/>
      <c r="Q822" s="7"/>
    </row>
    <row r="823" spans="1:17" s="9" customFormat="1" ht="15" customHeight="1" x14ac:dyDescent="0.25">
      <c r="A823" s="14"/>
      <c r="B823" s="7"/>
      <c r="C823" s="7"/>
      <c r="D823" s="7"/>
      <c r="E823" s="7"/>
      <c r="F823" s="15"/>
      <c r="G823" s="15"/>
      <c r="H823" s="15"/>
      <c r="I823"/>
      <c r="J823" s="7"/>
      <c r="K823" s="7"/>
      <c r="L823" s="7"/>
      <c r="M823" s="7"/>
      <c r="N823" s="7"/>
      <c r="O823" s="7"/>
      <c r="P823" s="7"/>
      <c r="Q823" s="7"/>
    </row>
    <row r="824" spans="1:17" s="9" customFormat="1" ht="15" customHeight="1" x14ac:dyDescent="0.25">
      <c r="A824" s="14"/>
      <c r="B824" s="7"/>
      <c r="C824" s="7"/>
      <c r="D824" s="7"/>
      <c r="E824" s="7"/>
      <c r="F824" s="15"/>
      <c r="G824" s="15"/>
      <c r="H824" s="15"/>
      <c r="I824"/>
      <c r="J824" s="7"/>
      <c r="K824" s="7"/>
      <c r="L824" s="7"/>
      <c r="M824" s="7"/>
      <c r="N824" s="7"/>
      <c r="O824" s="7"/>
      <c r="P824" s="7"/>
      <c r="Q824" s="7"/>
    </row>
    <row r="825" spans="1:17" s="9" customFormat="1" ht="15" customHeight="1" x14ac:dyDescent="0.25">
      <c r="A825" s="14"/>
      <c r="B825" s="7"/>
      <c r="C825" s="7"/>
      <c r="D825" s="7"/>
      <c r="E825" s="7"/>
      <c r="F825" s="15"/>
      <c r="G825" s="15"/>
      <c r="H825" s="15"/>
      <c r="I825"/>
      <c r="J825" s="7"/>
      <c r="K825" s="7"/>
      <c r="L825" s="7"/>
      <c r="M825" s="7"/>
      <c r="N825" s="7"/>
      <c r="O825" s="7"/>
      <c r="P825" s="7"/>
      <c r="Q825" s="7"/>
    </row>
    <row r="826" spans="1:17" s="9" customFormat="1" ht="15" customHeight="1" x14ac:dyDescent="0.25">
      <c r="A826" s="14"/>
      <c r="B826" s="7"/>
      <c r="C826" s="7"/>
      <c r="D826" s="7"/>
      <c r="E826" s="7"/>
      <c r="F826" s="15"/>
      <c r="G826" s="15"/>
      <c r="H826" s="15"/>
      <c r="I826"/>
      <c r="J826" s="7"/>
      <c r="K826" s="7"/>
      <c r="L826" s="7"/>
      <c r="M826" s="7"/>
      <c r="N826" s="7"/>
      <c r="O826" s="7"/>
      <c r="P826" s="7"/>
      <c r="Q826" s="7"/>
    </row>
    <row r="827" spans="1:17" s="9" customFormat="1" ht="15" customHeight="1" x14ac:dyDescent="0.25">
      <c r="A827" s="14"/>
      <c r="B827" s="7"/>
      <c r="C827" s="7"/>
      <c r="D827" s="7"/>
      <c r="E827" s="7"/>
      <c r="F827" s="15"/>
      <c r="G827" s="15"/>
      <c r="H827" s="15"/>
      <c r="I827"/>
      <c r="J827" s="7"/>
      <c r="K827" s="7"/>
      <c r="L827" s="7"/>
      <c r="M827" s="7"/>
      <c r="N827" s="7"/>
      <c r="O827" s="7"/>
      <c r="P827" s="7"/>
      <c r="Q827" s="7"/>
    </row>
    <row r="828" spans="1:17" s="9" customFormat="1" ht="15" customHeight="1" x14ac:dyDescent="0.25">
      <c r="A828" s="14"/>
      <c r="B828" s="7"/>
      <c r="C828" s="7"/>
      <c r="D828" s="7"/>
      <c r="E828" s="7"/>
      <c r="F828" s="15"/>
      <c r="G828" s="15"/>
      <c r="H828" s="15"/>
      <c r="I828"/>
      <c r="J828" s="7"/>
      <c r="K828" s="7"/>
      <c r="L828" s="7"/>
      <c r="M828" s="7"/>
      <c r="N828" s="7"/>
      <c r="O828" s="7"/>
      <c r="P828" s="7"/>
      <c r="Q828" s="7"/>
    </row>
    <row r="829" spans="1:17" s="9" customFormat="1" ht="15" customHeight="1" x14ac:dyDescent="0.25">
      <c r="A829" s="14"/>
      <c r="B829" s="7"/>
      <c r="C829" s="7"/>
      <c r="D829" s="7"/>
      <c r="E829" s="7"/>
      <c r="F829" s="15"/>
      <c r="G829" s="15"/>
      <c r="H829" s="15"/>
      <c r="I829"/>
      <c r="J829" s="7"/>
      <c r="K829" s="7"/>
      <c r="L829" s="7"/>
      <c r="M829" s="7"/>
      <c r="N829" s="7"/>
      <c r="O829" s="7"/>
      <c r="P829" s="7"/>
      <c r="Q829" s="7"/>
    </row>
    <row r="830" spans="1:17" s="9" customFormat="1" ht="15" customHeight="1" x14ac:dyDescent="0.25">
      <c r="A830" s="14"/>
      <c r="B830" s="7"/>
      <c r="C830" s="7"/>
      <c r="D830" s="7"/>
      <c r="E830" s="7"/>
      <c r="F830" s="15"/>
      <c r="G830" s="15"/>
      <c r="H830" s="15"/>
      <c r="I830"/>
      <c r="J830" s="7"/>
      <c r="K830" s="7"/>
      <c r="L830" s="7"/>
      <c r="M830" s="7"/>
      <c r="N830" s="7"/>
      <c r="O830" s="7"/>
      <c r="P830" s="7"/>
      <c r="Q830" s="7"/>
    </row>
    <row r="831" spans="1:17" s="9" customFormat="1" ht="15" customHeight="1" x14ac:dyDescent="0.25">
      <c r="A831" s="14"/>
      <c r="B831" s="7"/>
      <c r="C831" s="7"/>
      <c r="D831" s="7"/>
      <c r="E831" s="7"/>
      <c r="F831" s="15"/>
      <c r="G831" s="15"/>
      <c r="H831" s="15"/>
      <c r="I831"/>
      <c r="J831" s="7"/>
      <c r="K831" s="7"/>
      <c r="L831" s="7"/>
      <c r="M831" s="7"/>
      <c r="N831" s="7"/>
      <c r="O831" s="7"/>
      <c r="P831" s="7"/>
      <c r="Q831" s="7"/>
    </row>
    <row r="832" spans="1:17" s="9" customFormat="1" ht="15" customHeight="1" x14ac:dyDescent="0.25">
      <c r="A832" s="14"/>
      <c r="B832" s="7"/>
      <c r="C832" s="7"/>
      <c r="D832" s="7"/>
      <c r="E832" s="7"/>
      <c r="F832" s="15"/>
      <c r="G832" s="15"/>
      <c r="H832" s="15"/>
      <c r="I832"/>
      <c r="J832" s="7"/>
      <c r="K832" s="7"/>
      <c r="L832" s="7"/>
      <c r="M832" s="7"/>
      <c r="N832" s="7"/>
      <c r="O832" s="7"/>
      <c r="P832" s="7"/>
      <c r="Q832" s="7"/>
    </row>
    <row r="833" spans="1:17" s="9" customFormat="1" ht="15" customHeight="1" x14ac:dyDescent="0.25">
      <c r="A833" s="14"/>
      <c r="B833" s="7"/>
      <c r="C833" s="7"/>
      <c r="D833" s="7"/>
      <c r="E833" s="7"/>
      <c r="F833" s="15"/>
      <c r="G833" s="15"/>
      <c r="H833" s="15"/>
      <c r="I833"/>
      <c r="J833" s="7"/>
      <c r="K833" s="7"/>
      <c r="L833" s="7"/>
      <c r="M833" s="7"/>
      <c r="N833" s="7"/>
      <c r="O833" s="7"/>
      <c r="P833" s="7"/>
      <c r="Q833" s="7"/>
    </row>
    <row r="834" spans="1:17" s="9" customFormat="1" ht="15" customHeight="1" x14ac:dyDescent="0.25">
      <c r="A834" s="14"/>
      <c r="B834" s="7"/>
      <c r="C834" s="7"/>
      <c r="D834" s="7"/>
      <c r="E834" s="7"/>
      <c r="F834" s="15"/>
      <c r="G834" s="15"/>
      <c r="H834" s="15"/>
      <c r="I834"/>
      <c r="J834" s="7"/>
      <c r="K834" s="7"/>
      <c r="L834" s="7"/>
      <c r="M834" s="7"/>
      <c r="N834" s="7"/>
      <c r="O834" s="7"/>
      <c r="P834" s="7"/>
      <c r="Q834" s="7"/>
    </row>
    <row r="835" spans="1:17" s="9" customFormat="1" ht="15" customHeight="1" x14ac:dyDescent="0.25">
      <c r="A835" s="14"/>
      <c r="B835" s="7"/>
      <c r="C835" s="7"/>
      <c r="D835" s="7"/>
      <c r="E835" s="7"/>
      <c r="F835" s="15"/>
      <c r="G835" s="15"/>
      <c r="H835" s="15"/>
      <c r="I835"/>
      <c r="J835" s="7"/>
      <c r="K835" s="7"/>
      <c r="L835" s="7"/>
      <c r="M835" s="7"/>
      <c r="N835" s="7"/>
      <c r="O835" s="7"/>
      <c r="P835" s="7"/>
      <c r="Q835" s="7"/>
    </row>
    <row r="836" spans="1:17" s="9" customFormat="1" ht="15" customHeight="1" x14ac:dyDescent="0.25">
      <c r="A836" s="14"/>
      <c r="B836" s="7"/>
      <c r="C836" s="7"/>
      <c r="D836" s="7"/>
      <c r="E836" s="7"/>
      <c r="F836" s="15"/>
      <c r="G836" s="15"/>
      <c r="H836" s="15"/>
      <c r="I836"/>
      <c r="J836" s="7"/>
      <c r="K836" s="7"/>
      <c r="L836" s="7"/>
      <c r="M836" s="7"/>
      <c r="N836" s="7"/>
      <c r="O836" s="7"/>
      <c r="P836" s="7"/>
      <c r="Q836" s="7"/>
    </row>
    <row r="837" spans="1:17" s="9" customFormat="1" ht="15" customHeight="1" x14ac:dyDescent="0.25">
      <c r="A837" s="14"/>
      <c r="B837" s="7"/>
      <c r="C837" s="7"/>
      <c r="D837" s="7"/>
      <c r="E837" s="7"/>
      <c r="F837" s="15"/>
      <c r="G837" s="15"/>
      <c r="H837" s="15"/>
      <c r="I837"/>
      <c r="J837" s="7"/>
      <c r="K837" s="7"/>
      <c r="L837" s="7"/>
      <c r="M837" s="7"/>
      <c r="N837" s="7"/>
      <c r="O837" s="7"/>
      <c r="P837" s="7"/>
      <c r="Q837" s="7"/>
    </row>
    <row r="838" spans="1:17" s="9" customFormat="1" ht="15" customHeight="1" x14ac:dyDescent="0.25">
      <c r="A838" s="14"/>
      <c r="B838" s="7"/>
      <c r="C838" s="7"/>
      <c r="D838" s="7"/>
      <c r="E838" s="7"/>
      <c r="F838" s="15"/>
      <c r="G838" s="15"/>
      <c r="H838" s="15"/>
      <c r="I838"/>
      <c r="J838" s="7"/>
      <c r="K838" s="7"/>
      <c r="L838" s="7"/>
      <c r="M838" s="7"/>
      <c r="N838" s="7"/>
      <c r="O838" s="7"/>
      <c r="P838" s="7"/>
      <c r="Q838" s="7"/>
    </row>
    <row r="839" spans="1:17" s="9" customFormat="1" ht="15" customHeight="1" x14ac:dyDescent="0.25">
      <c r="A839" s="14"/>
      <c r="B839" s="7"/>
      <c r="C839" s="7"/>
      <c r="D839" s="7"/>
      <c r="E839" s="7"/>
      <c r="F839" s="15"/>
      <c r="G839" s="15"/>
      <c r="H839" s="15"/>
      <c r="I839"/>
      <c r="J839" s="7"/>
      <c r="K839" s="7"/>
      <c r="L839" s="7"/>
      <c r="M839" s="7"/>
      <c r="N839" s="7"/>
      <c r="O839" s="7"/>
      <c r="P839" s="7"/>
      <c r="Q839" s="7"/>
    </row>
    <row r="840" spans="1:17" s="9" customFormat="1" ht="15" customHeight="1" x14ac:dyDescent="0.25">
      <c r="A840" s="14"/>
      <c r="B840" s="7"/>
      <c r="C840" s="7"/>
      <c r="D840" s="7"/>
      <c r="E840" s="7"/>
      <c r="F840" s="15"/>
      <c r="G840" s="15"/>
      <c r="H840" s="15"/>
      <c r="I840"/>
      <c r="J840" s="7"/>
      <c r="K840" s="7"/>
      <c r="L840" s="7"/>
      <c r="M840" s="7"/>
      <c r="N840" s="7"/>
      <c r="O840" s="7"/>
      <c r="P840" s="7"/>
      <c r="Q840" s="7"/>
    </row>
    <row r="841" spans="1:17" s="9" customFormat="1" ht="15" customHeight="1" x14ac:dyDescent="0.25">
      <c r="A841" s="14"/>
      <c r="B841" s="7"/>
      <c r="C841" s="7"/>
      <c r="D841" s="7"/>
      <c r="E841" s="7"/>
      <c r="F841" s="15"/>
      <c r="G841" s="15"/>
      <c r="H841" s="15"/>
      <c r="I841"/>
      <c r="J841" s="7"/>
      <c r="K841" s="7"/>
      <c r="L841" s="7"/>
      <c r="M841" s="7"/>
      <c r="N841" s="7"/>
      <c r="O841" s="7"/>
      <c r="P841" s="7"/>
      <c r="Q841" s="7"/>
    </row>
    <row r="842" spans="1:17" s="9" customFormat="1" ht="15" customHeight="1" x14ac:dyDescent="0.25">
      <c r="A842" s="14"/>
      <c r="B842" s="7"/>
      <c r="C842" s="7"/>
      <c r="D842" s="7"/>
      <c r="E842" s="7"/>
      <c r="F842" s="15"/>
      <c r="G842" s="15"/>
      <c r="H842" s="15"/>
      <c r="I842"/>
      <c r="J842" s="7"/>
      <c r="K842" s="7"/>
      <c r="L842" s="7"/>
      <c r="M842" s="7"/>
      <c r="N842" s="7"/>
      <c r="O842" s="7"/>
      <c r="P842" s="7"/>
      <c r="Q842" s="7"/>
    </row>
    <row r="843" spans="1:17" s="9" customFormat="1" ht="15" customHeight="1" x14ac:dyDescent="0.25">
      <c r="A843" s="14"/>
      <c r="B843" s="7"/>
      <c r="C843" s="7"/>
      <c r="D843" s="7"/>
      <c r="E843" s="7"/>
      <c r="F843" s="15"/>
      <c r="G843" s="15"/>
      <c r="H843" s="15"/>
      <c r="I843"/>
      <c r="J843" s="7"/>
      <c r="K843" s="7"/>
      <c r="L843" s="7"/>
      <c r="M843" s="7"/>
      <c r="N843" s="7"/>
      <c r="O843" s="7"/>
      <c r="P843" s="7"/>
      <c r="Q843" s="7"/>
    </row>
    <row r="844" spans="1:17" s="9" customFormat="1" ht="15" customHeight="1" x14ac:dyDescent="0.25">
      <c r="A844" s="14"/>
      <c r="B844" s="7"/>
      <c r="C844" s="7"/>
      <c r="D844" s="7"/>
      <c r="E844" s="7"/>
      <c r="F844" s="15"/>
      <c r="G844" s="15"/>
      <c r="H844" s="15"/>
      <c r="I844"/>
      <c r="J844" s="7"/>
      <c r="K844" s="7"/>
      <c r="L844" s="7"/>
      <c r="M844" s="7"/>
      <c r="N844" s="7"/>
      <c r="O844" s="7"/>
      <c r="P844" s="7"/>
      <c r="Q844" s="7"/>
    </row>
    <row r="845" spans="1:17" s="9" customFormat="1" ht="15" customHeight="1" x14ac:dyDescent="0.25">
      <c r="A845" s="14"/>
      <c r="B845" s="7"/>
      <c r="C845" s="7"/>
      <c r="D845" s="7"/>
      <c r="E845" s="7"/>
      <c r="F845" s="15"/>
      <c r="G845" s="15"/>
      <c r="H845" s="15"/>
      <c r="I845"/>
      <c r="J845" s="7"/>
      <c r="K845" s="7"/>
      <c r="L845" s="7"/>
      <c r="M845" s="7"/>
      <c r="N845" s="7"/>
      <c r="O845" s="7"/>
      <c r="P845" s="7"/>
      <c r="Q845" s="7"/>
    </row>
    <row r="846" spans="1:17" s="9" customFormat="1" ht="15" customHeight="1" x14ac:dyDescent="0.25">
      <c r="A846" s="14"/>
      <c r="B846" s="7"/>
      <c r="C846" s="7"/>
      <c r="D846" s="7"/>
      <c r="E846" s="7"/>
      <c r="F846" s="15"/>
      <c r="G846" s="15"/>
      <c r="H846" s="15"/>
      <c r="I846"/>
      <c r="J846" s="7"/>
      <c r="K846" s="7"/>
      <c r="L846" s="7"/>
      <c r="M846" s="7"/>
      <c r="N846" s="7"/>
      <c r="O846" s="7"/>
      <c r="P846" s="7"/>
      <c r="Q846" s="7"/>
    </row>
    <row r="847" spans="1:17" s="9" customFormat="1" ht="15" customHeight="1" x14ac:dyDescent="0.25">
      <c r="A847" s="14"/>
      <c r="B847" s="7"/>
      <c r="C847" s="7"/>
      <c r="D847" s="7"/>
      <c r="E847" s="7"/>
      <c r="F847" s="15"/>
      <c r="G847" s="15"/>
      <c r="H847" s="15"/>
      <c r="I847"/>
      <c r="J847" s="7"/>
      <c r="K847" s="7"/>
      <c r="L847" s="7"/>
      <c r="M847" s="7"/>
      <c r="N847" s="7"/>
      <c r="O847" s="7"/>
      <c r="P847" s="7"/>
      <c r="Q847" s="7"/>
    </row>
    <row r="848" spans="1:17" s="9" customFormat="1" ht="15" customHeight="1" x14ac:dyDescent="0.25">
      <c r="A848" s="14"/>
      <c r="B848" s="7"/>
      <c r="C848" s="7"/>
      <c r="D848" s="7"/>
      <c r="E848" s="7"/>
      <c r="F848" s="15"/>
      <c r="G848" s="15"/>
      <c r="H848" s="15"/>
      <c r="I848"/>
      <c r="J848" s="7"/>
      <c r="K848" s="7"/>
      <c r="L848" s="7"/>
      <c r="M848" s="7"/>
      <c r="N848" s="7"/>
      <c r="O848" s="7"/>
      <c r="P848" s="7"/>
      <c r="Q848" s="7"/>
    </row>
    <row r="849" spans="1:17" s="9" customFormat="1" ht="15" customHeight="1" x14ac:dyDescent="0.25">
      <c r="A849" s="14"/>
      <c r="B849" s="7"/>
      <c r="C849" s="7"/>
      <c r="D849" s="7"/>
      <c r="E849" s="7"/>
      <c r="F849" s="15"/>
      <c r="G849" s="15"/>
      <c r="H849" s="15"/>
      <c r="I849"/>
      <c r="J849" s="7"/>
      <c r="K849" s="7"/>
      <c r="L849" s="7"/>
      <c r="M849" s="7"/>
      <c r="N849" s="7"/>
      <c r="O849" s="7"/>
      <c r="P849" s="7"/>
      <c r="Q849" s="7"/>
    </row>
    <row r="850" spans="1:17" s="9" customFormat="1" ht="15" customHeight="1" x14ac:dyDescent="0.25">
      <c r="A850" s="14"/>
      <c r="B850" s="7"/>
      <c r="C850" s="7"/>
      <c r="D850" s="7"/>
      <c r="E850" s="7"/>
      <c r="F850" s="15"/>
      <c r="G850" s="15"/>
      <c r="H850" s="15"/>
      <c r="I850"/>
      <c r="J850" s="7"/>
      <c r="K850" s="7"/>
      <c r="L850" s="7"/>
      <c r="M850" s="7"/>
      <c r="N850" s="7"/>
      <c r="O850" s="7"/>
      <c r="P850" s="7"/>
      <c r="Q850" s="7"/>
    </row>
    <row r="851" spans="1:17" s="9" customFormat="1" ht="15" customHeight="1" x14ac:dyDescent="0.25">
      <c r="A851" s="14"/>
      <c r="B851" s="7"/>
      <c r="C851" s="7"/>
      <c r="D851" s="7"/>
      <c r="E851" s="7"/>
      <c r="F851" s="15"/>
      <c r="G851" s="15"/>
      <c r="H851" s="15"/>
      <c r="I851"/>
      <c r="J851" s="7"/>
      <c r="K851" s="7"/>
      <c r="L851" s="7"/>
      <c r="M851" s="7"/>
      <c r="N851" s="7"/>
      <c r="O851" s="7"/>
      <c r="P851" s="7"/>
      <c r="Q851" s="7"/>
    </row>
    <row r="852" spans="1:17" s="9" customFormat="1" ht="15" customHeight="1" x14ac:dyDescent="0.25">
      <c r="A852" s="14"/>
      <c r="B852" s="7"/>
      <c r="C852" s="7"/>
      <c r="D852" s="7"/>
      <c r="E852" s="7"/>
      <c r="F852" s="15"/>
      <c r="G852" s="15"/>
      <c r="H852" s="15"/>
      <c r="I852"/>
      <c r="J852" s="7"/>
      <c r="K852" s="7"/>
      <c r="L852" s="7"/>
      <c r="M852" s="7"/>
      <c r="N852" s="7"/>
      <c r="O852" s="7"/>
      <c r="P852" s="7"/>
      <c r="Q852" s="7"/>
    </row>
    <row r="853" spans="1:17" s="9" customFormat="1" ht="15" customHeight="1" x14ac:dyDescent="0.25">
      <c r="A853" s="14"/>
      <c r="B853" s="7"/>
      <c r="C853" s="7"/>
      <c r="D853" s="7"/>
      <c r="E853" s="7"/>
      <c r="F853" s="15"/>
      <c r="G853" s="15"/>
      <c r="H853" s="15"/>
      <c r="I853"/>
      <c r="J853" s="7"/>
      <c r="K853" s="7"/>
      <c r="L853" s="7"/>
      <c r="M853" s="7"/>
      <c r="N853" s="7"/>
      <c r="O853" s="7"/>
      <c r="P853" s="7"/>
      <c r="Q853" s="7"/>
    </row>
    <row r="854" spans="1:17" s="9" customFormat="1" ht="15" customHeight="1" x14ac:dyDescent="0.25">
      <c r="A854" s="14"/>
      <c r="B854" s="7"/>
      <c r="C854" s="7"/>
      <c r="D854" s="7"/>
      <c r="E854" s="7"/>
      <c r="F854" s="15"/>
      <c r="G854" s="15"/>
      <c r="H854" s="15"/>
      <c r="I854"/>
      <c r="J854" s="7"/>
      <c r="K854" s="7"/>
      <c r="L854" s="7"/>
      <c r="M854" s="7"/>
      <c r="N854" s="7"/>
      <c r="O854" s="7"/>
      <c r="P854" s="7"/>
      <c r="Q854" s="7"/>
    </row>
    <row r="855" spans="1:17" s="9" customFormat="1" ht="15" customHeight="1" x14ac:dyDescent="0.25">
      <c r="A855" s="14"/>
      <c r="B855" s="7"/>
      <c r="C855" s="7"/>
      <c r="D855" s="7"/>
      <c r="E855" s="7"/>
      <c r="F855" s="15"/>
      <c r="G855" s="15"/>
      <c r="H855" s="15"/>
      <c r="I855"/>
      <c r="J855" s="7"/>
      <c r="K855" s="7"/>
      <c r="L855" s="7"/>
      <c r="M855" s="7"/>
      <c r="N855" s="7"/>
      <c r="O855" s="7"/>
      <c r="P855" s="7"/>
      <c r="Q855" s="7"/>
    </row>
    <row r="856" spans="1:17" s="9" customFormat="1" ht="15" customHeight="1" x14ac:dyDescent="0.25">
      <c r="A856" s="14"/>
      <c r="B856" s="7"/>
      <c r="C856" s="7"/>
      <c r="D856" s="7"/>
      <c r="E856" s="7"/>
      <c r="F856" s="15"/>
      <c r="G856" s="15"/>
      <c r="H856" s="15"/>
      <c r="I856"/>
      <c r="J856" s="7"/>
      <c r="K856" s="7"/>
      <c r="L856" s="7"/>
      <c r="M856" s="7"/>
      <c r="N856" s="7"/>
      <c r="O856" s="7"/>
      <c r="P856" s="7"/>
      <c r="Q856" s="7"/>
    </row>
    <row r="857" spans="1:17" s="9" customFormat="1" ht="15" customHeight="1" x14ac:dyDescent="0.25">
      <c r="A857" s="14"/>
      <c r="B857" s="7"/>
      <c r="C857" s="7"/>
      <c r="D857" s="7"/>
      <c r="E857" s="7"/>
      <c r="F857" s="15"/>
      <c r="G857" s="15"/>
      <c r="H857" s="15"/>
      <c r="I857"/>
      <c r="J857" s="7"/>
      <c r="K857" s="7"/>
      <c r="L857" s="7"/>
      <c r="M857" s="7"/>
      <c r="N857" s="7"/>
      <c r="O857" s="7"/>
      <c r="P857" s="7"/>
      <c r="Q857" s="7"/>
    </row>
    <row r="858" spans="1:17" s="9" customFormat="1" ht="15" customHeight="1" x14ac:dyDescent="0.25">
      <c r="A858" s="14"/>
      <c r="B858" s="7"/>
      <c r="C858" s="7"/>
      <c r="D858" s="7"/>
      <c r="E858" s="7"/>
      <c r="F858" s="15"/>
      <c r="G858" s="15"/>
      <c r="H858" s="15"/>
      <c r="I858"/>
      <c r="J858" s="7"/>
      <c r="K858" s="7"/>
      <c r="L858" s="7"/>
      <c r="M858" s="7"/>
      <c r="N858" s="7"/>
      <c r="O858" s="7"/>
      <c r="P858" s="7"/>
      <c r="Q858" s="7"/>
    </row>
    <row r="859" spans="1:17" s="9" customFormat="1" ht="15" customHeight="1" x14ac:dyDescent="0.25">
      <c r="A859" s="14"/>
      <c r="B859" s="7"/>
      <c r="C859" s="7"/>
      <c r="D859" s="7"/>
      <c r="E859" s="7"/>
      <c r="F859" s="15"/>
      <c r="G859" s="15"/>
      <c r="H859" s="15"/>
      <c r="I859"/>
      <c r="J859" s="7"/>
      <c r="K859" s="7"/>
      <c r="L859" s="7"/>
      <c r="M859" s="7"/>
      <c r="N859" s="7"/>
      <c r="O859" s="7"/>
      <c r="P859" s="7"/>
      <c r="Q859" s="7"/>
    </row>
    <row r="860" spans="1:17" s="9" customFormat="1" ht="15" customHeight="1" x14ac:dyDescent="0.25">
      <c r="A860" s="14"/>
      <c r="B860" s="7"/>
      <c r="C860" s="7"/>
      <c r="D860" s="7"/>
      <c r="E860" s="7"/>
      <c r="F860" s="15"/>
      <c r="G860" s="15"/>
      <c r="H860" s="15"/>
      <c r="I860"/>
      <c r="J860" s="7"/>
      <c r="K860" s="7"/>
      <c r="L860" s="7"/>
      <c r="M860" s="7"/>
      <c r="N860" s="7"/>
      <c r="O860" s="7"/>
      <c r="P860" s="7"/>
      <c r="Q860" s="7"/>
    </row>
    <row r="861" spans="1:17" s="9" customFormat="1" ht="15" customHeight="1" x14ac:dyDescent="0.25">
      <c r="A861" s="14"/>
      <c r="B861" s="7"/>
      <c r="C861" s="7"/>
      <c r="D861" s="7"/>
      <c r="E861" s="7"/>
      <c r="F861" s="15"/>
      <c r="G861" s="15"/>
      <c r="H861" s="15"/>
      <c r="I861"/>
      <c r="J861" s="7"/>
      <c r="K861" s="7"/>
      <c r="L861" s="7"/>
      <c r="M861" s="7"/>
      <c r="N861" s="7"/>
      <c r="O861" s="7"/>
      <c r="P861" s="7"/>
      <c r="Q861" s="7"/>
    </row>
    <row r="862" spans="1:17" s="9" customFormat="1" ht="15" customHeight="1" x14ac:dyDescent="0.25">
      <c r="A862" s="14"/>
      <c r="B862" s="7"/>
      <c r="C862" s="7"/>
      <c r="D862" s="7"/>
      <c r="E862" s="7"/>
      <c r="F862" s="15"/>
      <c r="G862" s="15"/>
      <c r="H862" s="15"/>
      <c r="I862"/>
      <c r="J862" s="7"/>
      <c r="K862" s="7"/>
      <c r="L862" s="7"/>
      <c r="M862" s="7"/>
      <c r="N862" s="7"/>
      <c r="O862" s="7"/>
      <c r="P862" s="7"/>
      <c r="Q862" s="7"/>
    </row>
    <row r="863" spans="1:17" s="9" customFormat="1" ht="15" customHeight="1" x14ac:dyDescent="0.25">
      <c r="A863" s="14"/>
      <c r="B863" s="7"/>
      <c r="C863" s="7"/>
      <c r="D863" s="7"/>
      <c r="E863" s="7"/>
      <c r="F863" s="15"/>
      <c r="G863" s="15"/>
      <c r="H863" s="15"/>
      <c r="I863"/>
      <c r="J863" s="7"/>
      <c r="K863" s="7"/>
      <c r="L863" s="7"/>
      <c r="M863" s="7"/>
      <c r="N863" s="7"/>
      <c r="O863" s="7"/>
      <c r="P863" s="7"/>
      <c r="Q863" s="7"/>
    </row>
    <row r="864" spans="1:17" s="9" customFormat="1" ht="15" customHeight="1" x14ac:dyDescent="0.25">
      <c r="A864" s="14"/>
      <c r="B864" s="7"/>
      <c r="C864" s="7"/>
      <c r="D864" s="7"/>
      <c r="E864" s="7"/>
      <c r="F864" s="15"/>
      <c r="G864" s="15"/>
      <c r="H864" s="15"/>
      <c r="I864"/>
      <c r="J864" s="7"/>
      <c r="K864" s="7"/>
      <c r="L864" s="7"/>
      <c r="M864" s="7"/>
      <c r="N864" s="7"/>
      <c r="O864" s="7"/>
      <c r="P864" s="7"/>
      <c r="Q864" s="7"/>
    </row>
    <row r="865" spans="1:17" s="9" customFormat="1" ht="15" customHeight="1" x14ac:dyDescent="0.25">
      <c r="A865" s="14"/>
      <c r="B865" s="7"/>
      <c r="C865" s="7"/>
      <c r="D865" s="7"/>
      <c r="E865" s="7"/>
      <c r="F865" s="15"/>
      <c r="G865" s="15"/>
      <c r="H865" s="15"/>
      <c r="I865"/>
      <c r="J865" s="7"/>
      <c r="K865" s="7"/>
      <c r="L865" s="7"/>
      <c r="M865" s="7"/>
      <c r="N865" s="7"/>
      <c r="O865" s="7"/>
      <c r="P865" s="7"/>
      <c r="Q865" s="7"/>
    </row>
    <row r="866" spans="1:17" s="9" customFormat="1" ht="15" customHeight="1" x14ac:dyDescent="0.25">
      <c r="A866" s="14"/>
      <c r="B866" s="7"/>
      <c r="C866" s="7"/>
      <c r="D866" s="7"/>
      <c r="E866" s="7"/>
      <c r="F866" s="15"/>
      <c r="G866" s="15"/>
      <c r="H866" s="15"/>
      <c r="I866"/>
      <c r="J866" s="7"/>
      <c r="K866" s="7"/>
      <c r="L866" s="7"/>
      <c r="M866" s="7"/>
      <c r="N866" s="7"/>
      <c r="O866" s="7"/>
      <c r="P866" s="7"/>
      <c r="Q866" s="7"/>
    </row>
    <row r="867" spans="1:17" s="9" customFormat="1" ht="15" customHeight="1" x14ac:dyDescent="0.25">
      <c r="A867" s="14"/>
      <c r="B867" s="7"/>
      <c r="C867" s="7"/>
      <c r="D867" s="7"/>
      <c r="E867" s="7"/>
      <c r="F867" s="15"/>
      <c r="G867" s="15"/>
      <c r="H867" s="15"/>
      <c r="I867"/>
      <c r="J867" s="7"/>
      <c r="K867" s="7"/>
      <c r="L867" s="7"/>
      <c r="M867" s="7"/>
      <c r="N867" s="7"/>
      <c r="O867" s="7"/>
      <c r="P867" s="7"/>
      <c r="Q867" s="7"/>
    </row>
    <row r="868" spans="1:17" s="9" customFormat="1" ht="15" customHeight="1" x14ac:dyDescent="0.25">
      <c r="A868" s="14"/>
      <c r="B868" s="7"/>
      <c r="C868" s="7"/>
      <c r="D868" s="7"/>
      <c r="E868" s="7"/>
      <c r="F868" s="15"/>
      <c r="G868" s="15"/>
      <c r="H868" s="15"/>
      <c r="I868"/>
      <c r="J868" s="7"/>
      <c r="K868" s="7"/>
      <c r="L868" s="7"/>
      <c r="M868" s="7"/>
      <c r="N868" s="7"/>
      <c r="O868" s="7"/>
      <c r="P868" s="7"/>
      <c r="Q868" s="7"/>
    </row>
    <row r="869" spans="1:17" s="9" customFormat="1" ht="15" customHeight="1" x14ac:dyDescent="0.25">
      <c r="A869" s="14"/>
      <c r="B869" s="7"/>
      <c r="C869" s="7"/>
      <c r="D869" s="7"/>
      <c r="E869" s="7"/>
      <c r="F869" s="15"/>
      <c r="G869" s="15"/>
      <c r="H869" s="15"/>
      <c r="I869"/>
      <c r="J869" s="7"/>
      <c r="K869" s="7"/>
      <c r="L869" s="7"/>
      <c r="M869" s="7"/>
      <c r="N869" s="7"/>
      <c r="O869" s="7"/>
      <c r="P869" s="7"/>
      <c r="Q869" s="7"/>
    </row>
    <row r="870" spans="1:17" s="9" customFormat="1" ht="15" customHeight="1" x14ac:dyDescent="0.25">
      <c r="A870" s="14"/>
      <c r="B870" s="7"/>
      <c r="C870" s="7"/>
      <c r="D870" s="7"/>
      <c r="E870" s="7"/>
      <c r="F870" s="15"/>
      <c r="G870" s="15"/>
      <c r="H870" s="15"/>
      <c r="I870"/>
      <c r="J870" s="7"/>
      <c r="K870" s="7"/>
      <c r="L870" s="7"/>
      <c r="M870" s="7"/>
      <c r="N870" s="7"/>
      <c r="O870" s="7"/>
      <c r="P870" s="7"/>
      <c r="Q870" s="7"/>
    </row>
    <row r="871" spans="1:17" s="9" customFormat="1" ht="15" customHeight="1" x14ac:dyDescent="0.25">
      <c r="A871" s="14"/>
      <c r="B871" s="7"/>
      <c r="C871" s="7"/>
      <c r="D871" s="7"/>
      <c r="E871" s="7"/>
      <c r="F871" s="15"/>
      <c r="G871" s="15"/>
      <c r="H871" s="15"/>
      <c r="I871"/>
      <c r="J871" s="7"/>
      <c r="K871" s="7"/>
      <c r="L871" s="7"/>
      <c r="M871" s="7"/>
      <c r="N871" s="7"/>
      <c r="O871" s="7"/>
      <c r="P871" s="7"/>
      <c r="Q871" s="7"/>
    </row>
    <row r="872" spans="1:17" s="9" customFormat="1" ht="15" customHeight="1" x14ac:dyDescent="0.25">
      <c r="A872" s="14"/>
      <c r="B872" s="7"/>
      <c r="C872" s="7"/>
      <c r="D872" s="7"/>
      <c r="E872" s="7"/>
      <c r="F872" s="15"/>
      <c r="G872" s="15"/>
      <c r="H872" s="15"/>
      <c r="I872"/>
      <c r="J872" s="7"/>
      <c r="K872" s="7"/>
      <c r="L872" s="7"/>
      <c r="M872" s="7"/>
      <c r="N872" s="7"/>
      <c r="O872" s="7"/>
      <c r="P872" s="7"/>
      <c r="Q872" s="7"/>
    </row>
    <row r="873" spans="1:17" s="9" customFormat="1" ht="15" customHeight="1" x14ac:dyDescent="0.25">
      <c r="A873" s="14"/>
      <c r="B873" s="7"/>
      <c r="C873" s="7"/>
      <c r="D873" s="7"/>
      <c r="E873" s="7"/>
      <c r="F873" s="15"/>
      <c r="G873" s="15"/>
      <c r="H873" s="15"/>
      <c r="I873"/>
      <c r="J873" s="7"/>
      <c r="K873" s="7"/>
      <c r="L873" s="7"/>
      <c r="M873" s="7"/>
      <c r="N873" s="7"/>
      <c r="O873" s="7"/>
      <c r="P873" s="7"/>
      <c r="Q873" s="7"/>
    </row>
    <row r="874" spans="1:17" s="9" customFormat="1" ht="15" customHeight="1" x14ac:dyDescent="0.25">
      <c r="A874" s="14"/>
      <c r="B874" s="7"/>
      <c r="C874" s="7"/>
      <c r="D874" s="7"/>
      <c r="E874" s="7"/>
      <c r="F874" s="15"/>
      <c r="G874" s="15"/>
      <c r="H874" s="15"/>
      <c r="I874"/>
      <c r="J874" s="7"/>
      <c r="K874" s="7"/>
      <c r="L874" s="7"/>
      <c r="M874" s="7"/>
      <c r="N874" s="7"/>
      <c r="O874" s="7"/>
      <c r="P874" s="7"/>
      <c r="Q874" s="7"/>
    </row>
    <row r="875" spans="1:17" s="9" customFormat="1" ht="15" customHeight="1" x14ac:dyDescent="0.25">
      <c r="A875" s="14"/>
      <c r="B875" s="7"/>
      <c r="C875" s="7"/>
      <c r="D875" s="7"/>
      <c r="E875" s="7"/>
      <c r="F875" s="15"/>
      <c r="G875" s="15"/>
      <c r="H875" s="15"/>
      <c r="I875"/>
      <c r="J875" s="7"/>
      <c r="K875" s="7"/>
      <c r="L875" s="7"/>
      <c r="M875" s="7"/>
      <c r="N875" s="7"/>
      <c r="O875" s="7"/>
      <c r="P875" s="7"/>
      <c r="Q875" s="7"/>
    </row>
    <row r="876" spans="1:17" s="9" customFormat="1" ht="15" customHeight="1" x14ac:dyDescent="0.25">
      <c r="A876" s="14"/>
      <c r="B876" s="7"/>
      <c r="C876" s="7"/>
      <c r="D876" s="7"/>
      <c r="E876" s="7"/>
      <c r="F876" s="15"/>
      <c r="G876" s="15"/>
      <c r="H876" s="15"/>
      <c r="I876"/>
      <c r="J876" s="7"/>
      <c r="K876" s="7"/>
      <c r="L876" s="7"/>
      <c r="M876" s="7"/>
      <c r="N876" s="7"/>
      <c r="O876" s="7"/>
      <c r="P876" s="7"/>
      <c r="Q876" s="7"/>
    </row>
    <row r="877" spans="1:17" s="9" customFormat="1" ht="15" customHeight="1" x14ac:dyDescent="0.25">
      <c r="A877" s="14"/>
      <c r="B877" s="7"/>
      <c r="C877" s="7"/>
      <c r="D877" s="7"/>
      <c r="E877" s="7"/>
      <c r="F877" s="15"/>
      <c r="G877" s="15"/>
      <c r="H877" s="15"/>
      <c r="I877"/>
      <c r="J877" s="7"/>
      <c r="K877" s="7"/>
      <c r="L877" s="7"/>
      <c r="M877" s="7"/>
      <c r="N877" s="7"/>
      <c r="O877" s="7"/>
      <c r="P877" s="7"/>
      <c r="Q877" s="7"/>
    </row>
    <row r="878" spans="1:17" s="9" customFormat="1" ht="15" customHeight="1" x14ac:dyDescent="0.25">
      <c r="A878" s="14"/>
      <c r="B878" s="7"/>
      <c r="C878" s="7"/>
      <c r="D878" s="7"/>
      <c r="E878" s="7"/>
      <c r="F878" s="15"/>
      <c r="G878" s="15"/>
      <c r="H878" s="15"/>
      <c r="I878"/>
      <c r="J878" s="7"/>
      <c r="K878" s="7"/>
      <c r="L878" s="7"/>
      <c r="M878" s="7"/>
      <c r="N878" s="7"/>
      <c r="O878" s="7"/>
      <c r="P878" s="7"/>
      <c r="Q878" s="7"/>
    </row>
    <row r="879" spans="1:17" s="9" customFormat="1" ht="15" customHeight="1" x14ac:dyDescent="0.25">
      <c r="A879" s="14"/>
      <c r="B879" s="7"/>
      <c r="C879" s="7"/>
      <c r="D879" s="7"/>
      <c r="E879" s="7"/>
      <c r="F879" s="15"/>
      <c r="G879" s="15"/>
      <c r="H879" s="15"/>
      <c r="I879"/>
      <c r="J879" s="7"/>
      <c r="K879" s="7"/>
      <c r="L879" s="7"/>
      <c r="M879" s="7"/>
      <c r="N879" s="7"/>
      <c r="O879" s="7"/>
      <c r="P879" s="7"/>
      <c r="Q879" s="7"/>
    </row>
    <row r="880" spans="1:17" s="9" customFormat="1" ht="15" customHeight="1" x14ac:dyDescent="0.25">
      <c r="A880" s="14"/>
      <c r="B880" s="7"/>
      <c r="C880" s="7"/>
      <c r="D880" s="7"/>
      <c r="E880" s="7"/>
      <c r="F880" s="15"/>
      <c r="G880" s="15"/>
      <c r="H880" s="15"/>
      <c r="I880"/>
      <c r="J880" s="7"/>
      <c r="K880" s="7"/>
      <c r="L880" s="7"/>
      <c r="M880" s="7"/>
      <c r="N880" s="7"/>
      <c r="O880" s="7"/>
      <c r="P880" s="7"/>
      <c r="Q880" s="7"/>
    </row>
    <row r="881" spans="1:17" s="9" customFormat="1" ht="15" customHeight="1" x14ac:dyDescent="0.25">
      <c r="A881" s="14"/>
      <c r="B881" s="7"/>
      <c r="C881" s="7"/>
      <c r="D881" s="7"/>
      <c r="E881" s="7"/>
      <c r="F881" s="15"/>
      <c r="G881" s="15"/>
      <c r="H881" s="15"/>
      <c r="I881"/>
      <c r="J881" s="7"/>
      <c r="K881" s="7"/>
      <c r="L881" s="7"/>
      <c r="M881" s="7"/>
      <c r="N881" s="7"/>
      <c r="O881" s="7"/>
      <c r="P881" s="7"/>
      <c r="Q881" s="7"/>
    </row>
    <row r="882" spans="1:17" s="9" customFormat="1" ht="15" customHeight="1" x14ac:dyDescent="0.25">
      <c r="A882" s="14"/>
      <c r="B882" s="7"/>
      <c r="C882" s="7"/>
      <c r="D882" s="7"/>
      <c r="E882" s="7"/>
      <c r="F882" s="15"/>
      <c r="G882" s="15"/>
      <c r="H882" s="15"/>
      <c r="I882"/>
      <c r="J882" s="7"/>
      <c r="K882" s="7"/>
      <c r="L882" s="7"/>
      <c r="M882" s="7"/>
      <c r="N882" s="7"/>
      <c r="O882" s="7"/>
      <c r="P882" s="7"/>
      <c r="Q882" s="7"/>
    </row>
    <row r="883" spans="1:17" s="9" customFormat="1" ht="15" customHeight="1" x14ac:dyDescent="0.25">
      <c r="A883" s="14"/>
      <c r="B883" s="7"/>
      <c r="C883" s="7"/>
      <c r="D883" s="7"/>
      <c r="E883" s="7"/>
      <c r="F883" s="15"/>
      <c r="G883" s="15"/>
      <c r="H883" s="15"/>
      <c r="I883"/>
      <c r="J883" s="7"/>
      <c r="K883" s="7"/>
      <c r="L883" s="7"/>
      <c r="M883" s="7"/>
      <c r="N883" s="7"/>
      <c r="O883" s="7"/>
      <c r="P883" s="7"/>
      <c r="Q883" s="7"/>
    </row>
    <row r="884" spans="1:17" s="9" customFormat="1" ht="15" customHeight="1" x14ac:dyDescent="0.25">
      <c r="A884" s="14"/>
      <c r="B884" s="7"/>
      <c r="C884" s="7"/>
      <c r="D884" s="7"/>
      <c r="E884" s="7"/>
      <c r="F884" s="15"/>
      <c r="G884" s="15"/>
      <c r="H884" s="15"/>
      <c r="I884"/>
      <c r="J884" s="7"/>
      <c r="K884" s="7"/>
      <c r="L884" s="7"/>
      <c r="M884" s="7"/>
      <c r="N884" s="7"/>
      <c r="O884" s="7"/>
      <c r="P884" s="7"/>
      <c r="Q884" s="7"/>
    </row>
    <row r="885" spans="1:17" s="9" customFormat="1" ht="15" customHeight="1" x14ac:dyDescent="0.25">
      <c r="A885" s="14"/>
      <c r="B885" s="7"/>
      <c r="C885" s="7"/>
      <c r="D885" s="7"/>
      <c r="E885" s="7"/>
      <c r="F885" s="15"/>
      <c r="G885" s="15"/>
      <c r="H885" s="15"/>
      <c r="I885"/>
      <c r="J885" s="7"/>
      <c r="K885" s="7"/>
      <c r="L885" s="7"/>
      <c r="M885" s="7"/>
      <c r="N885" s="7"/>
      <c r="O885" s="7"/>
      <c r="P885" s="7"/>
      <c r="Q885" s="7"/>
    </row>
    <row r="886" spans="1:17" s="9" customFormat="1" ht="15" customHeight="1" x14ac:dyDescent="0.25">
      <c r="A886" s="14"/>
      <c r="B886" s="7"/>
      <c r="C886" s="7"/>
      <c r="D886" s="7"/>
      <c r="E886" s="7"/>
      <c r="F886" s="15"/>
      <c r="G886" s="15"/>
      <c r="H886" s="15"/>
      <c r="I886"/>
      <c r="J886" s="7"/>
      <c r="K886" s="7"/>
      <c r="L886" s="7"/>
      <c r="M886" s="7"/>
      <c r="N886" s="7"/>
      <c r="O886" s="7"/>
      <c r="P886" s="7"/>
      <c r="Q886" s="7"/>
    </row>
    <row r="887" spans="1:17" s="9" customFormat="1" ht="15" customHeight="1" x14ac:dyDescent="0.25">
      <c r="A887" s="14"/>
      <c r="B887" s="7"/>
      <c r="C887" s="7"/>
      <c r="D887" s="7"/>
      <c r="E887" s="7"/>
      <c r="F887" s="15"/>
      <c r="G887" s="15"/>
      <c r="H887" s="15"/>
      <c r="I887"/>
      <c r="J887" s="7"/>
      <c r="K887" s="7"/>
      <c r="L887" s="7"/>
      <c r="M887" s="7"/>
      <c r="N887" s="7"/>
      <c r="O887" s="7"/>
      <c r="P887" s="7"/>
      <c r="Q887" s="7"/>
    </row>
    <row r="888" spans="1:17" s="9" customFormat="1" ht="15" customHeight="1" x14ac:dyDescent="0.25">
      <c r="A888" s="14"/>
      <c r="B888" s="7"/>
      <c r="C888" s="7"/>
      <c r="D888" s="7"/>
      <c r="E888" s="7"/>
      <c r="F888" s="15"/>
      <c r="G888" s="15"/>
      <c r="H888" s="15"/>
      <c r="I888"/>
      <c r="J888" s="7"/>
      <c r="K888" s="7"/>
      <c r="L888" s="7"/>
      <c r="M888" s="7"/>
      <c r="N888" s="7"/>
      <c r="O888" s="7"/>
      <c r="P888" s="7"/>
      <c r="Q888" s="7"/>
    </row>
    <row r="889" spans="1:17" s="9" customFormat="1" ht="15" customHeight="1" x14ac:dyDescent="0.25">
      <c r="A889" s="14"/>
      <c r="B889" s="7"/>
      <c r="C889" s="7"/>
      <c r="D889" s="7"/>
      <c r="E889" s="7"/>
      <c r="F889" s="15"/>
      <c r="G889" s="15"/>
      <c r="H889" s="15"/>
      <c r="I889"/>
      <c r="J889" s="7"/>
      <c r="K889" s="7"/>
      <c r="L889" s="7"/>
      <c r="M889" s="7"/>
      <c r="N889" s="7"/>
      <c r="O889" s="7"/>
      <c r="P889" s="7"/>
      <c r="Q889" s="7"/>
    </row>
    <row r="890" spans="1:17" s="9" customFormat="1" ht="15" customHeight="1" x14ac:dyDescent="0.25">
      <c r="A890" s="14"/>
      <c r="B890" s="7"/>
      <c r="C890" s="7"/>
      <c r="D890" s="7"/>
      <c r="E890" s="7"/>
      <c r="F890" s="15"/>
      <c r="G890" s="15"/>
      <c r="H890" s="15"/>
      <c r="I890"/>
      <c r="J890" s="7"/>
      <c r="K890" s="7"/>
      <c r="L890" s="7"/>
      <c r="M890" s="7"/>
      <c r="N890" s="7"/>
      <c r="O890" s="7"/>
      <c r="P890" s="7"/>
      <c r="Q890" s="7"/>
    </row>
    <row r="891" spans="1:17" s="9" customFormat="1" ht="15" customHeight="1" x14ac:dyDescent="0.25">
      <c r="A891" s="14"/>
      <c r="B891" s="7"/>
      <c r="C891" s="7"/>
      <c r="D891" s="7"/>
      <c r="E891" s="7"/>
      <c r="F891" s="15"/>
      <c r="G891" s="15"/>
      <c r="H891" s="15"/>
      <c r="I891"/>
      <c r="J891" s="7"/>
      <c r="K891" s="7"/>
      <c r="L891" s="7"/>
      <c r="M891" s="7"/>
      <c r="N891" s="7"/>
      <c r="O891" s="7"/>
      <c r="P891" s="7"/>
      <c r="Q891" s="7"/>
    </row>
    <row r="892" spans="1:17" s="9" customFormat="1" ht="15" customHeight="1" x14ac:dyDescent="0.25">
      <c r="A892" s="14"/>
      <c r="B892" s="7"/>
      <c r="C892" s="7"/>
      <c r="D892" s="7"/>
      <c r="E892" s="7"/>
      <c r="F892" s="15"/>
      <c r="G892" s="15"/>
      <c r="H892" s="15"/>
      <c r="I892"/>
      <c r="J892" s="7"/>
      <c r="K892" s="7"/>
      <c r="L892" s="7"/>
      <c r="M892" s="7"/>
      <c r="N892" s="7"/>
      <c r="O892" s="7"/>
      <c r="P892" s="7"/>
      <c r="Q892" s="7"/>
    </row>
    <row r="893" spans="1:17" s="9" customFormat="1" ht="15" customHeight="1" x14ac:dyDescent="0.25">
      <c r="A893" s="14"/>
      <c r="B893" s="7"/>
      <c r="C893" s="7"/>
      <c r="D893" s="7"/>
      <c r="E893" s="7"/>
      <c r="F893" s="15"/>
      <c r="G893" s="15"/>
      <c r="H893" s="15"/>
      <c r="I893"/>
      <c r="J893" s="7"/>
      <c r="K893" s="7"/>
      <c r="L893" s="7"/>
      <c r="M893" s="7"/>
      <c r="N893" s="7"/>
      <c r="O893" s="7"/>
      <c r="P893" s="7"/>
      <c r="Q893" s="7"/>
    </row>
    <row r="894" spans="1:17" s="9" customFormat="1" ht="15" customHeight="1" x14ac:dyDescent="0.25">
      <c r="A894" s="14"/>
      <c r="B894" s="7"/>
      <c r="C894" s="7"/>
      <c r="D894" s="7"/>
      <c r="E894" s="7"/>
      <c r="F894" s="15"/>
      <c r="G894" s="15"/>
      <c r="H894" s="15"/>
      <c r="I894"/>
      <c r="J894" s="7"/>
      <c r="K894" s="7"/>
      <c r="L894" s="7"/>
      <c r="M894" s="7"/>
      <c r="N894" s="7"/>
      <c r="O894" s="7"/>
      <c r="P894" s="7"/>
      <c r="Q894" s="7"/>
    </row>
    <row r="895" spans="1:17" s="9" customFormat="1" ht="15" customHeight="1" x14ac:dyDescent="0.25">
      <c r="A895" s="14"/>
      <c r="B895" s="7"/>
      <c r="C895" s="7"/>
      <c r="D895" s="7"/>
      <c r="E895" s="7"/>
      <c r="F895" s="15"/>
      <c r="G895" s="15"/>
      <c r="H895" s="15"/>
      <c r="I895"/>
      <c r="J895" s="7"/>
      <c r="K895" s="7"/>
      <c r="L895" s="7"/>
      <c r="M895" s="7"/>
      <c r="N895" s="7"/>
      <c r="O895" s="7"/>
      <c r="P895" s="7"/>
      <c r="Q895" s="7"/>
    </row>
    <row r="896" spans="1:17" s="9" customFormat="1" ht="15" customHeight="1" x14ac:dyDescent="0.25">
      <c r="A896" s="14"/>
      <c r="B896" s="7"/>
      <c r="C896" s="7"/>
      <c r="D896" s="7"/>
      <c r="E896" s="7"/>
      <c r="F896" s="15"/>
      <c r="G896" s="15"/>
      <c r="H896" s="15"/>
      <c r="I896"/>
      <c r="J896" s="7"/>
      <c r="K896" s="7"/>
      <c r="L896" s="7"/>
      <c r="M896" s="7"/>
      <c r="N896" s="7"/>
      <c r="O896" s="7"/>
      <c r="P896" s="7"/>
      <c r="Q896" s="7"/>
    </row>
    <row r="897" spans="1:17" s="9" customFormat="1" ht="15" customHeight="1" x14ac:dyDescent="0.25">
      <c r="A897" s="14"/>
      <c r="B897" s="7"/>
      <c r="C897" s="7"/>
      <c r="D897" s="7"/>
      <c r="E897" s="7"/>
      <c r="F897" s="15"/>
      <c r="G897" s="15"/>
      <c r="H897" s="15"/>
      <c r="I897"/>
      <c r="J897" s="7"/>
      <c r="K897" s="7"/>
      <c r="L897" s="7"/>
      <c r="M897" s="7"/>
      <c r="N897" s="7"/>
      <c r="O897" s="7"/>
      <c r="P897" s="7"/>
      <c r="Q897" s="7"/>
    </row>
    <row r="898" spans="1:17" s="9" customFormat="1" ht="15" customHeight="1" x14ac:dyDescent="0.25">
      <c r="A898" s="14"/>
      <c r="B898" s="7"/>
      <c r="C898" s="7"/>
      <c r="D898" s="7"/>
      <c r="E898" s="7"/>
      <c r="F898" s="15"/>
      <c r="G898" s="15"/>
      <c r="H898" s="15"/>
      <c r="I898"/>
      <c r="J898" s="7"/>
      <c r="K898" s="7"/>
      <c r="L898" s="7"/>
      <c r="M898" s="7"/>
      <c r="N898" s="7"/>
      <c r="O898" s="7"/>
      <c r="P898" s="7"/>
      <c r="Q898" s="7"/>
    </row>
    <row r="899" spans="1:17" s="9" customFormat="1" ht="15" customHeight="1" x14ac:dyDescent="0.25">
      <c r="A899" s="14"/>
      <c r="B899" s="7"/>
      <c r="C899" s="7"/>
      <c r="D899" s="7"/>
      <c r="E899" s="7"/>
      <c r="F899" s="15"/>
      <c r="G899" s="15"/>
      <c r="H899" s="15"/>
      <c r="I899"/>
      <c r="J899" s="7"/>
      <c r="K899" s="7"/>
      <c r="L899" s="7"/>
      <c r="M899" s="7"/>
      <c r="N899" s="7"/>
      <c r="O899" s="7"/>
      <c r="P899" s="7"/>
      <c r="Q899" s="7"/>
    </row>
    <row r="900" spans="1:17" s="9" customFormat="1" ht="15" customHeight="1" x14ac:dyDescent="0.25">
      <c r="A900" s="14"/>
      <c r="B900" s="7"/>
      <c r="C900" s="7"/>
      <c r="D900" s="7"/>
      <c r="E900" s="7"/>
      <c r="F900" s="15"/>
      <c r="G900" s="15"/>
      <c r="H900" s="15"/>
      <c r="I900"/>
      <c r="J900" s="7"/>
      <c r="K900" s="7"/>
      <c r="L900" s="7"/>
      <c r="M900" s="7"/>
      <c r="N900" s="7"/>
      <c r="O900" s="7"/>
      <c r="P900" s="7"/>
      <c r="Q900" s="7"/>
    </row>
    <row r="901" spans="1:17" s="9" customFormat="1" ht="15" customHeight="1" x14ac:dyDescent="0.25">
      <c r="A901" s="14"/>
      <c r="B901" s="7"/>
      <c r="C901" s="7"/>
      <c r="D901" s="7"/>
      <c r="E901" s="7"/>
      <c r="F901" s="15"/>
      <c r="G901" s="15"/>
      <c r="H901" s="15"/>
      <c r="I901"/>
      <c r="J901" s="7"/>
      <c r="K901" s="7"/>
      <c r="L901" s="7"/>
      <c r="M901" s="7"/>
      <c r="N901" s="7"/>
      <c r="O901" s="7"/>
      <c r="P901" s="7"/>
      <c r="Q901" s="7"/>
    </row>
    <row r="902" spans="1:17" s="9" customFormat="1" ht="15" customHeight="1" x14ac:dyDescent="0.25">
      <c r="A902" s="14"/>
      <c r="B902" s="7"/>
      <c r="C902" s="7"/>
      <c r="D902" s="7"/>
      <c r="E902" s="7"/>
      <c r="F902" s="15"/>
      <c r="G902" s="15"/>
      <c r="H902" s="15"/>
      <c r="I902"/>
      <c r="J902" s="7"/>
      <c r="K902" s="7"/>
      <c r="L902" s="7"/>
      <c r="M902" s="7"/>
      <c r="N902" s="7"/>
      <c r="O902" s="7"/>
      <c r="P902" s="7"/>
      <c r="Q902" s="7"/>
    </row>
    <row r="903" spans="1:17" s="9" customFormat="1" ht="15" customHeight="1" x14ac:dyDescent="0.25">
      <c r="A903" s="14"/>
      <c r="B903" s="7"/>
      <c r="C903" s="7"/>
      <c r="D903" s="7"/>
      <c r="E903" s="7"/>
      <c r="F903" s="15"/>
      <c r="G903" s="15"/>
      <c r="H903" s="15"/>
      <c r="I903"/>
      <c r="J903" s="7"/>
      <c r="K903" s="7"/>
      <c r="L903" s="7"/>
      <c r="M903" s="7"/>
      <c r="N903" s="7"/>
      <c r="O903" s="7"/>
      <c r="P903" s="7"/>
      <c r="Q903" s="7"/>
    </row>
    <row r="904" spans="1:17" s="9" customFormat="1" ht="15" customHeight="1" x14ac:dyDescent="0.25">
      <c r="A904" s="14"/>
      <c r="B904" s="7"/>
      <c r="C904" s="7"/>
      <c r="D904" s="7"/>
      <c r="E904" s="7"/>
      <c r="F904" s="15"/>
      <c r="G904" s="15"/>
      <c r="H904" s="15"/>
      <c r="I904"/>
      <c r="J904" s="7"/>
      <c r="K904" s="7"/>
      <c r="L904" s="7"/>
      <c r="M904" s="7"/>
      <c r="N904" s="7"/>
      <c r="O904" s="7"/>
      <c r="P904" s="7"/>
      <c r="Q904" s="7"/>
    </row>
    <row r="905" spans="1:17" s="9" customFormat="1" ht="15" customHeight="1" x14ac:dyDescent="0.25">
      <c r="A905" s="14"/>
      <c r="B905" s="7"/>
      <c r="C905" s="7"/>
      <c r="D905" s="7"/>
      <c r="E905" s="7"/>
      <c r="F905" s="15"/>
      <c r="G905" s="15"/>
      <c r="H905" s="15"/>
      <c r="I905"/>
      <c r="J905" s="7"/>
      <c r="K905" s="7"/>
      <c r="L905" s="7"/>
      <c r="M905" s="7"/>
      <c r="N905" s="7"/>
      <c r="O905" s="7"/>
      <c r="P905" s="7"/>
      <c r="Q905" s="7"/>
    </row>
    <row r="906" spans="1:17" s="9" customFormat="1" ht="15" customHeight="1" x14ac:dyDescent="0.25">
      <c r="A906" s="14"/>
      <c r="B906" s="7"/>
      <c r="C906" s="7"/>
      <c r="D906" s="7"/>
      <c r="E906" s="7"/>
      <c r="F906" s="15"/>
      <c r="G906" s="15"/>
      <c r="H906" s="15"/>
      <c r="I906"/>
      <c r="J906" s="7"/>
      <c r="K906" s="7"/>
      <c r="L906" s="7"/>
      <c r="M906" s="7"/>
      <c r="N906" s="7"/>
      <c r="O906" s="7"/>
      <c r="P906" s="7"/>
      <c r="Q906" s="7"/>
    </row>
    <row r="907" spans="1:17" s="9" customFormat="1" ht="15" customHeight="1" x14ac:dyDescent="0.25">
      <c r="A907" s="14"/>
      <c r="B907" s="7"/>
      <c r="C907" s="7"/>
      <c r="D907" s="7"/>
      <c r="E907" s="7"/>
      <c r="F907" s="15"/>
      <c r="G907" s="15"/>
      <c r="H907" s="15"/>
      <c r="I907"/>
      <c r="J907" s="7"/>
      <c r="K907" s="7"/>
      <c r="L907" s="7"/>
      <c r="M907" s="7"/>
      <c r="N907" s="7"/>
      <c r="O907" s="7"/>
      <c r="P907" s="7"/>
      <c r="Q907" s="7"/>
    </row>
    <row r="908" spans="1:17" s="9" customFormat="1" ht="15" customHeight="1" x14ac:dyDescent="0.25">
      <c r="A908" s="14"/>
      <c r="B908" s="7"/>
      <c r="C908" s="7"/>
      <c r="D908" s="7"/>
      <c r="E908" s="7"/>
      <c r="F908" s="15"/>
      <c r="G908" s="15"/>
      <c r="H908" s="15"/>
      <c r="I908"/>
      <c r="J908" s="7"/>
      <c r="K908" s="7"/>
      <c r="L908" s="7"/>
      <c r="M908" s="7"/>
      <c r="N908" s="7"/>
      <c r="O908" s="7"/>
      <c r="P908" s="7"/>
      <c r="Q908" s="7"/>
    </row>
    <row r="909" spans="1:17" s="9" customFormat="1" ht="15" customHeight="1" x14ac:dyDescent="0.25">
      <c r="A909" s="14"/>
      <c r="B909" s="7"/>
      <c r="C909" s="7"/>
      <c r="D909" s="7"/>
      <c r="E909" s="7"/>
      <c r="F909" s="15"/>
      <c r="G909" s="15"/>
      <c r="H909" s="15"/>
      <c r="I909"/>
      <c r="J909" s="7"/>
      <c r="K909" s="7"/>
      <c r="L909" s="7"/>
      <c r="M909" s="7"/>
      <c r="N909" s="7"/>
      <c r="O909" s="7"/>
      <c r="P909" s="7"/>
      <c r="Q909" s="7"/>
    </row>
    <row r="910" spans="1:17" s="9" customFormat="1" ht="15" customHeight="1" x14ac:dyDescent="0.25">
      <c r="A910" s="14"/>
      <c r="B910" s="7"/>
      <c r="C910" s="7"/>
      <c r="D910" s="7"/>
      <c r="E910" s="7"/>
      <c r="F910" s="15"/>
      <c r="G910" s="15"/>
      <c r="H910" s="15"/>
      <c r="I910"/>
      <c r="J910" s="7"/>
      <c r="K910" s="7"/>
      <c r="L910" s="7"/>
      <c r="M910" s="7"/>
      <c r="N910" s="7"/>
      <c r="O910" s="7"/>
      <c r="P910" s="7"/>
      <c r="Q910" s="7"/>
    </row>
    <row r="911" spans="1:17" s="9" customFormat="1" ht="15" customHeight="1" x14ac:dyDescent="0.25">
      <c r="A911" s="14"/>
      <c r="B911" s="7"/>
      <c r="C911" s="7"/>
      <c r="D911" s="7"/>
      <c r="E911" s="7"/>
      <c r="F911" s="15"/>
      <c r="G911" s="15"/>
      <c r="H911" s="15"/>
      <c r="I911"/>
      <c r="J911" s="7"/>
      <c r="K911" s="7"/>
      <c r="L911" s="7"/>
      <c r="M911" s="7"/>
      <c r="N911" s="7"/>
      <c r="O911" s="7"/>
      <c r="P911" s="7"/>
      <c r="Q911" s="7"/>
    </row>
    <row r="912" spans="1:17" s="9" customFormat="1" ht="15" customHeight="1" x14ac:dyDescent="0.25">
      <c r="A912" s="14"/>
      <c r="B912" s="7"/>
      <c r="C912" s="7"/>
      <c r="D912" s="7"/>
      <c r="E912" s="7"/>
      <c r="F912" s="15"/>
      <c r="G912" s="15"/>
      <c r="H912" s="15"/>
      <c r="I912"/>
      <c r="J912" s="7"/>
      <c r="K912" s="7"/>
      <c r="L912" s="7"/>
      <c r="M912" s="7"/>
      <c r="N912" s="7"/>
      <c r="O912" s="7"/>
      <c r="P912" s="7"/>
      <c r="Q912" s="7"/>
    </row>
    <row r="913" spans="1:17" s="9" customFormat="1" ht="15" customHeight="1" x14ac:dyDescent="0.25">
      <c r="A913" s="14"/>
      <c r="B913" s="7"/>
      <c r="C913" s="7"/>
      <c r="D913" s="7"/>
      <c r="E913" s="7"/>
      <c r="F913" s="15"/>
      <c r="G913" s="15"/>
      <c r="H913" s="15"/>
      <c r="I913"/>
      <c r="J913" s="7"/>
      <c r="K913" s="7"/>
      <c r="L913" s="7"/>
      <c r="M913" s="7"/>
      <c r="N913" s="7"/>
      <c r="O913" s="7"/>
      <c r="P913" s="7"/>
      <c r="Q913" s="7"/>
    </row>
    <row r="914" spans="1:17" s="9" customFormat="1" ht="15" customHeight="1" x14ac:dyDescent="0.25">
      <c r="A914" s="14"/>
      <c r="B914" s="7"/>
      <c r="C914" s="7"/>
      <c r="D914" s="7"/>
      <c r="E914" s="7"/>
      <c r="F914" s="15"/>
      <c r="G914" s="15"/>
      <c r="H914" s="15"/>
      <c r="I914"/>
      <c r="J914" s="7"/>
      <c r="K914" s="7"/>
      <c r="L914" s="7"/>
      <c r="M914" s="7"/>
      <c r="N914" s="7"/>
      <c r="O914" s="7"/>
      <c r="P914" s="7"/>
      <c r="Q914" s="7"/>
    </row>
    <row r="915" spans="1:17" s="9" customFormat="1" ht="15" customHeight="1" x14ac:dyDescent="0.25">
      <c r="A915" s="14"/>
      <c r="B915" s="7"/>
      <c r="C915" s="7"/>
      <c r="D915" s="7"/>
      <c r="E915" s="7"/>
      <c r="F915" s="15"/>
      <c r="G915" s="15"/>
      <c r="H915" s="15"/>
      <c r="I915"/>
      <c r="J915" s="7"/>
      <c r="K915" s="7"/>
      <c r="L915" s="7"/>
      <c r="M915" s="7"/>
      <c r="N915" s="7"/>
      <c r="O915" s="7"/>
      <c r="P915" s="7"/>
      <c r="Q915" s="7"/>
    </row>
    <row r="916" spans="1:17" s="9" customFormat="1" ht="15" customHeight="1" x14ac:dyDescent="0.25">
      <c r="A916" s="14"/>
      <c r="B916" s="7"/>
      <c r="C916" s="7"/>
      <c r="D916" s="7"/>
      <c r="E916" s="7"/>
      <c r="F916" s="15"/>
      <c r="G916" s="15"/>
      <c r="H916" s="15"/>
      <c r="I916"/>
      <c r="J916" s="7"/>
      <c r="K916" s="7"/>
      <c r="L916" s="7"/>
      <c r="M916" s="7"/>
      <c r="N916" s="7"/>
      <c r="O916" s="7"/>
      <c r="P916" s="7"/>
      <c r="Q916" s="7"/>
    </row>
    <row r="917" spans="1:17" s="9" customFormat="1" ht="15" customHeight="1" x14ac:dyDescent="0.25">
      <c r="A917" s="14"/>
      <c r="B917" s="7"/>
      <c r="C917" s="7"/>
      <c r="D917" s="7"/>
      <c r="E917" s="7"/>
      <c r="F917" s="15"/>
      <c r="G917" s="15"/>
      <c r="H917" s="15"/>
      <c r="I917"/>
      <c r="J917" s="7"/>
      <c r="K917" s="7"/>
      <c r="L917" s="7"/>
      <c r="M917" s="7"/>
      <c r="N917" s="7"/>
      <c r="O917" s="7"/>
      <c r="P917" s="7"/>
      <c r="Q917" s="7"/>
    </row>
    <row r="918" spans="1:17" s="9" customFormat="1" ht="15" customHeight="1" x14ac:dyDescent="0.25">
      <c r="A918" s="14"/>
      <c r="B918" s="7"/>
      <c r="C918" s="7"/>
      <c r="D918" s="7"/>
      <c r="E918" s="7"/>
      <c r="F918" s="15"/>
      <c r="G918" s="15"/>
      <c r="H918" s="15"/>
      <c r="I918"/>
      <c r="J918" s="7"/>
      <c r="K918" s="7"/>
      <c r="L918" s="7"/>
      <c r="M918" s="7"/>
      <c r="N918" s="7"/>
      <c r="O918" s="7"/>
      <c r="P918" s="7"/>
      <c r="Q918" s="7"/>
    </row>
    <row r="919" spans="1:17" s="9" customFormat="1" ht="15" customHeight="1" x14ac:dyDescent="0.25">
      <c r="A919" s="14"/>
      <c r="B919" s="7"/>
      <c r="C919" s="7"/>
      <c r="D919" s="7"/>
      <c r="E919" s="7"/>
      <c r="F919" s="15"/>
      <c r="G919" s="15"/>
      <c r="H919" s="15"/>
      <c r="I919"/>
      <c r="J919" s="7"/>
      <c r="K919" s="7"/>
      <c r="L919" s="7"/>
      <c r="M919" s="7"/>
      <c r="N919" s="7"/>
      <c r="O919" s="7"/>
      <c r="P919" s="7"/>
      <c r="Q919" s="7"/>
    </row>
    <row r="920" spans="1:17" s="9" customFormat="1" ht="15" customHeight="1" x14ac:dyDescent="0.25">
      <c r="A920" s="14"/>
      <c r="B920" s="7"/>
      <c r="C920" s="7"/>
      <c r="D920" s="7"/>
      <c r="E920" s="7"/>
      <c r="F920" s="15"/>
      <c r="G920" s="15"/>
      <c r="H920" s="15"/>
      <c r="I920"/>
      <c r="J920" s="7"/>
      <c r="K920" s="7"/>
      <c r="L920" s="7"/>
      <c r="M920" s="7"/>
      <c r="N920" s="7"/>
      <c r="O920" s="7"/>
      <c r="P920" s="7"/>
      <c r="Q920" s="7"/>
    </row>
    <row r="921" spans="1:17" s="9" customFormat="1" ht="15" customHeight="1" x14ac:dyDescent="0.25">
      <c r="A921" s="14"/>
      <c r="B921" s="7"/>
      <c r="C921" s="7"/>
      <c r="D921" s="7"/>
      <c r="E921" s="7"/>
      <c r="F921" s="15"/>
      <c r="G921" s="15"/>
      <c r="H921" s="15"/>
      <c r="I921"/>
      <c r="J921" s="7"/>
      <c r="K921" s="7"/>
      <c r="L921" s="7"/>
      <c r="M921" s="7"/>
      <c r="N921" s="7"/>
      <c r="O921" s="7"/>
      <c r="P921" s="7"/>
      <c r="Q921" s="7"/>
    </row>
    <row r="922" spans="1:17" s="9" customFormat="1" ht="15" customHeight="1" x14ac:dyDescent="0.25">
      <c r="A922" s="14"/>
      <c r="B922" s="7"/>
      <c r="C922" s="7"/>
      <c r="D922" s="7"/>
      <c r="E922" s="7"/>
      <c r="F922" s="15"/>
      <c r="G922" s="15"/>
      <c r="H922" s="15"/>
      <c r="I922"/>
      <c r="J922" s="7"/>
      <c r="K922" s="7"/>
      <c r="L922" s="7"/>
      <c r="M922" s="7"/>
      <c r="N922" s="7"/>
      <c r="O922" s="7"/>
      <c r="P922" s="7"/>
      <c r="Q922" s="7"/>
    </row>
    <row r="923" spans="1:17" s="9" customFormat="1" ht="15" customHeight="1" x14ac:dyDescent="0.25">
      <c r="A923" s="14"/>
      <c r="B923" s="7"/>
      <c r="C923" s="7"/>
      <c r="D923" s="7"/>
      <c r="E923" s="7"/>
      <c r="F923" s="15"/>
      <c r="G923" s="15"/>
      <c r="H923" s="15"/>
      <c r="I923"/>
      <c r="J923" s="7"/>
      <c r="K923" s="7"/>
      <c r="L923" s="7"/>
      <c r="M923" s="7"/>
      <c r="N923" s="7"/>
      <c r="O923" s="7"/>
      <c r="P923" s="7"/>
      <c r="Q923" s="7"/>
    </row>
    <row r="924" spans="1:17" s="9" customFormat="1" ht="15" customHeight="1" x14ac:dyDescent="0.25">
      <c r="A924" s="14"/>
      <c r="B924" s="7"/>
      <c r="C924" s="7"/>
      <c r="D924" s="7"/>
      <c r="E924" s="7"/>
      <c r="F924" s="15"/>
      <c r="G924" s="15"/>
      <c r="H924" s="15"/>
      <c r="I924"/>
      <c r="J924" s="7"/>
      <c r="K924" s="7"/>
      <c r="L924" s="7"/>
      <c r="M924" s="7"/>
      <c r="N924" s="7"/>
      <c r="O924" s="7"/>
      <c r="P924" s="7"/>
      <c r="Q924" s="7"/>
    </row>
    <row r="925" spans="1:17" s="9" customFormat="1" ht="15" customHeight="1" x14ac:dyDescent="0.25">
      <c r="A925" s="14"/>
      <c r="B925" s="7"/>
      <c r="C925" s="7"/>
      <c r="D925" s="7"/>
      <c r="E925" s="7"/>
      <c r="F925" s="15"/>
      <c r="G925" s="15"/>
      <c r="H925" s="15"/>
      <c r="I925"/>
      <c r="J925" s="7"/>
      <c r="K925" s="7"/>
      <c r="L925" s="7"/>
      <c r="M925" s="7"/>
      <c r="N925" s="7"/>
      <c r="O925" s="7"/>
      <c r="P925" s="7"/>
      <c r="Q925" s="7"/>
    </row>
    <row r="926" spans="1:17" s="9" customFormat="1" ht="15" customHeight="1" x14ac:dyDescent="0.25">
      <c r="A926" s="14"/>
      <c r="B926" s="7"/>
      <c r="C926" s="7"/>
      <c r="D926" s="7"/>
      <c r="E926" s="7"/>
      <c r="F926" s="15"/>
      <c r="G926" s="15"/>
      <c r="H926" s="15"/>
      <c r="I926"/>
      <c r="J926" s="7"/>
      <c r="K926" s="7"/>
      <c r="L926" s="7"/>
      <c r="M926" s="7"/>
      <c r="N926" s="7"/>
      <c r="O926" s="7"/>
      <c r="P926" s="7"/>
      <c r="Q926" s="7"/>
    </row>
    <row r="927" spans="1:17" s="9" customFormat="1" ht="15" customHeight="1" x14ac:dyDescent="0.25">
      <c r="A927" s="14"/>
      <c r="B927" s="7"/>
      <c r="C927" s="7"/>
      <c r="D927" s="7"/>
      <c r="E927" s="7"/>
      <c r="F927" s="15"/>
      <c r="G927" s="15"/>
      <c r="H927" s="15"/>
      <c r="I927"/>
      <c r="J927" s="7"/>
      <c r="K927" s="7"/>
      <c r="L927" s="7"/>
      <c r="M927" s="7"/>
      <c r="N927" s="7"/>
      <c r="O927" s="7"/>
      <c r="P927" s="7"/>
      <c r="Q927" s="7"/>
    </row>
    <row r="928" spans="1:17" s="9" customFormat="1" ht="15" customHeight="1" x14ac:dyDescent="0.25">
      <c r="A928" s="14"/>
      <c r="B928" s="7"/>
      <c r="C928" s="7"/>
      <c r="D928" s="7"/>
      <c r="E928" s="7"/>
      <c r="F928" s="15"/>
      <c r="G928" s="15"/>
      <c r="H928" s="15"/>
      <c r="I928"/>
      <c r="J928" s="7"/>
      <c r="K928" s="7"/>
      <c r="L928" s="7"/>
      <c r="M928" s="7"/>
      <c r="N928" s="7"/>
      <c r="O928" s="7"/>
      <c r="P928" s="7"/>
      <c r="Q928" s="7"/>
    </row>
    <row r="929" spans="1:17" s="9" customFormat="1" ht="15" customHeight="1" x14ac:dyDescent="0.25">
      <c r="A929" s="14"/>
      <c r="B929" s="7"/>
      <c r="C929" s="7"/>
      <c r="D929" s="7"/>
      <c r="E929" s="7"/>
      <c r="F929" s="15"/>
      <c r="G929" s="15"/>
      <c r="H929" s="15"/>
      <c r="I929"/>
      <c r="J929" s="7"/>
      <c r="K929" s="7"/>
      <c r="L929" s="7"/>
      <c r="M929" s="7"/>
      <c r="N929" s="7"/>
      <c r="O929" s="7"/>
      <c r="P929" s="7"/>
      <c r="Q929" s="7"/>
    </row>
    <row r="930" spans="1:17" s="9" customFormat="1" ht="15" customHeight="1" x14ac:dyDescent="0.25">
      <c r="A930" s="14"/>
      <c r="B930" s="7"/>
      <c r="C930" s="7"/>
      <c r="D930" s="7"/>
      <c r="E930" s="7"/>
      <c r="F930" s="15"/>
      <c r="G930" s="15"/>
      <c r="H930" s="15"/>
      <c r="I930"/>
      <c r="J930" s="7"/>
      <c r="K930" s="7"/>
      <c r="L930" s="7"/>
      <c r="M930" s="7"/>
      <c r="N930" s="7"/>
      <c r="O930" s="7"/>
      <c r="P930" s="7"/>
      <c r="Q930" s="7"/>
    </row>
    <row r="931" spans="1:17" s="9" customFormat="1" ht="15" customHeight="1" x14ac:dyDescent="0.25">
      <c r="A931" s="14"/>
      <c r="B931" s="7"/>
      <c r="C931" s="7"/>
      <c r="D931" s="7"/>
      <c r="E931" s="7"/>
      <c r="F931" s="15"/>
      <c r="G931" s="15"/>
      <c r="H931" s="15"/>
      <c r="I931"/>
      <c r="J931" s="7"/>
      <c r="K931" s="7"/>
      <c r="L931" s="7"/>
      <c r="M931" s="7"/>
      <c r="N931" s="7"/>
      <c r="O931" s="7"/>
      <c r="P931" s="7"/>
      <c r="Q931" s="7"/>
    </row>
    <row r="932" spans="1:17" s="9" customFormat="1" ht="15" customHeight="1" x14ac:dyDescent="0.25">
      <c r="A932" s="14"/>
      <c r="B932" s="7"/>
      <c r="C932" s="7"/>
      <c r="D932" s="7"/>
      <c r="E932" s="7"/>
      <c r="F932" s="15"/>
      <c r="G932" s="15"/>
      <c r="H932" s="15"/>
      <c r="I932"/>
      <c r="J932" s="7"/>
      <c r="K932" s="7"/>
      <c r="L932" s="7"/>
      <c r="M932" s="7"/>
      <c r="N932" s="7"/>
      <c r="O932" s="7"/>
      <c r="P932" s="7"/>
      <c r="Q932" s="7"/>
    </row>
    <row r="933" spans="1:17" s="9" customFormat="1" ht="15" customHeight="1" x14ac:dyDescent="0.25">
      <c r="A933" s="14"/>
      <c r="B933" s="7"/>
      <c r="C933" s="7"/>
      <c r="D933" s="7"/>
      <c r="E933" s="7"/>
      <c r="F933" s="15"/>
      <c r="G933" s="15"/>
      <c r="H933" s="15"/>
      <c r="I933"/>
      <c r="J933" s="7"/>
      <c r="K933" s="7"/>
      <c r="L933" s="7"/>
      <c r="M933" s="7"/>
      <c r="N933" s="7"/>
      <c r="O933" s="7"/>
      <c r="P933" s="7"/>
      <c r="Q933" s="7"/>
    </row>
    <row r="934" spans="1:17" s="9" customFormat="1" ht="15" customHeight="1" x14ac:dyDescent="0.25">
      <c r="A934" s="14"/>
      <c r="B934" s="7"/>
      <c r="C934" s="7"/>
      <c r="D934" s="7"/>
      <c r="E934" s="7"/>
      <c r="F934" s="15"/>
      <c r="G934" s="15"/>
      <c r="H934" s="15"/>
      <c r="I934"/>
      <c r="J934" s="7"/>
      <c r="K934" s="7"/>
      <c r="L934" s="7"/>
      <c r="M934" s="7"/>
      <c r="N934" s="7"/>
      <c r="O934" s="7"/>
      <c r="P934" s="7"/>
      <c r="Q934" s="7"/>
    </row>
    <row r="935" spans="1:17" s="9" customFormat="1" ht="15" customHeight="1" x14ac:dyDescent="0.25">
      <c r="A935" s="14"/>
      <c r="B935" s="7"/>
      <c r="C935" s="7"/>
      <c r="D935" s="7"/>
      <c r="E935" s="7"/>
      <c r="F935" s="15"/>
      <c r="G935" s="15"/>
      <c r="H935" s="15"/>
      <c r="I935"/>
      <c r="J935" s="7"/>
      <c r="K935" s="7"/>
      <c r="L935" s="7"/>
      <c r="M935" s="7"/>
      <c r="N935" s="7"/>
      <c r="O935" s="7"/>
      <c r="P935" s="7"/>
      <c r="Q935" s="7"/>
    </row>
    <row r="936" spans="1:17" s="9" customFormat="1" ht="15" customHeight="1" x14ac:dyDescent="0.25">
      <c r="A936" s="14"/>
      <c r="B936" s="7"/>
      <c r="C936" s="7"/>
      <c r="D936" s="7"/>
      <c r="E936" s="7"/>
      <c r="F936" s="15"/>
      <c r="G936" s="15"/>
      <c r="H936" s="15"/>
      <c r="I936"/>
      <c r="J936" s="7"/>
      <c r="K936" s="7"/>
      <c r="L936" s="7"/>
      <c r="M936" s="7"/>
      <c r="N936" s="7"/>
      <c r="O936" s="7"/>
      <c r="P936" s="7"/>
      <c r="Q936" s="7"/>
    </row>
    <row r="937" spans="1:17" s="9" customFormat="1" ht="15" customHeight="1" x14ac:dyDescent="0.25">
      <c r="A937" s="14"/>
      <c r="B937" s="7"/>
      <c r="C937" s="7"/>
      <c r="D937" s="7"/>
      <c r="E937" s="7"/>
      <c r="F937" s="15"/>
      <c r="G937" s="15"/>
      <c r="H937" s="15"/>
      <c r="I937"/>
      <c r="J937" s="7"/>
      <c r="K937" s="7"/>
      <c r="L937" s="7"/>
      <c r="M937" s="7"/>
      <c r="N937" s="7"/>
      <c r="O937" s="7"/>
      <c r="P937" s="7"/>
      <c r="Q937" s="7"/>
    </row>
    <row r="938" spans="1:17" s="9" customFormat="1" ht="15" customHeight="1" x14ac:dyDescent="0.25">
      <c r="A938" s="14"/>
      <c r="B938" s="7"/>
      <c r="C938" s="7"/>
      <c r="D938" s="7"/>
      <c r="E938" s="7"/>
      <c r="F938" s="15"/>
      <c r="G938" s="15"/>
      <c r="H938" s="15"/>
      <c r="I938"/>
      <c r="J938" s="7"/>
      <c r="K938" s="7"/>
      <c r="L938" s="7"/>
      <c r="M938" s="7"/>
      <c r="N938" s="7"/>
      <c r="O938" s="7"/>
      <c r="P938" s="7"/>
      <c r="Q938" s="7"/>
    </row>
    <row r="939" spans="1:17" s="9" customFormat="1" ht="15" customHeight="1" x14ac:dyDescent="0.25">
      <c r="A939" s="14"/>
      <c r="B939" s="7"/>
      <c r="C939" s="7"/>
      <c r="D939" s="7"/>
      <c r="E939" s="7"/>
      <c r="F939" s="15"/>
      <c r="G939" s="15"/>
      <c r="H939" s="15"/>
      <c r="I939"/>
      <c r="J939" s="7"/>
      <c r="K939" s="7"/>
      <c r="L939" s="7"/>
      <c r="M939" s="7"/>
      <c r="N939" s="7"/>
      <c r="O939" s="7"/>
      <c r="P939" s="7"/>
      <c r="Q939" s="7"/>
    </row>
    <row r="940" spans="1:17" s="9" customFormat="1" ht="15" customHeight="1" x14ac:dyDescent="0.25">
      <c r="A940" s="14"/>
      <c r="B940" s="7"/>
      <c r="C940" s="7"/>
      <c r="D940" s="7"/>
      <c r="E940" s="7"/>
      <c r="F940" s="15"/>
      <c r="G940" s="15"/>
      <c r="H940" s="15"/>
      <c r="I940"/>
      <c r="J940" s="7"/>
      <c r="K940" s="7"/>
      <c r="L940" s="7"/>
      <c r="M940" s="7"/>
      <c r="N940" s="7"/>
      <c r="O940" s="7"/>
      <c r="P940" s="7"/>
      <c r="Q940" s="7"/>
    </row>
    <row r="941" spans="1:17" s="9" customFormat="1" ht="15" customHeight="1" x14ac:dyDescent="0.25">
      <c r="A941" s="14"/>
      <c r="B941" s="7"/>
      <c r="C941" s="7"/>
      <c r="D941" s="7"/>
      <c r="E941" s="7"/>
      <c r="F941" s="15"/>
      <c r="G941" s="15"/>
      <c r="H941" s="15"/>
      <c r="I941"/>
      <c r="J941" s="7"/>
      <c r="K941" s="7"/>
      <c r="L941" s="7"/>
      <c r="M941" s="7"/>
      <c r="N941" s="7"/>
      <c r="O941" s="7"/>
      <c r="P941" s="7"/>
      <c r="Q941" s="7"/>
    </row>
    <row r="942" spans="1:17" s="9" customFormat="1" ht="15" customHeight="1" x14ac:dyDescent="0.25">
      <c r="A942" s="14"/>
      <c r="B942" s="7"/>
      <c r="C942" s="7"/>
      <c r="D942" s="7"/>
      <c r="E942" s="7"/>
      <c r="F942" s="15"/>
      <c r="G942" s="15"/>
      <c r="H942" s="15"/>
      <c r="I942"/>
      <c r="J942" s="7"/>
      <c r="K942" s="7"/>
      <c r="L942" s="7"/>
      <c r="M942" s="7"/>
      <c r="N942" s="7"/>
      <c r="O942" s="7"/>
      <c r="P942" s="7"/>
      <c r="Q942" s="7"/>
    </row>
    <row r="943" spans="1:17" s="9" customFormat="1" ht="15" customHeight="1" x14ac:dyDescent="0.25">
      <c r="A943" s="14"/>
      <c r="B943" s="7"/>
      <c r="C943" s="7"/>
      <c r="D943" s="7"/>
      <c r="E943" s="7"/>
      <c r="F943" s="15"/>
      <c r="G943" s="15"/>
      <c r="H943" s="15"/>
      <c r="I943"/>
      <c r="J943" s="7"/>
      <c r="K943" s="7"/>
      <c r="L943" s="7"/>
      <c r="M943" s="7"/>
      <c r="N943" s="7"/>
      <c r="O943" s="7"/>
      <c r="P943" s="7"/>
      <c r="Q943" s="7"/>
    </row>
    <row r="944" spans="1:17" s="9" customFormat="1" ht="15" customHeight="1" x14ac:dyDescent="0.25">
      <c r="A944" s="14"/>
      <c r="B944" s="7"/>
      <c r="C944" s="7"/>
      <c r="D944" s="7"/>
      <c r="E944" s="7"/>
      <c r="F944" s="15"/>
      <c r="G944" s="15"/>
      <c r="H944" s="15"/>
      <c r="I944"/>
      <c r="J944" s="7"/>
      <c r="K944" s="7"/>
      <c r="L944" s="7"/>
      <c r="M944" s="7"/>
      <c r="N944" s="7"/>
      <c r="O944" s="7"/>
      <c r="P944" s="7"/>
      <c r="Q944" s="7"/>
    </row>
    <row r="945" spans="1:17" s="9" customFormat="1" ht="15" customHeight="1" x14ac:dyDescent="0.25">
      <c r="A945" s="14"/>
      <c r="B945" s="7"/>
      <c r="C945" s="7"/>
      <c r="D945" s="7"/>
      <c r="E945" s="7"/>
      <c r="F945" s="15"/>
      <c r="G945" s="15"/>
      <c r="H945" s="15"/>
      <c r="I945"/>
      <c r="J945" s="7"/>
      <c r="K945" s="7"/>
      <c r="L945" s="7"/>
      <c r="M945" s="7"/>
      <c r="N945" s="7"/>
      <c r="O945" s="7"/>
      <c r="P945" s="7"/>
      <c r="Q945" s="7"/>
    </row>
    <row r="946" spans="1:17" s="9" customFormat="1" ht="15" customHeight="1" x14ac:dyDescent="0.25">
      <c r="A946" s="14"/>
      <c r="B946" s="7"/>
      <c r="C946" s="7"/>
      <c r="D946" s="7"/>
      <c r="E946" s="7"/>
      <c r="F946" s="15"/>
      <c r="G946" s="15"/>
      <c r="H946" s="15"/>
      <c r="I946"/>
      <c r="J946" s="7"/>
      <c r="K946" s="7"/>
      <c r="L946" s="7"/>
      <c r="M946" s="7"/>
      <c r="N946" s="7"/>
      <c r="O946" s="7"/>
      <c r="P946" s="7"/>
      <c r="Q946" s="7"/>
    </row>
    <row r="947" spans="1:17" s="9" customFormat="1" ht="15" customHeight="1" x14ac:dyDescent="0.25">
      <c r="A947" s="14"/>
      <c r="B947" s="7"/>
      <c r="C947" s="7"/>
      <c r="D947" s="7"/>
      <c r="E947" s="7"/>
      <c r="F947" s="15"/>
      <c r="G947" s="15"/>
      <c r="H947" s="15"/>
      <c r="I947"/>
      <c r="J947" s="7"/>
      <c r="K947" s="7"/>
      <c r="L947" s="7"/>
      <c r="M947" s="7"/>
      <c r="N947" s="7"/>
      <c r="O947" s="7"/>
      <c r="P947" s="7"/>
      <c r="Q947" s="7"/>
    </row>
    <row r="948" spans="1:17" s="9" customFormat="1" ht="15" customHeight="1" x14ac:dyDescent="0.25">
      <c r="A948" s="14"/>
      <c r="B948" s="7"/>
      <c r="C948" s="7"/>
      <c r="D948" s="7"/>
      <c r="E948" s="7"/>
      <c r="F948" s="15"/>
      <c r="G948" s="15"/>
      <c r="H948" s="15"/>
      <c r="I948"/>
      <c r="J948" s="7"/>
      <c r="K948" s="7"/>
      <c r="L948" s="7"/>
      <c r="M948" s="7"/>
      <c r="N948" s="7"/>
      <c r="O948" s="7"/>
      <c r="P948" s="7"/>
      <c r="Q948" s="7"/>
    </row>
    <row r="949" spans="1:17" s="9" customFormat="1" ht="15" customHeight="1" x14ac:dyDescent="0.25">
      <c r="A949" s="14"/>
      <c r="B949" s="7"/>
      <c r="C949" s="7"/>
      <c r="D949" s="7"/>
      <c r="E949" s="7"/>
      <c r="F949" s="15"/>
      <c r="G949" s="15"/>
      <c r="H949" s="15"/>
      <c r="I949"/>
      <c r="J949" s="7"/>
      <c r="K949" s="7"/>
      <c r="L949" s="7"/>
      <c r="M949" s="7"/>
      <c r="N949" s="7"/>
      <c r="O949" s="7"/>
      <c r="P949" s="7"/>
      <c r="Q949" s="7"/>
    </row>
    <row r="950" spans="1:17" s="9" customFormat="1" ht="15" customHeight="1" x14ac:dyDescent="0.25">
      <c r="A950" s="14"/>
      <c r="B950" s="7"/>
      <c r="C950" s="7"/>
      <c r="D950" s="7"/>
      <c r="E950" s="7"/>
      <c r="F950" s="15"/>
      <c r="G950" s="15"/>
      <c r="H950" s="15"/>
      <c r="I950"/>
      <c r="J950" s="7"/>
      <c r="K950" s="7"/>
      <c r="L950" s="7"/>
      <c r="M950" s="7"/>
      <c r="N950" s="7"/>
      <c r="O950" s="7"/>
      <c r="P950" s="7"/>
      <c r="Q950" s="7"/>
    </row>
    <row r="951" spans="1:17" s="9" customFormat="1" ht="15" customHeight="1" x14ac:dyDescent="0.25">
      <c r="A951" s="14"/>
      <c r="B951" s="7"/>
      <c r="C951" s="7"/>
      <c r="D951" s="7"/>
      <c r="E951" s="7"/>
      <c r="F951" s="15"/>
      <c r="G951" s="15"/>
      <c r="H951" s="15"/>
      <c r="I951"/>
      <c r="J951" s="7"/>
      <c r="K951" s="7"/>
      <c r="L951" s="7"/>
      <c r="M951" s="7"/>
      <c r="N951" s="7"/>
      <c r="O951" s="7"/>
      <c r="P951" s="7"/>
      <c r="Q951" s="7"/>
    </row>
    <row r="952" spans="1:17" s="9" customFormat="1" ht="15" customHeight="1" x14ac:dyDescent="0.25">
      <c r="A952" s="14"/>
      <c r="B952" s="7"/>
      <c r="C952" s="7"/>
      <c r="D952" s="7"/>
      <c r="E952" s="7"/>
      <c r="F952" s="15"/>
      <c r="G952" s="15"/>
      <c r="H952" s="15"/>
      <c r="I952"/>
      <c r="J952" s="7"/>
      <c r="K952" s="7"/>
      <c r="L952" s="7"/>
      <c r="M952" s="7"/>
      <c r="N952" s="7"/>
      <c r="O952" s="7"/>
      <c r="P952" s="7"/>
      <c r="Q952" s="7"/>
    </row>
    <row r="953" spans="1:17" s="9" customFormat="1" ht="15" customHeight="1" x14ac:dyDescent="0.25">
      <c r="A953" s="14"/>
      <c r="B953" s="7"/>
      <c r="C953" s="7"/>
      <c r="D953" s="7"/>
      <c r="E953" s="7"/>
      <c r="F953" s="15"/>
      <c r="G953" s="15"/>
      <c r="H953" s="15"/>
      <c r="I953"/>
      <c r="J953" s="7"/>
      <c r="K953" s="7"/>
      <c r="L953" s="7"/>
      <c r="M953" s="7"/>
      <c r="N953" s="7"/>
      <c r="O953" s="7"/>
      <c r="P953" s="7"/>
      <c r="Q953" s="7"/>
    </row>
    <row r="954" spans="1:17" s="9" customFormat="1" ht="15" customHeight="1" x14ac:dyDescent="0.25">
      <c r="A954" s="14"/>
      <c r="B954" s="7"/>
      <c r="C954" s="7"/>
      <c r="D954" s="7"/>
      <c r="E954" s="7"/>
      <c r="F954" s="15"/>
      <c r="G954" s="15"/>
      <c r="H954" s="15"/>
      <c r="I954"/>
      <c r="J954" s="7"/>
      <c r="K954" s="7"/>
      <c r="L954" s="7"/>
      <c r="M954" s="7"/>
      <c r="N954" s="7"/>
      <c r="O954" s="7"/>
      <c r="P954" s="7"/>
      <c r="Q954" s="7"/>
    </row>
    <row r="955" spans="1:17" s="9" customFormat="1" ht="15" customHeight="1" x14ac:dyDescent="0.25">
      <c r="A955" s="14"/>
      <c r="B955" s="7"/>
      <c r="C955" s="7"/>
      <c r="D955" s="7"/>
      <c r="E955" s="7"/>
      <c r="F955" s="15"/>
      <c r="G955" s="15"/>
      <c r="H955" s="15"/>
      <c r="I955"/>
      <c r="J955" s="7"/>
      <c r="K955" s="7"/>
      <c r="L955" s="7"/>
      <c r="M955" s="7"/>
      <c r="N955" s="7"/>
      <c r="O955" s="7"/>
      <c r="P955" s="7"/>
      <c r="Q955" s="7"/>
    </row>
    <row r="956" spans="1:17" s="9" customFormat="1" ht="15" customHeight="1" x14ac:dyDescent="0.25">
      <c r="A956" s="14"/>
      <c r="B956" s="7"/>
      <c r="C956" s="7"/>
      <c r="D956" s="7"/>
      <c r="E956" s="7"/>
      <c r="F956" s="15"/>
      <c r="G956" s="15"/>
      <c r="H956" s="15"/>
      <c r="I956"/>
      <c r="J956" s="7"/>
      <c r="K956" s="7"/>
      <c r="L956" s="7"/>
      <c r="M956" s="7"/>
      <c r="N956" s="7"/>
      <c r="O956" s="7"/>
      <c r="P956" s="7"/>
      <c r="Q956" s="7"/>
    </row>
    <row r="957" spans="1:17" s="9" customFormat="1" ht="15" customHeight="1" x14ac:dyDescent="0.25">
      <c r="A957" s="14"/>
      <c r="B957" s="7"/>
      <c r="C957" s="7"/>
      <c r="D957" s="7"/>
      <c r="E957" s="7"/>
      <c r="F957" s="15"/>
      <c r="G957" s="15"/>
      <c r="H957" s="15"/>
      <c r="I957"/>
      <c r="J957" s="7"/>
      <c r="K957" s="7"/>
      <c r="L957" s="7"/>
      <c r="M957" s="7"/>
      <c r="N957" s="7"/>
      <c r="O957" s="7"/>
      <c r="P957" s="7"/>
      <c r="Q957" s="7"/>
    </row>
    <row r="958" spans="1:17" s="9" customFormat="1" ht="15" customHeight="1" x14ac:dyDescent="0.25">
      <c r="A958" s="14"/>
      <c r="B958" s="7"/>
      <c r="C958" s="7"/>
      <c r="D958" s="7"/>
      <c r="E958" s="7"/>
      <c r="F958" s="15"/>
      <c r="G958" s="15"/>
      <c r="H958" s="15"/>
      <c r="I958"/>
      <c r="J958" s="7"/>
      <c r="K958" s="7"/>
      <c r="L958" s="7"/>
      <c r="M958" s="7"/>
      <c r="N958" s="7"/>
      <c r="O958" s="7"/>
      <c r="P958" s="7"/>
      <c r="Q958" s="7"/>
    </row>
    <row r="959" spans="1:17" s="9" customFormat="1" ht="15" customHeight="1" x14ac:dyDescent="0.25">
      <c r="A959" s="14"/>
      <c r="B959" s="7"/>
      <c r="C959" s="7"/>
      <c r="D959" s="7"/>
      <c r="E959" s="7"/>
      <c r="F959" s="15"/>
      <c r="G959" s="15"/>
      <c r="H959" s="15"/>
      <c r="I959"/>
      <c r="J959" s="7"/>
      <c r="K959" s="7"/>
      <c r="L959" s="7"/>
      <c r="M959" s="7"/>
      <c r="N959" s="7"/>
      <c r="O959" s="7"/>
      <c r="P959" s="7"/>
      <c r="Q959" s="7"/>
    </row>
    <row r="960" spans="1:17" s="9" customFormat="1" ht="15" customHeight="1" x14ac:dyDescent="0.25">
      <c r="A960" s="14"/>
      <c r="B960" s="7"/>
      <c r="C960" s="7"/>
      <c r="D960" s="7"/>
      <c r="E960" s="7"/>
      <c r="F960" s="15"/>
      <c r="G960" s="15"/>
      <c r="H960" s="15"/>
      <c r="I960"/>
      <c r="J960" s="7"/>
      <c r="K960" s="7"/>
      <c r="L960" s="7"/>
      <c r="M960" s="7"/>
      <c r="N960" s="7"/>
      <c r="O960" s="7"/>
      <c r="P960" s="7"/>
      <c r="Q960" s="7"/>
    </row>
    <row r="961" spans="1:17" s="9" customFormat="1" ht="15" customHeight="1" x14ac:dyDescent="0.25">
      <c r="A961" s="14"/>
      <c r="B961" s="7"/>
      <c r="C961" s="7"/>
      <c r="D961" s="7"/>
      <c r="E961" s="7"/>
      <c r="F961" s="15"/>
      <c r="G961" s="15"/>
      <c r="H961" s="15"/>
      <c r="I961"/>
      <c r="J961" s="7"/>
      <c r="K961" s="7"/>
      <c r="L961" s="7"/>
      <c r="M961" s="7"/>
      <c r="N961" s="7"/>
      <c r="O961" s="7"/>
      <c r="P961" s="7"/>
      <c r="Q961" s="7"/>
    </row>
    <row r="962" spans="1:17" s="9" customFormat="1" ht="15" customHeight="1" x14ac:dyDescent="0.25">
      <c r="A962" s="14"/>
      <c r="B962" s="7"/>
      <c r="C962" s="7"/>
      <c r="D962" s="7"/>
      <c r="E962" s="7"/>
      <c r="F962" s="15"/>
      <c r="G962" s="15"/>
      <c r="H962" s="15"/>
      <c r="I962"/>
      <c r="J962" s="7"/>
      <c r="K962" s="7"/>
      <c r="L962" s="7"/>
      <c r="M962" s="7"/>
      <c r="N962" s="7"/>
      <c r="O962" s="7"/>
      <c r="P962" s="7"/>
      <c r="Q962" s="7"/>
    </row>
    <row r="963" spans="1:17" s="9" customFormat="1" ht="15" customHeight="1" x14ac:dyDescent="0.25">
      <c r="A963" s="14"/>
      <c r="B963" s="7"/>
      <c r="C963" s="7"/>
      <c r="D963" s="7"/>
      <c r="E963" s="7"/>
      <c r="F963" s="15"/>
      <c r="G963" s="15"/>
      <c r="H963" s="15"/>
      <c r="I963"/>
      <c r="J963" s="7"/>
      <c r="K963" s="7"/>
      <c r="L963" s="7"/>
      <c r="M963" s="7"/>
      <c r="N963" s="7"/>
      <c r="O963" s="7"/>
      <c r="P963" s="7"/>
      <c r="Q963" s="7"/>
    </row>
    <row r="964" spans="1:17" s="9" customFormat="1" ht="15" customHeight="1" x14ac:dyDescent="0.25">
      <c r="A964" s="14"/>
      <c r="B964" s="7"/>
      <c r="C964" s="7"/>
      <c r="D964" s="7"/>
      <c r="E964" s="7"/>
      <c r="F964" s="15"/>
      <c r="G964" s="15"/>
      <c r="H964" s="15"/>
      <c r="I964"/>
      <c r="J964" s="7"/>
      <c r="K964" s="7"/>
      <c r="L964" s="7"/>
      <c r="M964" s="7"/>
      <c r="N964" s="7"/>
      <c r="O964" s="7"/>
      <c r="P964" s="7"/>
      <c r="Q964" s="7"/>
    </row>
    <row r="965" spans="1:17" s="9" customFormat="1" ht="15" customHeight="1" x14ac:dyDescent="0.25">
      <c r="A965" s="14"/>
      <c r="B965" s="7"/>
      <c r="C965" s="7"/>
      <c r="D965" s="7"/>
      <c r="E965" s="7"/>
      <c r="F965" s="15"/>
      <c r="G965" s="15"/>
      <c r="H965" s="15"/>
      <c r="I965"/>
      <c r="J965" s="7"/>
      <c r="K965" s="7"/>
      <c r="L965" s="7"/>
      <c r="M965" s="7"/>
      <c r="N965" s="7"/>
      <c r="O965" s="7"/>
      <c r="P965" s="7"/>
      <c r="Q965" s="7"/>
    </row>
    <row r="966" spans="1:17" s="9" customFormat="1" ht="15" customHeight="1" x14ac:dyDescent="0.25">
      <c r="A966" s="14"/>
      <c r="B966" s="7"/>
      <c r="C966" s="7"/>
      <c r="D966" s="7"/>
      <c r="E966" s="7"/>
      <c r="F966" s="15"/>
      <c r="G966" s="15"/>
      <c r="H966" s="15"/>
      <c r="I966"/>
      <c r="J966" s="7"/>
      <c r="K966" s="7"/>
      <c r="L966" s="7"/>
      <c r="M966" s="7"/>
      <c r="N966" s="7"/>
      <c r="O966" s="7"/>
      <c r="P966" s="7"/>
      <c r="Q966" s="7"/>
    </row>
    <row r="967" spans="1:17" s="9" customFormat="1" ht="15" customHeight="1" x14ac:dyDescent="0.25">
      <c r="A967" s="14"/>
      <c r="B967" s="7"/>
      <c r="C967" s="7"/>
      <c r="D967" s="7"/>
      <c r="E967" s="7"/>
      <c r="F967" s="15"/>
      <c r="G967" s="15"/>
      <c r="H967" s="15"/>
      <c r="I967"/>
      <c r="J967" s="7"/>
      <c r="K967" s="7"/>
      <c r="L967" s="7"/>
      <c r="M967" s="7"/>
      <c r="N967" s="7"/>
      <c r="O967" s="7"/>
      <c r="P967" s="7"/>
      <c r="Q967" s="7"/>
    </row>
    <row r="968" spans="1:17" s="9" customFormat="1" ht="15" customHeight="1" x14ac:dyDescent="0.25">
      <c r="A968" s="14"/>
      <c r="B968" s="7"/>
      <c r="C968" s="7"/>
      <c r="D968" s="7"/>
      <c r="E968" s="7"/>
      <c r="F968" s="15"/>
      <c r="G968" s="15"/>
      <c r="H968" s="15"/>
      <c r="I968"/>
      <c r="J968" s="7"/>
      <c r="K968" s="7"/>
      <c r="L968" s="7"/>
      <c r="M968" s="7"/>
      <c r="N968" s="7"/>
      <c r="O968" s="7"/>
      <c r="P968" s="7"/>
      <c r="Q968" s="7"/>
    </row>
    <row r="969" spans="1:17" s="9" customFormat="1" ht="15" customHeight="1" x14ac:dyDescent="0.25">
      <c r="A969" s="14"/>
      <c r="B969" s="7"/>
      <c r="C969" s="7"/>
      <c r="D969" s="7"/>
      <c r="E969" s="7"/>
      <c r="F969" s="15"/>
      <c r="G969" s="15"/>
      <c r="H969" s="15"/>
      <c r="I969"/>
      <c r="J969" s="7"/>
      <c r="K969" s="7"/>
      <c r="L969" s="7"/>
      <c r="M969" s="7"/>
      <c r="N969" s="7"/>
      <c r="O969" s="7"/>
      <c r="P969" s="7"/>
      <c r="Q969" s="7"/>
    </row>
    <row r="970" spans="1:17" s="9" customFormat="1" ht="15" customHeight="1" x14ac:dyDescent="0.25">
      <c r="A970" s="14"/>
      <c r="B970" s="7"/>
      <c r="C970" s="7"/>
      <c r="D970" s="7"/>
      <c r="E970" s="7"/>
      <c r="F970" s="15"/>
      <c r="G970" s="15"/>
      <c r="H970" s="15"/>
      <c r="I970"/>
      <c r="J970" s="7"/>
      <c r="K970" s="7"/>
      <c r="L970" s="7"/>
      <c r="M970" s="7"/>
      <c r="N970" s="7"/>
      <c r="O970" s="7"/>
      <c r="P970" s="7"/>
      <c r="Q970" s="7"/>
    </row>
    <row r="971" spans="1:17" s="9" customFormat="1" ht="15" customHeight="1" x14ac:dyDescent="0.25">
      <c r="A971" s="14"/>
      <c r="B971" s="7"/>
      <c r="C971" s="7"/>
      <c r="D971" s="7"/>
      <c r="E971" s="7"/>
      <c r="F971" s="15"/>
      <c r="G971" s="15"/>
      <c r="H971" s="15"/>
      <c r="I971"/>
      <c r="J971" s="7"/>
      <c r="K971" s="7"/>
      <c r="L971" s="7"/>
      <c r="M971" s="7"/>
      <c r="N971" s="7"/>
      <c r="O971" s="7"/>
      <c r="P971" s="7"/>
      <c r="Q971" s="7"/>
    </row>
    <row r="972" spans="1:17" s="9" customFormat="1" ht="15" customHeight="1" x14ac:dyDescent="0.25">
      <c r="A972" s="14"/>
      <c r="B972" s="7"/>
      <c r="C972" s="7"/>
      <c r="D972" s="7"/>
      <c r="E972" s="7"/>
      <c r="F972" s="15"/>
      <c r="G972" s="15"/>
      <c r="H972" s="15"/>
      <c r="I972"/>
      <c r="J972" s="7"/>
      <c r="K972" s="7"/>
      <c r="L972" s="7"/>
      <c r="M972" s="7"/>
      <c r="N972" s="7"/>
      <c r="O972" s="7"/>
      <c r="P972" s="7"/>
      <c r="Q972" s="7"/>
    </row>
    <row r="973" spans="1:17" s="9" customFormat="1" ht="15" customHeight="1" x14ac:dyDescent="0.25">
      <c r="A973" s="14"/>
      <c r="B973" s="7"/>
      <c r="C973" s="7"/>
      <c r="D973" s="7"/>
      <c r="E973" s="7"/>
      <c r="F973" s="15"/>
      <c r="G973" s="15"/>
      <c r="H973" s="15"/>
      <c r="I973"/>
      <c r="J973" s="7"/>
      <c r="K973" s="7"/>
      <c r="L973" s="7"/>
      <c r="M973" s="7"/>
      <c r="N973" s="7"/>
      <c r="O973" s="7"/>
      <c r="P973" s="7"/>
      <c r="Q973" s="7"/>
    </row>
    <row r="974" spans="1:17" s="9" customFormat="1" ht="15" customHeight="1" x14ac:dyDescent="0.25">
      <c r="A974" s="14"/>
      <c r="B974" s="7"/>
      <c r="C974" s="7"/>
      <c r="D974" s="7"/>
      <c r="E974" s="7"/>
      <c r="F974" s="15"/>
      <c r="G974" s="15"/>
      <c r="H974" s="15"/>
      <c r="I974"/>
      <c r="J974" s="7"/>
      <c r="K974" s="7"/>
      <c r="L974" s="7"/>
      <c r="M974" s="7"/>
      <c r="N974" s="7"/>
      <c r="O974" s="7"/>
      <c r="P974" s="7"/>
      <c r="Q974" s="7"/>
    </row>
    <row r="975" spans="1:17" s="9" customFormat="1" ht="15" customHeight="1" x14ac:dyDescent="0.25">
      <c r="A975" s="14"/>
      <c r="B975" s="7"/>
      <c r="C975" s="7"/>
      <c r="D975" s="7"/>
      <c r="E975" s="7"/>
      <c r="F975" s="15"/>
      <c r="G975" s="15"/>
      <c r="H975" s="15"/>
      <c r="I975"/>
      <c r="J975" s="7"/>
      <c r="K975" s="7"/>
      <c r="L975" s="7"/>
      <c r="M975" s="7"/>
      <c r="N975" s="7"/>
      <c r="O975" s="7"/>
      <c r="P975" s="7"/>
      <c r="Q975" s="7"/>
    </row>
    <row r="976" spans="1:17" s="9" customFormat="1" ht="15" customHeight="1" x14ac:dyDescent="0.25">
      <c r="A976" s="14"/>
      <c r="B976" s="7"/>
      <c r="C976" s="7"/>
      <c r="D976" s="7"/>
      <c r="E976" s="7"/>
      <c r="F976" s="15"/>
      <c r="G976" s="15"/>
      <c r="H976" s="15"/>
      <c r="I976"/>
      <c r="J976" s="7"/>
      <c r="K976" s="7"/>
      <c r="L976" s="7"/>
      <c r="M976" s="7"/>
      <c r="N976" s="7"/>
      <c r="O976" s="7"/>
      <c r="P976" s="7"/>
      <c r="Q976" s="7"/>
    </row>
    <row r="977" spans="1:17" s="9" customFormat="1" ht="15" customHeight="1" x14ac:dyDescent="0.25">
      <c r="A977" s="14"/>
      <c r="B977" s="7"/>
      <c r="C977" s="7"/>
      <c r="D977" s="7"/>
      <c r="E977" s="7"/>
      <c r="F977" s="15"/>
      <c r="G977" s="15"/>
      <c r="H977" s="15"/>
      <c r="I977"/>
      <c r="J977" s="7"/>
      <c r="K977" s="7"/>
      <c r="L977" s="7"/>
      <c r="M977" s="7"/>
      <c r="N977" s="7"/>
      <c r="O977" s="7"/>
      <c r="P977" s="7"/>
      <c r="Q977" s="7"/>
    </row>
    <row r="978" spans="1:17" s="9" customFormat="1" ht="15" customHeight="1" x14ac:dyDescent="0.25">
      <c r="A978" s="14"/>
      <c r="B978" s="7"/>
      <c r="C978" s="7"/>
      <c r="D978" s="7"/>
      <c r="E978" s="7"/>
      <c r="F978" s="15"/>
      <c r="G978" s="15"/>
      <c r="H978" s="15"/>
      <c r="I978"/>
      <c r="J978" s="7"/>
      <c r="K978" s="7"/>
      <c r="L978" s="7"/>
      <c r="M978" s="7"/>
      <c r="N978" s="7"/>
      <c r="O978" s="7"/>
      <c r="P978" s="7"/>
      <c r="Q978" s="7"/>
    </row>
    <row r="979" spans="1:17" s="9" customFormat="1" ht="15" customHeight="1" x14ac:dyDescent="0.25">
      <c r="A979" s="14"/>
      <c r="B979" s="7"/>
      <c r="C979" s="7"/>
      <c r="D979" s="7"/>
      <c r="E979" s="7"/>
      <c r="F979" s="15"/>
      <c r="G979" s="15"/>
      <c r="H979" s="15"/>
      <c r="I979"/>
      <c r="J979" s="7"/>
      <c r="K979" s="7"/>
      <c r="L979" s="7"/>
      <c r="M979" s="7"/>
      <c r="N979" s="7"/>
      <c r="O979" s="7"/>
      <c r="P979" s="7"/>
      <c r="Q979" s="7"/>
    </row>
    <row r="980" spans="1:17" s="9" customFormat="1" ht="15" customHeight="1" x14ac:dyDescent="0.25">
      <c r="A980" s="14"/>
      <c r="B980" s="7"/>
      <c r="C980" s="7"/>
      <c r="D980" s="7"/>
      <c r="E980" s="7"/>
      <c r="F980" s="15"/>
      <c r="G980" s="15"/>
      <c r="H980" s="15"/>
      <c r="I980"/>
      <c r="J980" s="7"/>
      <c r="K980" s="7"/>
      <c r="L980" s="7"/>
      <c r="M980" s="7"/>
      <c r="N980" s="7"/>
      <c r="O980" s="7"/>
      <c r="P980" s="7"/>
      <c r="Q980" s="7"/>
    </row>
    <row r="981" spans="1:17" s="9" customFormat="1" ht="15" customHeight="1" x14ac:dyDescent="0.25">
      <c r="A981" s="14"/>
      <c r="B981" s="7"/>
      <c r="C981" s="7"/>
      <c r="D981" s="7"/>
      <c r="E981" s="7"/>
      <c r="F981" s="15"/>
      <c r="G981" s="15"/>
      <c r="H981" s="15"/>
      <c r="I981"/>
      <c r="J981" s="7"/>
      <c r="K981" s="7"/>
      <c r="L981" s="7"/>
      <c r="M981" s="7"/>
      <c r="N981" s="7"/>
      <c r="O981" s="7"/>
      <c r="P981" s="7"/>
      <c r="Q981" s="7"/>
    </row>
    <row r="982" spans="1:17" s="9" customFormat="1" ht="15" customHeight="1" x14ac:dyDescent="0.25">
      <c r="A982" s="14"/>
      <c r="B982" s="7"/>
      <c r="C982" s="7"/>
      <c r="D982" s="7"/>
      <c r="E982" s="7"/>
      <c r="F982" s="15"/>
      <c r="G982" s="15"/>
      <c r="H982" s="15"/>
      <c r="I982"/>
      <c r="J982" s="7"/>
      <c r="K982" s="7"/>
      <c r="L982" s="7"/>
      <c r="M982" s="7"/>
      <c r="N982" s="7"/>
      <c r="O982" s="7"/>
      <c r="P982" s="7"/>
      <c r="Q982" s="7"/>
    </row>
    <row r="983" spans="1:17" s="9" customFormat="1" ht="15" customHeight="1" x14ac:dyDescent="0.25">
      <c r="A983" s="14"/>
      <c r="B983" s="7"/>
      <c r="C983" s="7"/>
      <c r="D983" s="7"/>
      <c r="E983" s="7"/>
      <c r="F983" s="15"/>
      <c r="G983" s="15"/>
      <c r="H983" s="15"/>
      <c r="I983"/>
      <c r="J983" s="7"/>
      <c r="K983" s="7"/>
      <c r="L983" s="7"/>
      <c r="M983" s="7"/>
      <c r="N983" s="7"/>
      <c r="O983" s="7"/>
      <c r="P983" s="7"/>
      <c r="Q983" s="7"/>
    </row>
    <row r="984" spans="1:17" s="9" customFormat="1" ht="15" customHeight="1" x14ac:dyDescent="0.25">
      <c r="A984" s="14"/>
      <c r="B984" s="7"/>
      <c r="C984" s="7"/>
      <c r="D984" s="7"/>
      <c r="E984" s="7"/>
      <c r="F984" s="15"/>
      <c r="G984" s="15"/>
      <c r="H984" s="15"/>
      <c r="I984"/>
      <c r="J984" s="7"/>
      <c r="K984" s="7"/>
      <c r="L984" s="7"/>
      <c r="M984" s="7"/>
      <c r="N984" s="7"/>
      <c r="O984" s="7"/>
      <c r="P984" s="7"/>
      <c r="Q984" s="7"/>
    </row>
    <row r="985" spans="1:17" s="9" customFormat="1" ht="15" customHeight="1" x14ac:dyDescent="0.25">
      <c r="A985" s="14"/>
      <c r="B985" s="7"/>
      <c r="C985" s="7"/>
      <c r="D985" s="7"/>
      <c r="E985" s="7"/>
      <c r="F985" s="15"/>
      <c r="G985" s="15"/>
      <c r="H985" s="15"/>
      <c r="I985"/>
      <c r="J985" s="7"/>
      <c r="K985" s="7"/>
      <c r="L985" s="7"/>
      <c r="M985" s="7"/>
      <c r="N985" s="7"/>
      <c r="O985" s="7"/>
      <c r="P985" s="7"/>
      <c r="Q985" s="7"/>
    </row>
    <row r="986" spans="1:17" s="9" customFormat="1" ht="15" customHeight="1" x14ac:dyDescent="0.25">
      <c r="A986" s="14"/>
      <c r="B986" s="7"/>
      <c r="C986" s="7"/>
      <c r="D986" s="7"/>
      <c r="E986" s="7"/>
      <c r="F986" s="15"/>
      <c r="G986" s="15"/>
      <c r="H986" s="15"/>
      <c r="I986"/>
      <c r="J986" s="7"/>
      <c r="K986" s="7"/>
      <c r="L986" s="7"/>
      <c r="M986" s="7"/>
      <c r="N986" s="7"/>
      <c r="O986" s="7"/>
      <c r="P986" s="7"/>
      <c r="Q986" s="7"/>
    </row>
    <row r="987" spans="1:17" s="9" customFormat="1" ht="15" customHeight="1" x14ac:dyDescent="0.25">
      <c r="A987" s="14"/>
      <c r="B987" s="7"/>
      <c r="C987" s="7"/>
      <c r="D987" s="7"/>
      <c r="E987" s="7"/>
      <c r="F987" s="15"/>
      <c r="G987" s="15"/>
      <c r="H987" s="15"/>
      <c r="I987"/>
      <c r="J987" s="7"/>
      <c r="K987" s="7"/>
      <c r="L987" s="7"/>
      <c r="M987" s="7"/>
      <c r="N987" s="7"/>
      <c r="O987" s="7"/>
      <c r="P987" s="7"/>
      <c r="Q987" s="7"/>
    </row>
    <row r="988" spans="1:17" s="9" customFormat="1" ht="15" customHeight="1" x14ac:dyDescent="0.25">
      <c r="A988" s="14"/>
      <c r="B988" s="7"/>
      <c r="C988" s="7"/>
      <c r="D988" s="7"/>
      <c r="E988" s="7"/>
      <c r="F988" s="15"/>
      <c r="G988" s="15"/>
      <c r="H988" s="15"/>
      <c r="I988"/>
      <c r="J988" s="7"/>
      <c r="K988" s="7"/>
      <c r="L988" s="7"/>
      <c r="M988" s="7"/>
      <c r="N988" s="7"/>
      <c r="O988" s="7"/>
      <c r="P988" s="7"/>
      <c r="Q988" s="7"/>
    </row>
    <row r="989" spans="1:17" s="9" customFormat="1" ht="15" customHeight="1" x14ac:dyDescent="0.25">
      <c r="A989" s="14"/>
      <c r="B989" s="7"/>
      <c r="C989" s="7"/>
      <c r="D989" s="7"/>
      <c r="E989" s="7"/>
      <c r="F989" s="15"/>
      <c r="G989" s="15"/>
      <c r="H989" s="15"/>
      <c r="I989"/>
      <c r="J989" s="7"/>
      <c r="K989" s="7"/>
      <c r="L989" s="7"/>
      <c r="M989" s="7"/>
      <c r="N989" s="7"/>
      <c r="O989" s="7"/>
      <c r="P989" s="7"/>
      <c r="Q989" s="7"/>
    </row>
    <row r="990" spans="1:17" s="9" customFormat="1" ht="15" customHeight="1" x14ac:dyDescent="0.25">
      <c r="A990" s="14"/>
      <c r="B990" s="7"/>
      <c r="C990" s="7"/>
      <c r="D990" s="7"/>
      <c r="E990" s="7"/>
      <c r="F990" s="15"/>
      <c r="G990" s="15"/>
      <c r="H990" s="15"/>
      <c r="I990"/>
      <c r="J990" s="7"/>
      <c r="K990" s="7"/>
      <c r="L990" s="7"/>
      <c r="M990" s="7"/>
      <c r="N990" s="7"/>
      <c r="O990" s="7"/>
      <c r="P990" s="7"/>
      <c r="Q990" s="7"/>
    </row>
    <row r="991" spans="1:17" s="9" customFormat="1" ht="15" customHeight="1" x14ac:dyDescent="0.25">
      <c r="A991" s="14"/>
      <c r="B991" s="7"/>
      <c r="C991" s="7"/>
      <c r="D991" s="7"/>
      <c r="E991" s="7"/>
      <c r="F991" s="15"/>
      <c r="G991" s="15"/>
      <c r="H991" s="15"/>
      <c r="I991"/>
      <c r="J991" s="7"/>
      <c r="K991" s="7"/>
      <c r="L991" s="7"/>
      <c r="M991" s="7"/>
      <c r="N991" s="7"/>
      <c r="O991" s="7"/>
      <c r="P991" s="7"/>
      <c r="Q991" s="7"/>
    </row>
    <row r="992" spans="1:17" s="9" customFormat="1" ht="15" customHeight="1" x14ac:dyDescent="0.25">
      <c r="A992" s="14"/>
      <c r="B992" s="7"/>
      <c r="C992" s="7"/>
      <c r="D992" s="7"/>
      <c r="E992" s="7"/>
      <c r="F992" s="15"/>
      <c r="G992" s="15"/>
      <c r="H992" s="15"/>
      <c r="I992"/>
      <c r="J992" s="7"/>
      <c r="K992" s="7"/>
      <c r="L992" s="7"/>
      <c r="M992" s="7"/>
      <c r="N992" s="7"/>
      <c r="O992" s="7"/>
      <c r="P992" s="7"/>
      <c r="Q992" s="7"/>
    </row>
    <row r="993" spans="1:17" s="9" customFormat="1" ht="15" customHeight="1" x14ac:dyDescent="0.25">
      <c r="A993" s="14"/>
      <c r="B993" s="7"/>
      <c r="C993" s="7"/>
      <c r="D993" s="7"/>
      <c r="E993" s="7"/>
      <c r="F993" s="15"/>
      <c r="G993" s="15"/>
      <c r="H993" s="15"/>
      <c r="I993"/>
      <c r="J993" s="7"/>
      <c r="K993" s="7"/>
      <c r="L993" s="7"/>
      <c r="M993" s="7"/>
      <c r="N993" s="7"/>
      <c r="O993" s="7"/>
      <c r="P993" s="7"/>
      <c r="Q993" s="7"/>
    </row>
    <row r="994" spans="1:17" s="9" customFormat="1" ht="15" customHeight="1" x14ac:dyDescent="0.25">
      <c r="A994" s="14"/>
      <c r="B994" s="7"/>
      <c r="C994" s="7"/>
      <c r="D994" s="7"/>
      <c r="E994" s="7"/>
      <c r="F994" s="15"/>
      <c r="G994" s="15"/>
      <c r="H994" s="15"/>
      <c r="I994"/>
      <c r="J994" s="7"/>
      <c r="K994" s="7"/>
      <c r="L994" s="7"/>
      <c r="M994" s="7"/>
      <c r="N994" s="7"/>
      <c r="O994" s="7"/>
      <c r="P994" s="7"/>
      <c r="Q994" s="7"/>
    </row>
    <row r="995" spans="1:17" s="9" customFormat="1" ht="15" customHeight="1" x14ac:dyDescent="0.25">
      <c r="A995" s="14"/>
      <c r="B995" s="7"/>
      <c r="C995" s="7"/>
      <c r="D995" s="7"/>
      <c r="E995" s="7"/>
      <c r="F995" s="15"/>
      <c r="G995" s="15"/>
      <c r="H995" s="15"/>
      <c r="I995"/>
      <c r="J995" s="7"/>
      <c r="K995" s="7"/>
      <c r="L995" s="7"/>
      <c r="M995" s="7"/>
      <c r="N995" s="7"/>
      <c r="O995" s="7"/>
      <c r="P995" s="7"/>
      <c r="Q995" s="7"/>
    </row>
    <row r="996" spans="1:17" s="9" customFormat="1" ht="15" customHeight="1" x14ac:dyDescent="0.25">
      <c r="A996" s="14"/>
      <c r="B996" s="7"/>
      <c r="C996" s="7"/>
      <c r="D996" s="7"/>
      <c r="E996" s="7"/>
      <c r="F996" s="15"/>
      <c r="G996" s="15"/>
      <c r="H996" s="15"/>
      <c r="I996"/>
      <c r="J996" s="7"/>
      <c r="K996" s="7"/>
      <c r="L996" s="7"/>
      <c r="M996" s="7"/>
      <c r="N996" s="7"/>
      <c r="O996" s="7"/>
      <c r="P996" s="7"/>
      <c r="Q996" s="7"/>
    </row>
    <row r="997" spans="1:17" s="9" customFormat="1" ht="15" customHeight="1" x14ac:dyDescent="0.25">
      <c r="A997" s="14"/>
      <c r="B997" s="7"/>
      <c r="C997" s="7"/>
      <c r="D997" s="7"/>
      <c r="E997" s="7"/>
      <c r="F997" s="15"/>
      <c r="G997" s="15"/>
      <c r="H997" s="15"/>
      <c r="I997"/>
      <c r="J997" s="7"/>
      <c r="K997" s="7"/>
      <c r="L997" s="7"/>
      <c r="M997" s="7"/>
      <c r="N997" s="7"/>
      <c r="O997" s="7"/>
      <c r="P997" s="7"/>
      <c r="Q997" s="7"/>
    </row>
    <row r="998" spans="1:17" s="9" customFormat="1" ht="15" customHeight="1" x14ac:dyDescent="0.25">
      <c r="A998" s="14"/>
      <c r="B998" s="7"/>
      <c r="C998" s="7"/>
      <c r="D998" s="7"/>
      <c r="E998" s="7"/>
      <c r="F998" s="15"/>
      <c r="G998" s="15"/>
      <c r="H998" s="15"/>
      <c r="I998"/>
      <c r="J998" s="7"/>
      <c r="K998" s="7"/>
      <c r="L998" s="7"/>
      <c r="M998" s="7"/>
      <c r="N998" s="7"/>
      <c r="O998" s="7"/>
      <c r="P998" s="7"/>
      <c r="Q998" s="7"/>
    </row>
    <row r="999" spans="1:17" s="9" customFormat="1" ht="15" customHeight="1" x14ac:dyDescent="0.25">
      <c r="A999" s="14"/>
      <c r="B999" s="7"/>
      <c r="C999" s="7"/>
      <c r="D999" s="7"/>
      <c r="E999" s="7"/>
      <c r="F999" s="15"/>
      <c r="G999" s="15"/>
      <c r="H999" s="15"/>
      <c r="I999"/>
      <c r="J999" s="7"/>
      <c r="K999" s="7"/>
      <c r="L999" s="7"/>
      <c r="M999" s="7"/>
      <c r="N999" s="7"/>
      <c r="O999" s="7"/>
      <c r="P999" s="7"/>
      <c r="Q999" s="7"/>
    </row>
    <row r="1000" spans="1:17" s="9" customFormat="1" ht="15" customHeight="1" x14ac:dyDescent="0.25">
      <c r="A1000" s="14"/>
      <c r="B1000" s="7"/>
      <c r="C1000" s="7"/>
      <c r="D1000" s="7"/>
      <c r="E1000" s="7"/>
      <c r="F1000" s="15"/>
      <c r="G1000" s="15"/>
      <c r="H1000" s="15"/>
      <c r="I1000"/>
      <c r="J1000" s="7"/>
      <c r="K1000" s="7"/>
      <c r="L1000" s="7"/>
      <c r="M1000" s="7"/>
      <c r="N1000" s="7"/>
      <c r="O1000" s="7"/>
      <c r="P1000" s="7"/>
      <c r="Q1000" s="7"/>
    </row>
    <row r="1001" spans="1:17" s="9" customFormat="1" ht="15" customHeight="1" x14ac:dyDescent="0.25">
      <c r="A1001" s="14"/>
      <c r="B1001" s="7"/>
      <c r="C1001" s="7"/>
      <c r="D1001" s="7"/>
      <c r="E1001" s="7"/>
      <c r="F1001" s="15"/>
      <c r="G1001" s="15"/>
      <c r="H1001" s="15"/>
      <c r="I1001"/>
      <c r="J1001" s="7"/>
      <c r="K1001" s="7"/>
      <c r="L1001" s="7"/>
      <c r="M1001" s="7"/>
      <c r="N1001" s="7"/>
      <c r="O1001" s="7"/>
      <c r="P1001" s="7"/>
      <c r="Q1001" s="7"/>
    </row>
    <row r="1002" spans="1:17" s="9" customFormat="1" ht="15" customHeight="1" x14ac:dyDescent="0.25">
      <c r="A1002" s="14"/>
      <c r="B1002" s="7"/>
      <c r="C1002" s="7"/>
      <c r="D1002" s="7"/>
      <c r="E1002" s="7"/>
      <c r="F1002" s="15"/>
      <c r="G1002" s="15"/>
      <c r="H1002" s="15"/>
      <c r="I1002"/>
      <c r="J1002" s="7"/>
      <c r="K1002" s="7"/>
      <c r="L1002" s="7"/>
      <c r="M1002" s="7"/>
      <c r="N1002" s="7"/>
      <c r="O1002" s="7"/>
      <c r="P1002" s="7"/>
      <c r="Q1002" s="7"/>
    </row>
    <row r="1003" spans="1:17" s="9" customFormat="1" ht="15" customHeight="1" x14ac:dyDescent="0.25">
      <c r="A1003" s="14"/>
      <c r="B1003" s="7"/>
      <c r="C1003" s="7"/>
      <c r="D1003" s="7"/>
      <c r="E1003" s="7"/>
      <c r="F1003" s="15"/>
      <c r="G1003" s="15"/>
      <c r="H1003" s="15"/>
      <c r="I1003"/>
      <c r="J1003" s="7"/>
      <c r="K1003" s="7"/>
      <c r="L1003" s="7"/>
      <c r="M1003" s="7"/>
      <c r="N1003" s="7"/>
      <c r="O1003" s="7"/>
      <c r="P1003" s="7"/>
      <c r="Q1003" s="7"/>
    </row>
    <row r="1004" spans="1:17" s="9" customFormat="1" ht="15" customHeight="1" x14ac:dyDescent="0.25">
      <c r="A1004" s="14"/>
      <c r="B1004" s="7"/>
      <c r="C1004" s="7"/>
      <c r="D1004" s="7"/>
      <c r="E1004" s="7"/>
      <c r="F1004" s="15"/>
      <c r="G1004" s="15"/>
      <c r="H1004" s="15"/>
      <c r="I1004"/>
      <c r="J1004" s="7"/>
      <c r="K1004" s="7"/>
      <c r="L1004" s="7"/>
      <c r="M1004" s="7"/>
      <c r="N1004" s="7"/>
      <c r="O1004" s="7"/>
      <c r="P1004" s="7"/>
      <c r="Q1004" s="7"/>
    </row>
    <row r="1005" spans="1:17" s="9" customFormat="1" ht="15" customHeight="1" x14ac:dyDescent="0.25">
      <c r="A1005" s="14"/>
      <c r="B1005" s="7"/>
      <c r="C1005" s="7"/>
      <c r="D1005" s="7"/>
      <c r="E1005" s="7"/>
      <c r="F1005" s="15"/>
      <c r="G1005" s="15"/>
      <c r="H1005" s="15"/>
      <c r="I1005"/>
      <c r="J1005" s="7"/>
      <c r="K1005" s="7"/>
      <c r="L1005" s="7"/>
      <c r="M1005" s="7"/>
      <c r="N1005" s="7"/>
      <c r="O1005" s="7"/>
      <c r="P1005" s="7"/>
      <c r="Q1005" s="7"/>
    </row>
    <row r="1006" spans="1:17" s="9" customFormat="1" ht="15" customHeight="1" x14ac:dyDescent="0.25">
      <c r="A1006" s="14"/>
      <c r="B1006" s="7"/>
      <c r="C1006" s="7"/>
      <c r="D1006" s="7"/>
      <c r="E1006" s="7"/>
      <c r="F1006" s="15"/>
      <c r="G1006" s="15"/>
      <c r="H1006" s="15"/>
      <c r="I1006"/>
      <c r="J1006" s="7"/>
      <c r="K1006" s="7"/>
      <c r="L1006" s="7"/>
      <c r="M1006" s="7"/>
      <c r="N1006" s="7"/>
      <c r="O1006" s="7"/>
      <c r="P1006" s="7"/>
      <c r="Q1006" s="7"/>
    </row>
    <row r="1007" spans="1:17" s="9" customFormat="1" ht="15" customHeight="1" x14ac:dyDescent="0.25">
      <c r="A1007" s="14"/>
      <c r="B1007" s="7"/>
      <c r="C1007" s="7"/>
      <c r="D1007" s="7"/>
      <c r="E1007" s="7"/>
      <c r="F1007" s="15"/>
      <c r="G1007" s="15"/>
      <c r="H1007" s="15"/>
      <c r="I1007"/>
      <c r="J1007" s="7"/>
      <c r="K1007" s="7"/>
      <c r="L1007" s="7"/>
      <c r="M1007" s="7"/>
      <c r="N1007" s="7"/>
      <c r="O1007" s="7"/>
      <c r="P1007" s="7"/>
      <c r="Q1007" s="7"/>
    </row>
    <row r="1008" spans="1:17" s="9" customFormat="1" ht="15" customHeight="1" x14ac:dyDescent="0.25">
      <c r="A1008" s="14"/>
      <c r="B1008" s="7"/>
      <c r="C1008" s="7"/>
      <c r="D1008" s="7"/>
      <c r="E1008" s="7"/>
      <c r="F1008" s="15"/>
      <c r="G1008" s="15"/>
      <c r="H1008" s="15"/>
      <c r="I1008"/>
      <c r="J1008" s="7"/>
      <c r="K1008" s="7"/>
      <c r="L1008" s="7"/>
      <c r="M1008" s="7"/>
      <c r="N1008" s="7"/>
      <c r="O1008" s="7"/>
      <c r="P1008" s="7"/>
      <c r="Q1008" s="7"/>
    </row>
    <row r="1009" spans="1:17" s="9" customFormat="1" ht="15" customHeight="1" x14ac:dyDescent="0.25">
      <c r="A1009" s="14"/>
      <c r="B1009" s="7"/>
      <c r="C1009" s="7"/>
      <c r="D1009" s="7"/>
      <c r="E1009" s="7"/>
      <c r="F1009" s="15"/>
      <c r="G1009" s="15"/>
      <c r="H1009" s="15"/>
      <c r="I1009"/>
      <c r="J1009" s="7"/>
      <c r="K1009" s="7"/>
      <c r="L1009" s="7"/>
      <c r="M1009" s="7"/>
      <c r="N1009" s="7"/>
      <c r="O1009" s="7"/>
      <c r="P1009" s="7"/>
      <c r="Q1009" s="7"/>
    </row>
    <row r="1010" spans="1:17" s="9" customFormat="1" ht="15" customHeight="1" x14ac:dyDescent="0.25">
      <c r="A1010" s="14"/>
      <c r="B1010" s="7"/>
      <c r="C1010" s="7"/>
      <c r="D1010" s="7"/>
      <c r="E1010" s="7"/>
      <c r="F1010" s="15"/>
      <c r="G1010" s="15"/>
      <c r="H1010" s="15"/>
      <c r="I1010"/>
      <c r="J1010" s="7"/>
      <c r="K1010" s="7"/>
      <c r="L1010" s="7"/>
      <c r="M1010" s="7"/>
      <c r="N1010" s="7"/>
      <c r="O1010" s="7"/>
      <c r="P1010" s="7"/>
      <c r="Q1010" s="7"/>
    </row>
    <row r="1011" spans="1:17" s="9" customFormat="1" ht="15" customHeight="1" x14ac:dyDescent="0.25">
      <c r="A1011" s="14"/>
      <c r="B1011" s="7"/>
      <c r="C1011" s="7"/>
      <c r="D1011" s="7"/>
      <c r="E1011" s="7"/>
      <c r="F1011" s="15"/>
      <c r="G1011" s="15"/>
      <c r="H1011" s="15"/>
      <c r="I1011"/>
      <c r="J1011" s="7"/>
      <c r="K1011" s="7"/>
      <c r="L1011" s="7"/>
      <c r="M1011" s="7"/>
      <c r="N1011" s="7"/>
      <c r="O1011" s="7"/>
      <c r="P1011" s="7"/>
      <c r="Q1011" s="7"/>
    </row>
    <row r="1012" spans="1:17" s="9" customFormat="1" ht="15" customHeight="1" x14ac:dyDescent="0.25">
      <c r="A1012" s="14"/>
      <c r="B1012" s="7"/>
      <c r="C1012" s="7"/>
      <c r="D1012" s="7"/>
      <c r="E1012" s="7"/>
      <c r="F1012" s="15"/>
      <c r="G1012" s="15"/>
      <c r="H1012" s="15"/>
      <c r="I1012"/>
      <c r="J1012" s="7"/>
      <c r="K1012" s="7"/>
      <c r="L1012" s="7"/>
      <c r="M1012" s="7"/>
      <c r="N1012" s="7"/>
      <c r="O1012" s="7"/>
      <c r="P1012" s="7"/>
      <c r="Q1012" s="7"/>
    </row>
    <row r="1013" spans="1:17" s="9" customFormat="1" ht="15" customHeight="1" x14ac:dyDescent="0.25">
      <c r="A1013" s="14"/>
      <c r="B1013" s="7"/>
      <c r="C1013" s="7"/>
      <c r="D1013" s="7"/>
      <c r="E1013" s="7"/>
      <c r="F1013" s="15"/>
      <c r="G1013" s="15"/>
      <c r="H1013" s="15"/>
      <c r="I1013"/>
      <c r="J1013" s="7"/>
      <c r="K1013" s="7"/>
      <c r="L1013" s="7"/>
      <c r="M1013" s="7"/>
      <c r="N1013" s="7"/>
      <c r="O1013" s="7"/>
      <c r="P1013" s="7"/>
      <c r="Q1013" s="7"/>
    </row>
    <row r="1014" spans="1:17" s="9" customFormat="1" ht="15" customHeight="1" x14ac:dyDescent="0.25">
      <c r="A1014" s="14"/>
      <c r="B1014" s="7"/>
      <c r="C1014" s="7"/>
      <c r="D1014" s="7"/>
      <c r="E1014" s="7"/>
      <c r="F1014" s="15"/>
      <c r="G1014" s="15"/>
      <c r="H1014" s="15"/>
      <c r="I1014"/>
      <c r="J1014" s="7"/>
      <c r="K1014" s="7"/>
      <c r="L1014" s="7"/>
      <c r="M1014" s="7"/>
      <c r="N1014" s="7"/>
      <c r="O1014" s="7"/>
      <c r="P1014" s="7"/>
      <c r="Q1014" s="7"/>
    </row>
    <row r="1015" spans="1:17" s="9" customFormat="1" ht="15" customHeight="1" x14ac:dyDescent="0.25">
      <c r="A1015" s="14"/>
      <c r="B1015" s="7"/>
      <c r="C1015" s="7"/>
      <c r="D1015" s="7"/>
      <c r="E1015" s="7"/>
      <c r="F1015" s="15"/>
      <c r="G1015" s="15"/>
      <c r="H1015" s="15"/>
      <c r="I1015"/>
      <c r="J1015" s="7"/>
      <c r="K1015" s="7"/>
      <c r="L1015" s="7"/>
      <c r="M1015" s="7"/>
      <c r="N1015" s="7"/>
      <c r="O1015" s="7"/>
      <c r="P1015" s="7"/>
      <c r="Q1015" s="7"/>
    </row>
    <row r="1016" spans="1:17" s="9" customFormat="1" ht="15" customHeight="1" x14ac:dyDescent="0.25">
      <c r="A1016" s="14"/>
      <c r="B1016" s="7"/>
      <c r="C1016" s="7"/>
      <c r="D1016" s="7"/>
      <c r="E1016" s="7"/>
      <c r="F1016" s="15"/>
      <c r="G1016" s="15"/>
      <c r="H1016" s="15"/>
      <c r="I1016"/>
      <c r="J1016" s="7"/>
      <c r="K1016" s="7"/>
      <c r="L1016" s="7"/>
      <c r="M1016" s="7"/>
      <c r="N1016" s="7"/>
      <c r="O1016" s="7"/>
      <c r="P1016" s="7"/>
      <c r="Q1016" s="7"/>
    </row>
    <row r="1017" spans="1:17" s="9" customFormat="1" ht="15" customHeight="1" x14ac:dyDescent="0.25">
      <c r="A1017" s="14"/>
      <c r="B1017" s="7"/>
      <c r="C1017" s="7"/>
      <c r="D1017" s="7"/>
      <c r="E1017" s="7"/>
      <c r="F1017" s="15"/>
      <c r="G1017" s="15"/>
      <c r="H1017" s="15"/>
      <c r="I1017"/>
      <c r="J1017" s="7"/>
      <c r="K1017" s="7"/>
      <c r="L1017" s="7"/>
      <c r="M1017" s="7"/>
      <c r="N1017" s="7"/>
      <c r="O1017" s="7"/>
      <c r="P1017" s="7"/>
      <c r="Q1017" s="7"/>
    </row>
    <row r="1018" spans="1:17" s="9" customFormat="1" ht="15" customHeight="1" x14ac:dyDescent="0.25">
      <c r="A1018" s="14"/>
      <c r="B1018" s="7"/>
      <c r="C1018" s="7"/>
      <c r="D1018" s="7"/>
      <c r="E1018" s="7"/>
      <c r="F1018" s="15"/>
      <c r="G1018" s="15"/>
      <c r="H1018" s="15"/>
      <c r="I1018"/>
      <c r="J1018" s="7"/>
      <c r="K1018" s="7"/>
      <c r="L1018" s="7"/>
      <c r="M1018" s="7"/>
      <c r="N1018" s="7"/>
      <c r="O1018" s="7"/>
      <c r="P1018" s="7"/>
      <c r="Q1018" s="7"/>
    </row>
    <row r="1019" spans="1:17" s="9" customFormat="1" ht="15" customHeight="1" x14ac:dyDescent="0.25">
      <c r="A1019" s="14"/>
      <c r="B1019" s="7"/>
      <c r="C1019" s="7"/>
      <c r="D1019" s="7"/>
      <c r="E1019" s="7"/>
      <c r="F1019" s="15"/>
      <c r="G1019" s="15"/>
      <c r="H1019" s="15"/>
      <c r="I1019"/>
      <c r="J1019" s="7"/>
      <c r="K1019" s="7"/>
      <c r="L1019" s="7"/>
      <c r="M1019" s="7"/>
      <c r="N1019" s="7"/>
      <c r="O1019" s="7"/>
      <c r="P1019" s="7"/>
      <c r="Q1019" s="7"/>
    </row>
    <row r="1020" spans="1:17" s="9" customFormat="1" ht="15" customHeight="1" x14ac:dyDescent="0.25">
      <c r="A1020" s="14"/>
      <c r="B1020" s="7"/>
      <c r="C1020" s="7"/>
      <c r="D1020" s="7"/>
      <c r="E1020" s="7"/>
      <c r="F1020" s="15"/>
      <c r="G1020" s="15"/>
      <c r="H1020" s="15"/>
      <c r="I1020"/>
      <c r="J1020" s="7"/>
      <c r="K1020" s="7"/>
      <c r="L1020" s="7"/>
      <c r="M1020" s="7"/>
      <c r="N1020" s="7"/>
      <c r="O1020" s="7"/>
      <c r="P1020" s="7"/>
      <c r="Q1020" s="7"/>
    </row>
    <row r="1021" spans="1:17" s="9" customFormat="1" ht="15" customHeight="1" x14ac:dyDescent="0.25">
      <c r="A1021" s="14"/>
      <c r="B1021" s="7"/>
      <c r="C1021" s="7"/>
      <c r="D1021" s="7"/>
      <c r="E1021" s="7"/>
      <c r="F1021" s="15"/>
      <c r="G1021" s="15"/>
      <c r="H1021" s="15"/>
      <c r="I1021"/>
      <c r="J1021" s="7"/>
      <c r="K1021" s="7"/>
      <c r="L1021" s="7"/>
      <c r="M1021" s="7"/>
      <c r="N1021" s="7"/>
      <c r="O1021" s="7"/>
      <c r="P1021" s="7"/>
      <c r="Q1021" s="7"/>
    </row>
    <row r="1022" spans="1:17" s="9" customFormat="1" ht="15" customHeight="1" x14ac:dyDescent="0.25">
      <c r="A1022" s="14"/>
      <c r="B1022" s="7"/>
      <c r="C1022" s="7"/>
      <c r="D1022" s="7"/>
      <c r="E1022" s="7"/>
      <c r="F1022" s="15"/>
      <c r="G1022" s="15"/>
      <c r="H1022" s="15"/>
      <c r="I1022"/>
      <c r="J1022" s="7"/>
      <c r="K1022" s="7"/>
      <c r="L1022" s="7"/>
      <c r="M1022" s="7"/>
      <c r="N1022" s="7"/>
      <c r="O1022" s="7"/>
      <c r="P1022" s="7"/>
      <c r="Q1022" s="7"/>
    </row>
    <row r="1023" spans="1:17" s="9" customFormat="1" ht="15" customHeight="1" x14ac:dyDescent="0.25">
      <c r="A1023" s="14"/>
      <c r="B1023" s="7"/>
      <c r="C1023" s="7"/>
      <c r="D1023" s="7"/>
      <c r="E1023" s="7"/>
      <c r="F1023" s="15"/>
      <c r="G1023" s="15"/>
      <c r="H1023" s="15"/>
      <c r="I1023"/>
      <c r="J1023" s="7"/>
      <c r="K1023" s="7"/>
      <c r="L1023" s="7"/>
      <c r="M1023" s="7"/>
      <c r="N1023" s="7"/>
      <c r="O1023" s="7"/>
      <c r="P1023" s="7"/>
      <c r="Q1023" s="7"/>
    </row>
    <row r="1024" spans="1:17" s="9" customFormat="1" ht="15" customHeight="1" x14ac:dyDescent="0.25">
      <c r="A1024" s="14"/>
      <c r="B1024" s="7"/>
      <c r="C1024" s="7"/>
      <c r="D1024" s="7"/>
      <c r="E1024" s="7"/>
      <c r="F1024" s="15"/>
      <c r="G1024" s="15"/>
      <c r="H1024" s="15"/>
      <c r="I1024"/>
      <c r="J1024" s="7"/>
      <c r="K1024" s="7"/>
      <c r="L1024" s="7"/>
      <c r="M1024" s="7"/>
      <c r="N1024" s="7"/>
      <c r="O1024" s="7"/>
      <c r="P1024" s="7"/>
      <c r="Q1024" s="7"/>
    </row>
    <row r="1025" spans="1:17" s="9" customFormat="1" ht="15" customHeight="1" x14ac:dyDescent="0.25">
      <c r="A1025" s="14"/>
      <c r="B1025" s="7"/>
      <c r="C1025" s="7"/>
      <c r="D1025" s="7"/>
      <c r="E1025" s="7"/>
      <c r="F1025" s="15"/>
      <c r="G1025" s="15"/>
      <c r="H1025" s="15"/>
      <c r="I1025"/>
      <c r="J1025" s="7"/>
      <c r="K1025" s="7"/>
      <c r="L1025" s="7"/>
      <c r="M1025" s="7"/>
      <c r="N1025" s="7"/>
      <c r="O1025" s="7"/>
      <c r="P1025" s="7"/>
      <c r="Q1025" s="7"/>
    </row>
    <row r="1026" spans="1:17" s="9" customFormat="1" ht="15" customHeight="1" x14ac:dyDescent="0.25">
      <c r="A1026" s="14"/>
      <c r="B1026" s="7"/>
      <c r="C1026" s="7"/>
      <c r="D1026" s="7"/>
      <c r="E1026" s="7"/>
      <c r="F1026" s="15"/>
      <c r="G1026" s="15"/>
      <c r="H1026" s="15"/>
      <c r="I1026"/>
      <c r="J1026" s="7"/>
      <c r="K1026" s="7"/>
      <c r="L1026" s="7"/>
      <c r="M1026" s="7"/>
      <c r="N1026" s="7"/>
      <c r="O1026" s="7"/>
      <c r="P1026" s="7"/>
      <c r="Q1026" s="7"/>
    </row>
    <row r="1027" spans="1:17" s="9" customFormat="1" ht="15" customHeight="1" x14ac:dyDescent="0.25">
      <c r="A1027" s="14"/>
      <c r="B1027" s="7"/>
      <c r="C1027" s="7"/>
      <c r="D1027" s="7"/>
      <c r="E1027" s="7"/>
      <c r="F1027" s="15"/>
      <c r="G1027" s="15"/>
      <c r="H1027" s="15"/>
      <c r="I1027"/>
      <c r="J1027" s="7"/>
      <c r="K1027" s="7"/>
      <c r="L1027" s="7"/>
      <c r="M1027" s="7"/>
      <c r="N1027" s="7"/>
      <c r="O1027" s="7"/>
      <c r="P1027" s="7"/>
      <c r="Q1027" s="7"/>
    </row>
    <row r="1028" spans="1:17" s="9" customFormat="1" ht="15" customHeight="1" x14ac:dyDescent="0.25">
      <c r="A1028" s="14"/>
      <c r="B1028" s="7"/>
      <c r="C1028" s="7"/>
      <c r="D1028" s="7"/>
      <c r="E1028" s="7"/>
      <c r="F1028" s="15"/>
      <c r="G1028" s="15"/>
      <c r="H1028" s="15"/>
      <c r="I1028"/>
      <c r="J1028" s="7"/>
      <c r="K1028" s="7"/>
      <c r="L1028" s="7"/>
      <c r="M1028" s="7"/>
      <c r="N1028" s="7"/>
      <c r="O1028" s="7"/>
      <c r="P1028" s="7"/>
      <c r="Q1028" s="7"/>
    </row>
    <row r="1029" spans="1:17" s="9" customFormat="1" ht="15" customHeight="1" x14ac:dyDescent="0.25">
      <c r="A1029" s="14"/>
      <c r="B1029" s="7"/>
      <c r="C1029" s="7"/>
      <c r="D1029" s="7"/>
      <c r="E1029" s="7"/>
      <c r="F1029" s="15"/>
      <c r="G1029" s="15"/>
      <c r="H1029" s="15"/>
      <c r="I1029"/>
      <c r="J1029" s="7"/>
      <c r="K1029" s="7"/>
      <c r="L1029" s="7"/>
      <c r="M1029" s="7"/>
      <c r="N1029" s="7"/>
      <c r="O1029" s="7"/>
      <c r="P1029" s="7"/>
      <c r="Q1029" s="7"/>
    </row>
    <row r="1030" spans="1:17" s="9" customFormat="1" ht="15" customHeight="1" x14ac:dyDescent="0.25">
      <c r="A1030" s="14"/>
      <c r="B1030" s="7"/>
      <c r="C1030" s="7"/>
      <c r="D1030" s="7"/>
      <c r="E1030" s="7"/>
      <c r="F1030" s="15"/>
      <c r="G1030" s="15"/>
      <c r="H1030" s="15"/>
      <c r="I1030"/>
      <c r="J1030" s="7"/>
      <c r="K1030" s="7"/>
      <c r="L1030" s="7"/>
      <c r="M1030" s="7"/>
      <c r="N1030" s="7"/>
      <c r="O1030" s="7"/>
      <c r="P1030" s="7"/>
      <c r="Q1030" s="7"/>
    </row>
    <row r="1031" spans="1:17" s="9" customFormat="1" ht="15" customHeight="1" x14ac:dyDescent="0.25">
      <c r="A1031" s="14"/>
      <c r="B1031" s="7"/>
      <c r="C1031" s="7"/>
      <c r="D1031" s="7"/>
      <c r="E1031" s="7"/>
      <c r="F1031" s="15"/>
      <c r="G1031" s="15"/>
      <c r="H1031" s="15"/>
      <c r="I1031"/>
      <c r="J1031" s="7"/>
      <c r="K1031" s="7"/>
      <c r="L1031" s="7"/>
      <c r="M1031" s="7"/>
      <c r="N1031" s="7"/>
      <c r="O1031" s="7"/>
      <c r="P1031" s="7"/>
      <c r="Q1031" s="7"/>
    </row>
    <row r="1032" spans="1:17" s="9" customFormat="1" ht="15" customHeight="1" x14ac:dyDescent="0.25">
      <c r="A1032" s="14"/>
      <c r="B1032" s="7"/>
      <c r="C1032" s="7"/>
      <c r="D1032" s="7"/>
      <c r="E1032" s="7"/>
      <c r="F1032" s="15"/>
      <c r="G1032" s="15"/>
      <c r="H1032" s="15"/>
      <c r="I1032"/>
      <c r="J1032" s="7"/>
      <c r="K1032" s="7"/>
      <c r="L1032" s="7"/>
      <c r="M1032" s="7"/>
      <c r="N1032" s="7"/>
      <c r="O1032" s="7"/>
      <c r="P1032" s="7"/>
      <c r="Q1032" s="7"/>
    </row>
    <row r="1033" spans="1:17" s="9" customFormat="1" ht="15" customHeight="1" x14ac:dyDescent="0.25">
      <c r="A1033" s="14"/>
      <c r="B1033" s="7"/>
      <c r="C1033" s="7"/>
      <c r="D1033" s="7"/>
      <c r="E1033" s="7"/>
      <c r="F1033" s="15"/>
      <c r="G1033" s="15"/>
      <c r="H1033" s="15"/>
      <c r="I1033"/>
      <c r="J1033" s="7"/>
      <c r="K1033" s="7"/>
      <c r="L1033" s="7"/>
      <c r="M1033" s="7"/>
      <c r="N1033" s="7"/>
      <c r="O1033" s="7"/>
      <c r="P1033" s="7"/>
      <c r="Q1033" s="7"/>
    </row>
    <row r="1034" spans="1:17" s="9" customFormat="1" ht="15" customHeight="1" x14ac:dyDescent="0.25">
      <c r="A1034" s="14"/>
      <c r="B1034" s="7"/>
      <c r="C1034" s="7"/>
      <c r="D1034" s="7"/>
      <c r="E1034" s="7"/>
      <c r="F1034" s="15"/>
      <c r="G1034" s="15"/>
      <c r="H1034" s="15"/>
      <c r="I1034"/>
      <c r="J1034" s="7"/>
      <c r="K1034" s="7"/>
      <c r="L1034" s="7"/>
      <c r="M1034" s="7"/>
      <c r="N1034" s="7"/>
      <c r="O1034" s="7"/>
      <c r="P1034" s="7"/>
      <c r="Q1034" s="7"/>
    </row>
    <row r="1035" spans="1:17" s="9" customFormat="1" ht="15" customHeight="1" x14ac:dyDescent="0.25">
      <c r="A1035" s="14"/>
      <c r="B1035" s="7"/>
      <c r="C1035" s="7"/>
      <c r="D1035" s="7"/>
      <c r="E1035" s="7"/>
      <c r="F1035" s="15"/>
      <c r="G1035" s="15"/>
      <c r="H1035" s="15"/>
      <c r="I1035"/>
      <c r="J1035" s="7"/>
      <c r="K1035" s="7"/>
      <c r="L1035" s="7"/>
      <c r="M1035" s="7"/>
      <c r="N1035" s="7"/>
      <c r="O1035" s="7"/>
      <c r="P1035" s="7"/>
      <c r="Q1035" s="7"/>
    </row>
    <row r="1036" spans="1:17" s="9" customFormat="1" ht="15" customHeight="1" x14ac:dyDescent="0.25">
      <c r="A1036" s="14"/>
      <c r="B1036" s="7"/>
      <c r="C1036" s="7"/>
      <c r="D1036" s="7"/>
      <c r="E1036" s="7"/>
      <c r="F1036" s="15"/>
      <c r="G1036" s="15"/>
      <c r="H1036" s="15"/>
      <c r="I1036"/>
      <c r="J1036" s="7"/>
      <c r="K1036" s="7"/>
      <c r="L1036" s="7"/>
      <c r="M1036" s="7"/>
      <c r="N1036" s="7"/>
      <c r="O1036" s="7"/>
      <c r="P1036" s="7"/>
      <c r="Q1036" s="7"/>
    </row>
    <row r="1037" spans="1:17" s="9" customFormat="1" ht="15" customHeight="1" x14ac:dyDescent="0.25">
      <c r="A1037" s="14"/>
      <c r="B1037" s="7"/>
      <c r="C1037" s="7"/>
      <c r="D1037" s="7"/>
      <c r="E1037" s="7"/>
      <c r="F1037" s="15"/>
      <c r="G1037" s="15"/>
      <c r="H1037" s="15"/>
      <c r="I1037"/>
      <c r="J1037" s="7"/>
      <c r="K1037" s="7"/>
      <c r="L1037" s="7"/>
      <c r="M1037" s="7"/>
      <c r="N1037" s="7"/>
      <c r="O1037" s="7"/>
      <c r="P1037" s="7"/>
      <c r="Q1037" s="7"/>
    </row>
    <row r="1038" spans="1:17" s="9" customFormat="1" ht="15" customHeight="1" x14ac:dyDescent="0.25">
      <c r="A1038" s="14"/>
      <c r="B1038" s="7"/>
      <c r="C1038" s="7"/>
      <c r="D1038" s="7"/>
      <c r="E1038" s="7"/>
      <c r="F1038" s="15"/>
      <c r="G1038" s="15"/>
      <c r="H1038" s="15"/>
      <c r="I1038"/>
      <c r="J1038" s="7"/>
      <c r="K1038" s="7"/>
      <c r="L1038" s="7"/>
      <c r="M1038" s="7"/>
      <c r="N1038" s="7"/>
      <c r="O1038" s="7"/>
      <c r="P1038" s="7"/>
      <c r="Q1038" s="7"/>
    </row>
    <row r="1039" spans="1:17" s="9" customFormat="1" ht="15" customHeight="1" x14ac:dyDescent="0.25">
      <c r="A1039" s="14"/>
      <c r="B1039" s="7"/>
      <c r="C1039" s="7"/>
      <c r="D1039" s="7"/>
      <c r="E1039" s="7"/>
      <c r="F1039" s="15"/>
      <c r="G1039" s="15"/>
      <c r="H1039" s="15"/>
      <c r="I1039"/>
      <c r="J1039" s="7"/>
      <c r="K1039" s="7"/>
      <c r="L1039" s="7"/>
      <c r="M1039" s="7"/>
      <c r="N1039" s="7"/>
      <c r="O1039" s="7"/>
      <c r="P1039" s="7"/>
      <c r="Q1039" s="7"/>
    </row>
    <row r="1040" spans="1:17" s="9" customFormat="1" ht="15" customHeight="1" x14ac:dyDescent="0.25">
      <c r="A1040" s="14"/>
      <c r="B1040" s="7"/>
      <c r="C1040" s="7"/>
      <c r="D1040" s="7"/>
      <c r="E1040" s="7"/>
      <c r="F1040" s="15"/>
      <c r="G1040" s="15"/>
      <c r="H1040" s="15"/>
      <c r="I1040"/>
      <c r="J1040" s="7"/>
      <c r="K1040" s="7"/>
      <c r="L1040" s="7"/>
      <c r="M1040" s="7"/>
      <c r="N1040" s="7"/>
      <c r="O1040" s="7"/>
      <c r="P1040" s="7"/>
      <c r="Q1040" s="7"/>
    </row>
    <row r="1041" spans="1:17" s="9" customFormat="1" ht="15" customHeight="1" x14ac:dyDescent="0.25">
      <c r="A1041" s="14"/>
      <c r="B1041" s="7"/>
      <c r="C1041" s="7"/>
      <c r="D1041" s="7"/>
      <c r="E1041" s="7"/>
      <c r="F1041" s="15"/>
      <c r="G1041" s="15"/>
      <c r="H1041" s="15"/>
      <c r="I1041"/>
      <c r="J1041" s="7"/>
      <c r="K1041" s="7"/>
      <c r="L1041" s="7"/>
      <c r="M1041" s="7"/>
      <c r="N1041" s="7"/>
      <c r="O1041" s="7"/>
      <c r="P1041" s="7"/>
      <c r="Q1041" s="7"/>
    </row>
    <row r="1042" spans="1:17" s="9" customFormat="1" ht="15" customHeight="1" x14ac:dyDescent="0.25">
      <c r="A1042" s="14"/>
      <c r="B1042" s="7"/>
      <c r="C1042" s="7"/>
      <c r="D1042" s="7"/>
      <c r="E1042" s="7"/>
      <c r="F1042" s="15"/>
      <c r="G1042" s="15"/>
      <c r="H1042" s="15"/>
      <c r="I1042"/>
      <c r="J1042" s="7"/>
      <c r="K1042" s="7"/>
      <c r="L1042" s="7"/>
      <c r="M1042" s="7"/>
      <c r="N1042" s="7"/>
      <c r="O1042" s="7"/>
      <c r="P1042" s="7"/>
      <c r="Q1042" s="7"/>
    </row>
    <row r="1043" spans="1:17" s="9" customFormat="1" ht="15" customHeight="1" x14ac:dyDescent="0.25">
      <c r="A1043" s="14"/>
      <c r="B1043" s="7"/>
      <c r="C1043" s="7"/>
      <c r="D1043" s="7"/>
      <c r="E1043" s="7"/>
      <c r="F1043" s="15"/>
      <c r="G1043" s="15"/>
      <c r="H1043" s="15"/>
      <c r="I1043"/>
      <c r="J1043" s="7"/>
      <c r="K1043" s="7"/>
      <c r="L1043" s="7"/>
      <c r="M1043" s="7"/>
      <c r="N1043" s="7"/>
      <c r="O1043" s="7"/>
      <c r="P1043" s="7"/>
      <c r="Q1043" s="7"/>
    </row>
    <row r="1044" spans="1:17" s="9" customFormat="1" ht="15" customHeight="1" x14ac:dyDescent="0.25">
      <c r="A1044" s="14"/>
      <c r="B1044" s="7"/>
      <c r="C1044" s="7"/>
      <c r="D1044" s="7"/>
      <c r="E1044" s="7"/>
      <c r="F1044" s="15"/>
      <c r="G1044" s="15"/>
      <c r="H1044" s="15"/>
      <c r="I1044"/>
      <c r="J1044" s="7"/>
      <c r="K1044" s="7"/>
      <c r="L1044" s="7"/>
      <c r="M1044" s="7"/>
      <c r="N1044" s="7"/>
      <c r="O1044" s="7"/>
      <c r="P1044" s="7"/>
      <c r="Q1044" s="7"/>
    </row>
    <row r="1045" spans="1:17" s="9" customFormat="1" ht="15" customHeight="1" x14ac:dyDescent="0.25">
      <c r="A1045" s="14"/>
      <c r="B1045" s="7"/>
      <c r="C1045" s="7"/>
      <c r="D1045" s="7"/>
      <c r="E1045" s="7"/>
      <c r="F1045" s="15"/>
      <c r="G1045" s="15"/>
      <c r="H1045" s="15"/>
      <c r="I1045"/>
      <c r="J1045" s="7"/>
      <c r="K1045" s="7"/>
      <c r="L1045" s="7"/>
      <c r="M1045" s="7"/>
      <c r="N1045" s="7"/>
      <c r="O1045" s="7"/>
      <c r="P1045" s="7"/>
      <c r="Q1045" s="7"/>
    </row>
    <row r="1046" spans="1:17" s="9" customFormat="1" ht="15" customHeight="1" x14ac:dyDescent="0.25">
      <c r="A1046" s="14"/>
      <c r="B1046" s="7"/>
      <c r="C1046" s="7"/>
      <c r="D1046" s="7"/>
      <c r="E1046" s="7"/>
      <c r="F1046" s="15"/>
      <c r="G1046" s="15"/>
      <c r="H1046" s="15"/>
      <c r="I1046"/>
      <c r="J1046" s="7"/>
      <c r="K1046" s="7"/>
      <c r="L1046" s="7"/>
      <c r="M1046" s="7"/>
      <c r="N1046" s="7"/>
      <c r="O1046" s="7"/>
      <c r="P1046" s="7"/>
      <c r="Q1046" s="7"/>
    </row>
    <row r="1047" spans="1:17" s="9" customFormat="1" ht="15" customHeight="1" x14ac:dyDescent="0.25">
      <c r="A1047" s="14"/>
      <c r="B1047" s="7"/>
      <c r="C1047" s="7"/>
      <c r="D1047" s="7"/>
      <c r="E1047" s="7"/>
      <c r="F1047" s="15"/>
      <c r="G1047" s="15"/>
      <c r="H1047" s="15"/>
      <c r="I1047"/>
      <c r="J1047" s="7"/>
      <c r="K1047" s="7"/>
      <c r="L1047" s="7"/>
      <c r="M1047" s="7"/>
      <c r="N1047" s="7"/>
      <c r="O1047" s="7"/>
      <c r="P1047" s="7"/>
      <c r="Q1047" s="7"/>
    </row>
    <row r="1048" spans="1:17" s="9" customFormat="1" ht="15" customHeight="1" x14ac:dyDescent="0.25">
      <c r="A1048" s="14"/>
      <c r="B1048" s="7"/>
      <c r="C1048" s="7"/>
      <c r="D1048" s="7"/>
      <c r="E1048" s="7"/>
      <c r="F1048" s="15"/>
      <c r="G1048" s="15"/>
      <c r="H1048" s="15"/>
      <c r="I1048"/>
      <c r="J1048" s="7"/>
      <c r="K1048" s="7"/>
      <c r="L1048" s="7"/>
      <c r="M1048" s="7"/>
      <c r="N1048" s="7"/>
      <c r="O1048" s="7"/>
      <c r="P1048" s="7"/>
      <c r="Q1048" s="7"/>
    </row>
    <row r="1049" spans="1:17" s="9" customFormat="1" ht="15" customHeight="1" x14ac:dyDescent="0.25">
      <c r="A1049" s="14"/>
      <c r="B1049" s="7"/>
      <c r="C1049" s="7"/>
      <c r="D1049" s="7"/>
      <c r="E1049" s="7"/>
      <c r="F1049" s="15"/>
      <c r="G1049" s="15"/>
      <c r="H1049" s="15"/>
      <c r="I1049"/>
      <c r="J1049" s="7"/>
      <c r="K1049" s="7"/>
      <c r="L1049" s="7"/>
      <c r="M1049" s="7"/>
      <c r="N1049" s="7"/>
      <c r="O1049" s="7"/>
      <c r="P1049" s="7"/>
      <c r="Q1049" s="7"/>
    </row>
    <row r="1050" spans="1:17" s="9" customFormat="1" ht="15" customHeight="1" x14ac:dyDescent="0.25">
      <c r="A1050" s="14"/>
      <c r="B1050" s="7"/>
      <c r="C1050" s="7"/>
      <c r="D1050" s="7"/>
      <c r="E1050" s="7"/>
      <c r="F1050" s="15"/>
      <c r="G1050" s="15"/>
      <c r="H1050" s="15"/>
      <c r="I1050"/>
      <c r="J1050" s="7"/>
      <c r="K1050" s="7"/>
      <c r="L1050" s="7"/>
      <c r="M1050" s="7"/>
      <c r="N1050" s="7"/>
      <c r="O1050" s="7"/>
      <c r="P1050" s="7"/>
      <c r="Q1050" s="7"/>
    </row>
    <row r="1051" spans="1:17" s="9" customFormat="1" ht="15" customHeight="1" x14ac:dyDescent="0.25">
      <c r="A1051" s="14"/>
      <c r="B1051" s="7"/>
      <c r="C1051" s="7"/>
      <c r="D1051" s="7"/>
      <c r="E1051" s="7"/>
      <c r="F1051" s="15"/>
      <c r="G1051" s="15"/>
      <c r="H1051" s="15"/>
      <c r="I1051"/>
      <c r="J1051" s="7"/>
      <c r="K1051" s="7"/>
      <c r="L1051" s="7"/>
      <c r="M1051" s="7"/>
      <c r="N1051" s="7"/>
      <c r="O1051" s="7"/>
      <c r="P1051" s="7"/>
      <c r="Q1051" s="7"/>
    </row>
    <row r="1052" spans="1:17" s="9" customFormat="1" ht="15" customHeight="1" x14ac:dyDescent="0.25">
      <c r="A1052" s="14"/>
      <c r="B1052" s="7"/>
      <c r="C1052" s="7"/>
      <c r="D1052" s="7"/>
      <c r="E1052" s="7"/>
      <c r="F1052" s="15"/>
      <c r="G1052" s="15"/>
      <c r="H1052" s="15"/>
      <c r="I1052"/>
      <c r="J1052" s="7"/>
      <c r="K1052" s="7"/>
      <c r="L1052" s="7"/>
      <c r="M1052" s="7"/>
      <c r="N1052" s="7"/>
      <c r="O1052" s="7"/>
      <c r="P1052" s="7"/>
      <c r="Q1052" s="7"/>
    </row>
    <row r="1053" spans="1:17" s="9" customFormat="1" ht="15" customHeight="1" x14ac:dyDescent="0.25">
      <c r="A1053" s="14"/>
      <c r="B1053" s="7"/>
      <c r="C1053" s="7"/>
      <c r="D1053" s="7"/>
      <c r="E1053" s="7"/>
      <c r="F1053" s="15"/>
      <c r="G1053" s="15"/>
      <c r="H1053" s="15"/>
      <c r="I1053"/>
      <c r="J1053" s="7"/>
      <c r="K1053" s="7"/>
      <c r="L1053" s="7"/>
      <c r="M1053" s="7"/>
      <c r="N1053" s="7"/>
      <c r="O1053" s="7"/>
      <c r="P1053" s="7"/>
      <c r="Q1053" s="7"/>
    </row>
    <row r="1054" spans="1:17" s="9" customFormat="1" ht="15" customHeight="1" x14ac:dyDescent="0.25">
      <c r="A1054" s="14"/>
      <c r="B1054" s="7"/>
      <c r="C1054" s="7"/>
      <c r="D1054" s="7"/>
      <c r="E1054" s="7"/>
      <c r="F1054" s="15"/>
      <c r="G1054" s="15"/>
      <c r="H1054" s="15"/>
      <c r="I1054"/>
      <c r="J1054" s="7"/>
      <c r="K1054" s="7"/>
      <c r="L1054" s="7"/>
      <c r="M1054" s="7"/>
      <c r="N1054" s="7"/>
      <c r="O1054" s="7"/>
      <c r="P1054" s="7"/>
      <c r="Q1054" s="7"/>
    </row>
    <row r="1055" spans="1:17" s="9" customFormat="1" ht="15" customHeight="1" x14ac:dyDescent="0.25">
      <c r="A1055" s="14"/>
      <c r="B1055" s="7"/>
      <c r="C1055" s="7"/>
      <c r="D1055" s="7"/>
      <c r="E1055" s="7"/>
      <c r="F1055" s="15"/>
      <c r="G1055" s="15"/>
      <c r="H1055" s="15"/>
      <c r="I1055"/>
      <c r="J1055" s="7"/>
      <c r="K1055" s="7"/>
      <c r="L1055" s="7"/>
      <c r="M1055" s="7"/>
      <c r="N1055" s="7"/>
      <c r="O1055" s="7"/>
      <c r="P1055" s="7"/>
      <c r="Q1055" s="7"/>
    </row>
    <row r="1056" spans="1:17" s="9" customFormat="1" ht="15" customHeight="1" x14ac:dyDescent="0.25">
      <c r="A1056" s="14"/>
      <c r="B1056" s="7"/>
      <c r="C1056" s="7"/>
      <c r="D1056" s="7"/>
      <c r="E1056" s="7"/>
      <c r="F1056" s="15"/>
      <c r="G1056" s="15"/>
      <c r="H1056" s="15"/>
      <c r="I1056"/>
      <c r="J1056" s="7"/>
      <c r="K1056" s="7"/>
      <c r="L1056" s="7"/>
      <c r="M1056" s="7"/>
      <c r="N1056" s="7"/>
      <c r="O1056" s="7"/>
      <c r="P1056" s="7"/>
      <c r="Q1056" s="7"/>
    </row>
    <row r="1057" spans="1:17" s="9" customFormat="1" ht="15" customHeight="1" x14ac:dyDescent="0.25">
      <c r="A1057" s="14"/>
      <c r="B1057" s="7"/>
      <c r="C1057" s="7"/>
      <c r="D1057" s="7"/>
      <c r="E1057" s="7"/>
      <c r="F1057" s="15"/>
      <c r="G1057" s="15"/>
      <c r="H1057" s="15"/>
      <c r="I1057"/>
      <c r="J1057" s="7"/>
      <c r="K1057" s="7"/>
      <c r="L1057" s="7"/>
      <c r="M1057" s="7"/>
      <c r="N1057" s="7"/>
      <c r="O1057" s="7"/>
      <c r="P1057" s="7"/>
      <c r="Q1057" s="7"/>
    </row>
    <row r="1058" spans="1:17" s="9" customFormat="1" ht="15" customHeight="1" x14ac:dyDescent="0.25">
      <c r="A1058" s="14"/>
      <c r="B1058" s="7"/>
      <c r="C1058" s="7"/>
      <c r="D1058" s="7"/>
      <c r="E1058" s="7"/>
      <c r="F1058" s="15"/>
      <c r="G1058" s="15"/>
      <c r="H1058" s="15"/>
      <c r="I1058"/>
      <c r="J1058" s="7"/>
      <c r="K1058" s="7"/>
      <c r="L1058" s="7"/>
      <c r="M1058" s="7"/>
      <c r="N1058" s="7"/>
      <c r="O1058" s="7"/>
      <c r="P1058" s="7"/>
      <c r="Q1058" s="7"/>
    </row>
    <row r="1059" spans="1:17" s="9" customFormat="1" ht="15" customHeight="1" x14ac:dyDescent="0.25">
      <c r="A1059" s="14"/>
      <c r="B1059" s="7"/>
      <c r="C1059" s="7"/>
      <c r="D1059" s="7"/>
      <c r="E1059" s="7"/>
      <c r="F1059" s="15"/>
      <c r="G1059" s="15"/>
      <c r="H1059" s="15"/>
      <c r="I1059"/>
      <c r="J1059" s="7"/>
      <c r="K1059" s="7"/>
      <c r="L1059" s="7"/>
      <c r="M1059" s="7"/>
      <c r="N1059" s="7"/>
      <c r="O1059" s="7"/>
      <c r="P1059" s="7"/>
      <c r="Q1059" s="7"/>
    </row>
    <row r="1060" spans="1:17" s="9" customFormat="1" ht="15" customHeight="1" x14ac:dyDescent="0.25">
      <c r="A1060" s="14"/>
      <c r="B1060" s="7"/>
      <c r="C1060" s="7"/>
      <c r="D1060" s="7"/>
      <c r="E1060" s="7"/>
      <c r="F1060" s="15"/>
      <c r="G1060" s="15"/>
      <c r="H1060" s="15"/>
      <c r="I1060"/>
      <c r="J1060" s="7"/>
      <c r="K1060" s="7"/>
      <c r="L1060" s="7"/>
      <c r="M1060" s="7"/>
      <c r="N1060" s="7"/>
      <c r="O1060" s="7"/>
      <c r="P1060" s="7"/>
      <c r="Q1060" s="7"/>
    </row>
    <row r="1061" spans="1:17" s="9" customFormat="1" ht="15" customHeight="1" x14ac:dyDescent="0.25">
      <c r="A1061" s="14"/>
      <c r="B1061" s="7"/>
      <c r="C1061" s="7"/>
      <c r="D1061" s="7"/>
      <c r="E1061" s="7"/>
      <c r="F1061" s="15"/>
      <c r="G1061" s="15"/>
      <c r="H1061" s="15"/>
      <c r="I1061"/>
      <c r="J1061" s="7"/>
      <c r="K1061" s="7"/>
      <c r="L1061" s="7"/>
      <c r="M1061" s="7"/>
      <c r="N1061" s="7"/>
      <c r="O1061" s="7"/>
      <c r="P1061" s="7"/>
      <c r="Q1061" s="7"/>
    </row>
    <row r="1062" spans="1:17" s="9" customFormat="1" ht="15" customHeight="1" x14ac:dyDescent="0.25">
      <c r="A1062" s="14"/>
      <c r="B1062" s="7"/>
      <c r="C1062" s="7"/>
      <c r="D1062" s="7"/>
      <c r="E1062" s="7"/>
      <c r="F1062" s="15"/>
      <c r="G1062" s="15"/>
      <c r="H1062" s="15"/>
      <c r="I1062"/>
      <c r="J1062" s="7"/>
      <c r="K1062" s="7"/>
      <c r="L1062" s="7"/>
      <c r="M1062" s="7"/>
      <c r="N1062" s="7"/>
      <c r="O1062" s="7"/>
      <c r="P1062" s="7"/>
      <c r="Q1062" s="7"/>
    </row>
    <row r="1063" spans="1:17" s="9" customFormat="1" ht="15" customHeight="1" x14ac:dyDescent="0.25">
      <c r="A1063" s="14"/>
      <c r="B1063" s="7"/>
      <c r="C1063" s="7"/>
      <c r="D1063" s="7"/>
      <c r="E1063" s="7"/>
      <c r="F1063" s="15"/>
      <c r="G1063" s="15"/>
      <c r="H1063" s="15"/>
      <c r="I1063"/>
      <c r="J1063" s="7"/>
      <c r="K1063" s="7"/>
      <c r="L1063" s="7"/>
      <c r="M1063" s="7"/>
      <c r="N1063" s="7"/>
      <c r="O1063" s="7"/>
      <c r="P1063" s="7"/>
      <c r="Q1063" s="7"/>
    </row>
    <row r="1064" spans="1:17" s="9" customFormat="1" ht="15" customHeight="1" x14ac:dyDescent="0.25">
      <c r="A1064" s="14"/>
      <c r="B1064" s="7"/>
      <c r="C1064" s="7"/>
      <c r="D1064" s="7"/>
      <c r="E1064" s="7"/>
      <c r="F1064" s="15"/>
      <c r="G1064" s="15"/>
      <c r="H1064" s="15"/>
      <c r="I1064"/>
      <c r="J1064" s="7"/>
      <c r="K1064" s="7"/>
      <c r="L1064" s="7"/>
      <c r="M1064" s="7"/>
      <c r="N1064" s="7"/>
      <c r="O1064" s="7"/>
      <c r="P1064" s="7"/>
      <c r="Q1064" s="7"/>
    </row>
    <row r="1065" spans="1:17" s="9" customFormat="1" ht="15" customHeight="1" x14ac:dyDescent="0.25">
      <c r="A1065" s="14"/>
      <c r="B1065" s="7"/>
      <c r="C1065" s="7"/>
      <c r="D1065" s="7"/>
      <c r="E1065" s="7"/>
      <c r="F1065" s="15"/>
      <c r="G1065" s="15"/>
      <c r="H1065" s="15"/>
      <c r="I1065"/>
      <c r="J1065" s="7"/>
      <c r="K1065" s="7"/>
      <c r="L1065" s="7"/>
      <c r="M1065" s="7"/>
      <c r="N1065" s="7"/>
      <c r="O1065" s="7"/>
      <c r="P1065" s="7"/>
      <c r="Q1065" s="7"/>
    </row>
    <row r="1066" spans="1:17" s="9" customFormat="1" ht="15" customHeight="1" x14ac:dyDescent="0.25">
      <c r="A1066" s="14"/>
      <c r="B1066" s="7"/>
      <c r="C1066" s="7"/>
      <c r="D1066" s="7"/>
      <c r="E1066" s="7"/>
      <c r="F1066" s="15"/>
      <c r="G1066" s="15"/>
      <c r="H1066" s="15"/>
      <c r="I1066"/>
      <c r="J1066" s="7"/>
      <c r="K1066" s="7"/>
      <c r="L1066" s="7"/>
      <c r="M1066" s="7"/>
      <c r="N1066" s="7"/>
      <c r="O1066" s="7"/>
      <c r="P1066" s="7"/>
      <c r="Q1066" s="7"/>
    </row>
    <row r="1067" spans="1:17" s="9" customFormat="1" ht="15" customHeight="1" x14ac:dyDescent="0.25">
      <c r="A1067" s="14"/>
      <c r="B1067" s="7"/>
      <c r="C1067" s="7"/>
      <c r="D1067" s="7"/>
      <c r="E1067" s="7"/>
      <c r="F1067" s="15"/>
      <c r="G1067" s="15"/>
      <c r="H1067" s="15"/>
      <c r="I1067"/>
      <c r="J1067" s="7"/>
      <c r="K1067" s="7"/>
      <c r="L1067" s="7"/>
      <c r="M1067" s="7"/>
      <c r="N1067" s="7"/>
      <c r="O1067" s="7"/>
      <c r="P1067" s="7"/>
      <c r="Q1067" s="7"/>
    </row>
    <row r="1068" spans="1:17" s="9" customFormat="1" ht="15" customHeight="1" x14ac:dyDescent="0.25">
      <c r="A1068" s="14"/>
      <c r="B1068" s="7"/>
      <c r="C1068" s="7"/>
      <c r="D1068" s="7"/>
      <c r="E1068" s="7"/>
      <c r="F1068" s="15"/>
      <c r="G1068" s="15"/>
      <c r="H1068" s="15"/>
      <c r="I1068"/>
      <c r="J1068" s="7"/>
      <c r="K1068" s="7"/>
      <c r="L1068" s="7"/>
      <c r="M1068" s="7"/>
      <c r="N1068" s="7"/>
      <c r="O1068" s="7"/>
      <c r="P1068" s="7"/>
      <c r="Q1068" s="7"/>
    </row>
    <row r="1069" spans="1:17" s="9" customFormat="1" ht="15" customHeight="1" x14ac:dyDescent="0.25">
      <c r="A1069" s="14"/>
      <c r="B1069" s="7"/>
      <c r="C1069" s="7"/>
      <c r="D1069" s="7"/>
      <c r="E1069" s="7"/>
      <c r="F1069" s="15"/>
      <c r="G1069" s="15"/>
      <c r="H1069" s="15"/>
      <c r="I1069"/>
      <c r="J1069" s="7"/>
      <c r="K1069" s="7"/>
      <c r="L1069" s="7"/>
      <c r="M1069" s="7"/>
      <c r="N1069" s="7"/>
      <c r="O1069" s="7"/>
      <c r="P1069" s="7"/>
      <c r="Q1069" s="7"/>
    </row>
    <row r="1070" spans="1:17" s="9" customFormat="1" ht="15" customHeight="1" x14ac:dyDescent="0.25">
      <c r="A1070" s="14"/>
      <c r="B1070" s="7"/>
      <c r="C1070" s="7"/>
      <c r="D1070" s="7"/>
      <c r="E1070" s="7"/>
      <c r="F1070" s="15"/>
      <c r="G1070" s="15"/>
      <c r="H1070" s="15"/>
      <c r="I1070"/>
      <c r="J1070" s="7"/>
      <c r="K1070" s="7"/>
      <c r="L1070" s="7"/>
      <c r="M1070" s="7"/>
      <c r="N1070" s="7"/>
      <c r="O1070" s="7"/>
      <c r="P1070" s="7"/>
      <c r="Q1070" s="7"/>
    </row>
    <row r="1071" spans="1:17" s="9" customFormat="1" ht="15" customHeight="1" x14ac:dyDescent="0.25">
      <c r="A1071" s="14"/>
      <c r="B1071" s="7"/>
      <c r="C1071" s="7"/>
      <c r="D1071" s="7"/>
      <c r="E1071" s="7"/>
      <c r="F1071" s="15"/>
      <c r="G1071" s="15"/>
      <c r="H1071" s="15"/>
      <c r="I1071"/>
      <c r="J1071" s="7"/>
      <c r="K1071" s="7"/>
      <c r="L1071" s="7"/>
      <c r="M1071" s="7"/>
      <c r="N1071" s="7"/>
      <c r="O1071" s="7"/>
      <c r="P1071" s="7"/>
      <c r="Q1071" s="7"/>
    </row>
    <row r="1072" spans="1:17" s="9" customFormat="1" ht="15" customHeight="1" x14ac:dyDescent="0.25">
      <c r="A1072" s="14"/>
      <c r="B1072" s="7"/>
      <c r="C1072" s="7"/>
      <c r="D1072" s="7"/>
      <c r="E1072" s="7"/>
      <c r="F1072" s="15"/>
      <c r="G1072" s="15"/>
      <c r="H1072" s="15"/>
      <c r="I1072"/>
      <c r="J1072" s="7"/>
      <c r="K1072" s="7"/>
      <c r="L1072" s="7"/>
      <c r="M1072" s="7"/>
      <c r="N1072" s="7"/>
      <c r="O1072" s="7"/>
      <c r="P1072" s="7"/>
      <c r="Q1072" s="7"/>
    </row>
    <row r="1073" spans="1:17" s="9" customFormat="1" ht="15" customHeight="1" x14ac:dyDescent="0.25">
      <c r="A1073" s="14"/>
      <c r="B1073" s="7"/>
      <c r="C1073" s="7"/>
      <c r="D1073" s="7"/>
      <c r="E1073" s="7"/>
      <c r="F1073" s="15"/>
      <c r="G1073" s="15"/>
      <c r="H1073" s="15"/>
      <c r="I1073"/>
      <c r="J1073" s="7"/>
      <c r="K1073" s="7"/>
      <c r="L1073" s="7"/>
      <c r="M1073" s="7"/>
      <c r="N1073" s="7"/>
      <c r="O1073" s="7"/>
      <c r="P1073" s="7"/>
      <c r="Q1073" s="7"/>
    </row>
    <row r="1074" spans="1:17" s="9" customFormat="1" ht="15" customHeight="1" x14ac:dyDescent="0.25">
      <c r="A1074" s="14"/>
      <c r="B1074" s="7"/>
      <c r="C1074" s="7"/>
      <c r="D1074" s="7"/>
      <c r="E1074" s="7"/>
      <c r="F1074" s="15"/>
      <c r="G1074" s="15"/>
      <c r="H1074" s="15"/>
      <c r="I1074"/>
      <c r="J1074" s="7"/>
      <c r="K1074" s="7"/>
      <c r="L1074" s="7"/>
      <c r="M1074" s="7"/>
      <c r="N1074" s="7"/>
      <c r="O1074" s="7"/>
      <c r="P1074" s="7"/>
      <c r="Q1074" s="7"/>
    </row>
    <row r="1075" spans="1:17" s="9" customFormat="1" ht="15" customHeight="1" x14ac:dyDescent="0.25">
      <c r="A1075" s="14"/>
      <c r="B1075" s="7"/>
      <c r="C1075" s="7"/>
      <c r="D1075" s="7"/>
      <c r="E1075" s="7"/>
      <c r="F1075" s="15"/>
      <c r="G1075" s="15"/>
      <c r="H1075" s="15"/>
      <c r="I1075"/>
      <c r="J1075" s="7"/>
      <c r="K1075" s="7"/>
      <c r="L1075" s="7"/>
      <c r="M1075" s="7"/>
      <c r="N1075" s="7"/>
      <c r="O1075" s="7"/>
      <c r="P1075" s="7"/>
      <c r="Q1075" s="7"/>
    </row>
    <row r="1076" spans="1:17" s="9" customFormat="1" ht="15" customHeight="1" x14ac:dyDescent="0.25">
      <c r="A1076" s="14"/>
      <c r="B1076" s="7"/>
      <c r="C1076" s="7"/>
      <c r="D1076" s="7"/>
      <c r="E1076" s="7"/>
      <c r="F1076" s="15"/>
      <c r="G1076" s="15"/>
      <c r="H1076" s="15"/>
      <c r="I1076"/>
      <c r="J1076" s="7"/>
      <c r="K1076" s="7"/>
      <c r="L1076" s="7"/>
      <c r="M1076" s="7"/>
      <c r="N1076" s="7"/>
      <c r="O1076" s="7"/>
      <c r="P1076" s="7"/>
      <c r="Q1076" s="7"/>
    </row>
    <row r="1077" spans="1:17" s="9" customFormat="1" ht="15" customHeight="1" x14ac:dyDescent="0.25">
      <c r="A1077" s="14"/>
      <c r="B1077" s="7"/>
      <c r="C1077" s="7"/>
      <c r="D1077" s="7"/>
      <c r="E1077" s="7"/>
      <c r="F1077" s="15"/>
      <c r="G1077" s="15"/>
      <c r="H1077" s="15"/>
      <c r="I1077"/>
      <c r="J1077" s="7"/>
      <c r="K1077" s="7"/>
      <c r="L1077" s="7"/>
      <c r="M1077" s="7"/>
      <c r="N1077" s="7"/>
      <c r="O1077" s="7"/>
      <c r="P1077" s="7"/>
      <c r="Q1077" s="7"/>
    </row>
    <row r="1078" spans="1:17" s="9" customFormat="1" ht="15" customHeight="1" x14ac:dyDescent="0.25">
      <c r="A1078" s="14"/>
      <c r="B1078" s="7"/>
      <c r="C1078" s="7"/>
      <c r="D1078" s="7"/>
      <c r="E1078" s="7"/>
      <c r="F1078" s="15"/>
      <c r="G1078" s="15"/>
      <c r="H1078" s="15"/>
      <c r="I1078"/>
      <c r="J1078" s="7"/>
      <c r="K1078" s="7"/>
      <c r="L1078" s="7"/>
      <c r="M1078" s="7"/>
      <c r="N1078" s="7"/>
      <c r="O1078" s="7"/>
      <c r="P1078" s="7"/>
      <c r="Q1078" s="7"/>
    </row>
    <row r="1079" spans="1:17" s="9" customFormat="1" ht="15" customHeight="1" x14ac:dyDescent="0.25">
      <c r="A1079" s="14"/>
      <c r="B1079" s="7"/>
      <c r="C1079" s="7"/>
      <c r="D1079" s="7"/>
      <c r="E1079" s="7"/>
      <c r="F1079" s="15"/>
      <c r="G1079" s="15"/>
      <c r="H1079" s="15"/>
      <c r="I1079"/>
      <c r="J1079" s="7"/>
      <c r="K1079" s="7"/>
      <c r="L1079" s="7"/>
      <c r="M1079" s="7"/>
      <c r="N1079" s="7"/>
      <c r="O1079" s="7"/>
      <c r="P1079" s="7"/>
      <c r="Q1079" s="7"/>
    </row>
    <row r="1080" spans="1:17" s="9" customFormat="1" ht="15" customHeight="1" x14ac:dyDescent="0.25">
      <c r="A1080" s="14"/>
      <c r="B1080" s="7"/>
      <c r="C1080" s="7"/>
      <c r="D1080" s="7"/>
      <c r="E1080" s="7"/>
      <c r="F1080" s="15"/>
      <c r="G1080" s="15"/>
      <c r="H1080" s="15"/>
      <c r="I1080"/>
      <c r="J1080" s="7"/>
      <c r="K1080" s="7"/>
      <c r="L1080" s="7"/>
      <c r="M1080" s="7"/>
      <c r="N1080" s="7"/>
      <c r="O1080" s="7"/>
      <c r="P1080" s="7"/>
      <c r="Q1080" s="7"/>
    </row>
    <row r="1081" spans="1:17" s="9" customFormat="1" ht="15" customHeight="1" x14ac:dyDescent="0.25">
      <c r="A1081" s="14"/>
      <c r="B1081" s="7"/>
      <c r="C1081" s="7"/>
      <c r="D1081" s="7"/>
      <c r="E1081" s="7"/>
      <c r="F1081" s="15"/>
      <c r="G1081" s="15"/>
      <c r="H1081" s="15"/>
      <c r="I1081"/>
      <c r="J1081" s="7"/>
      <c r="K1081" s="7"/>
      <c r="L1081" s="7"/>
      <c r="M1081" s="7"/>
      <c r="N1081" s="7"/>
      <c r="O1081" s="7"/>
      <c r="P1081" s="7"/>
      <c r="Q1081" s="7"/>
    </row>
    <row r="1082" spans="1:17" s="9" customFormat="1" ht="15" customHeight="1" x14ac:dyDescent="0.25">
      <c r="A1082" s="14"/>
      <c r="B1082" s="7"/>
      <c r="C1082" s="7"/>
      <c r="D1082" s="7"/>
      <c r="E1082" s="7"/>
      <c r="F1082" s="15"/>
      <c r="G1082" s="15"/>
      <c r="H1082" s="15"/>
      <c r="I1082"/>
      <c r="J1082" s="7"/>
      <c r="K1082" s="7"/>
      <c r="L1082" s="7"/>
      <c r="M1082" s="7"/>
      <c r="N1082" s="7"/>
      <c r="O1082" s="7"/>
      <c r="P1082" s="7"/>
      <c r="Q1082" s="7"/>
    </row>
    <row r="1083" spans="1:17" s="9" customFormat="1" ht="15" customHeight="1" x14ac:dyDescent="0.25">
      <c r="A1083" s="14"/>
      <c r="B1083" s="7"/>
      <c r="C1083" s="7"/>
      <c r="D1083" s="7"/>
      <c r="E1083" s="7"/>
      <c r="F1083" s="15"/>
      <c r="G1083" s="15"/>
      <c r="H1083" s="15"/>
      <c r="I1083"/>
      <c r="J1083" s="7"/>
      <c r="K1083" s="7"/>
      <c r="L1083" s="7"/>
      <c r="M1083" s="7"/>
      <c r="N1083" s="7"/>
      <c r="O1083" s="7"/>
      <c r="P1083" s="7"/>
      <c r="Q1083" s="7"/>
    </row>
    <row r="1084" spans="1:17" s="9" customFormat="1" ht="15" customHeight="1" x14ac:dyDescent="0.25">
      <c r="A1084" s="14"/>
      <c r="B1084" s="7"/>
      <c r="C1084" s="7"/>
      <c r="D1084" s="7"/>
      <c r="E1084" s="7"/>
      <c r="F1084" s="15"/>
      <c r="G1084" s="15"/>
      <c r="H1084" s="15"/>
      <c r="I1084"/>
      <c r="J1084" s="7"/>
      <c r="K1084" s="7"/>
      <c r="L1084" s="7"/>
      <c r="M1084" s="7"/>
      <c r="N1084" s="7"/>
      <c r="O1084" s="7"/>
      <c r="P1084" s="7"/>
      <c r="Q1084" s="7"/>
    </row>
    <row r="1085" spans="1:17" s="9" customFormat="1" ht="15" customHeight="1" x14ac:dyDescent="0.25">
      <c r="A1085" s="14"/>
      <c r="B1085" s="7"/>
      <c r="C1085" s="7"/>
      <c r="D1085" s="7"/>
      <c r="E1085" s="7"/>
      <c r="F1085" s="15"/>
      <c r="G1085" s="15"/>
      <c r="H1085" s="15"/>
      <c r="I1085"/>
      <c r="J1085" s="7"/>
      <c r="K1085" s="7"/>
      <c r="L1085" s="7"/>
      <c r="M1085" s="7"/>
      <c r="N1085" s="7"/>
      <c r="O1085" s="7"/>
      <c r="P1085" s="7"/>
      <c r="Q1085" s="7"/>
    </row>
    <row r="1086" spans="1:17" s="9" customFormat="1" ht="15" customHeight="1" x14ac:dyDescent="0.25">
      <c r="A1086" s="14"/>
      <c r="B1086" s="7"/>
      <c r="C1086" s="7"/>
      <c r="D1086" s="7"/>
      <c r="E1086" s="7"/>
      <c r="F1086" s="15"/>
      <c r="G1086" s="15"/>
      <c r="H1086" s="15"/>
      <c r="I1086"/>
      <c r="J1086" s="7"/>
      <c r="K1086" s="7"/>
      <c r="L1086" s="7"/>
      <c r="M1086" s="7"/>
      <c r="N1086" s="7"/>
      <c r="O1086" s="7"/>
      <c r="P1086" s="7"/>
      <c r="Q1086" s="7"/>
    </row>
    <row r="1087" spans="1:17" s="9" customFormat="1" ht="15" customHeight="1" x14ac:dyDescent="0.25">
      <c r="A1087" s="14"/>
      <c r="B1087" s="7"/>
      <c r="C1087" s="7"/>
      <c r="D1087" s="7"/>
      <c r="E1087" s="7"/>
      <c r="F1087" s="15"/>
      <c r="G1087" s="15"/>
      <c r="H1087" s="15"/>
      <c r="I1087"/>
      <c r="J1087" s="7"/>
      <c r="K1087" s="7"/>
      <c r="L1087" s="7"/>
      <c r="M1087" s="7"/>
      <c r="N1087" s="7"/>
      <c r="O1087" s="7"/>
      <c r="P1087" s="7"/>
      <c r="Q1087" s="7"/>
    </row>
    <row r="1088" spans="1:17" s="9" customFormat="1" ht="15" customHeight="1" x14ac:dyDescent="0.25">
      <c r="A1088" s="14"/>
      <c r="B1088" s="7"/>
      <c r="C1088" s="7"/>
      <c r="D1088" s="7"/>
      <c r="E1088" s="7"/>
      <c r="F1088" s="15"/>
      <c r="G1088" s="15"/>
      <c r="H1088" s="15"/>
      <c r="I1088"/>
      <c r="J1088" s="7"/>
      <c r="K1088" s="7"/>
      <c r="L1088" s="7"/>
      <c r="M1088" s="7"/>
      <c r="N1088" s="7"/>
      <c r="O1088" s="7"/>
      <c r="P1088" s="7"/>
      <c r="Q1088" s="7"/>
    </row>
    <row r="1089" spans="1:17" s="9" customFormat="1" ht="15" customHeight="1" x14ac:dyDescent="0.25">
      <c r="A1089" s="14"/>
      <c r="B1089" s="7"/>
      <c r="C1089" s="7"/>
      <c r="D1089" s="7"/>
      <c r="E1089" s="7"/>
      <c r="F1089" s="15"/>
      <c r="G1089" s="15"/>
      <c r="H1089" s="15"/>
      <c r="I1089"/>
      <c r="J1089" s="7"/>
      <c r="K1089" s="7"/>
      <c r="L1089" s="7"/>
      <c r="M1089" s="7"/>
      <c r="N1089" s="7"/>
      <c r="O1089" s="7"/>
      <c r="P1089" s="7"/>
      <c r="Q1089" s="7"/>
    </row>
    <row r="1090" spans="1:17" s="9" customFormat="1" ht="15" customHeight="1" x14ac:dyDescent="0.25">
      <c r="A1090" s="14"/>
      <c r="B1090" s="7"/>
      <c r="C1090" s="7"/>
      <c r="D1090" s="7"/>
      <c r="E1090" s="7"/>
      <c r="F1090" s="15"/>
      <c r="G1090" s="15"/>
      <c r="H1090" s="15"/>
      <c r="I1090"/>
      <c r="J1090" s="7"/>
      <c r="K1090" s="7"/>
      <c r="L1090" s="7"/>
      <c r="M1090" s="7"/>
      <c r="N1090" s="7"/>
      <c r="O1090" s="7"/>
      <c r="P1090" s="7"/>
      <c r="Q1090" s="7"/>
    </row>
    <row r="1091" spans="1:17" s="9" customFormat="1" ht="15" customHeight="1" x14ac:dyDescent="0.25">
      <c r="A1091" s="14"/>
      <c r="B1091" s="7"/>
      <c r="C1091" s="7"/>
      <c r="D1091" s="7"/>
      <c r="E1091" s="7"/>
      <c r="F1091" s="15"/>
      <c r="G1091" s="15"/>
      <c r="H1091" s="15"/>
      <c r="I1091"/>
      <c r="J1091" s="7"/>
      <c r="K1091" s="7"/>
      <c r="L1091" s="7"/>
      <c r="M1091" s="7"/>
      <c r="N1091" s="7"/>
      <c r="O1091" s="7"/>
      <c r="P1091" s="7"/>
      <c r="Q1091" s="7"/>
    </row>
    <row r="1092" spans="1:17" s="9" customFormat="1" ht="15" customHeight="1" x14ac:dyDescent="0.25">
      <c r="A1092" s="14"/>
      <c r="B1092" s="7"/>
      <c r="C1092" s="7"/>
      <c r="D1092" s="7"/>
      <c r="E1092" s="7"/>
      <c r="F1092" s="15"/>
      <c r="G1092" s="15"/>
      <c r="H1092" s="15"/>
      <c r="I1092"/>
      <c r="J1092" s="7"/>
      <c r="K1092" s="7"/>
      <c r="L1092" s="7"/>
      <c r="M1092" s="7"/>
      <c r="N1092" s="7"/>
      <c r="O1092" s="7"/>
      <c r="P1092" s="7"/>
      <c r="Q1092" s="7"/>
    </row>
    <row r="1093" spans="1:17" s="9" customFormat="1" ht="15" customHeight="1" x14ac:dyDescent="0.25">
      <c r="A1093" s="14"/>
      <c r="B1093" s="7"/>
      <c r="C1093" s="7"/>
      <c r="D1093" s="7"/>
      <c r="E1093" s="7"/>
      <c r="F1093" s="15"/>
      <c r="G1093" s="15"/>
      <c r="H1093" s="15"/>
      <c r="I1093"/>
      <c r="J1093" s="7"/>
      <c r="K1093" s="7"/>
      <c r="L1093" s="7"/>
      <c r="M1093" s="7"/>
      <c r="N1093" s="7"/>
      <c r="O1093" s="7"/>
      <c r="P1093" s="7"/>
      <c r="Q1093" s="7"/>
    </row>
    <row r="1094" spans="1:17" s="9" customFormat="1" ht="15" customHeight="1" x14ac:dyDescent="0.25">
      <c r="A1094" s="14"/>
      <c r="B1094" s="7"/>
      <c r="C1094" s="7"/>
      <c r="D1094" s="7"/>
      <c r="E1094" s="7"/>
      <c r="F1094" s="15"/>
      <c r="G1094" s="15"/>
      <c r="H1094" s="15"/>
      <c r="I1094"/>
      <c r="J1094" s="7"/>
      <c r="K1094" s="7"/>
      <c r="L1094" s="7"/>
      <c r="M1094" s="7"/>
      <c r="N1094" s="7"/>
      <c r="O1094" s="7"/>
      <c r="P1094" s="7"/>
      <c r="Q1094" s="7"/>
    </row>
    <row r="1095" spans="1:17" s="9" customFormat="1" ht="15" customHeight="1" x14ac:dyDescent="0.25">
      <c r="A1095" s="14"/>
      <c r="B1095" s="7"/>
      <c r="C1095" s="7"/>
      <c r="D1095" s="7"/>
      <c r="E1095" s="7"/>
      <c r="F1095" s="15"/>
      <c r="G1095" s="15"/>
      <c r="H1095" s="15"/>
      <c r="I1095"/>
      <c r="J1095" s="7"/>
      <c r="K1095" s="7"/>
      <c r="L1095" s="7"/>
      <c r="M1095" s="7"/>
      <c r="N1095" s="7"/>
      <c r="O1095" s="7"/>
      <c r="P1095" s="7"/>
      <c r="Q1095" s="7"/>
    </row>
    <row r="1096" spans="1:17" s="9" customFormat="1" ht="15" customHeight="1" x14ac:dyDescent="0.25">
      <c r="A1096" s="14"/>
      <c r="B1096" s="7"/>
      <c r="C1096" s="7"/>
      <c r="D1096" s="7"/>
      <c r="E1096" s="7"/>
      <c r="F1096" s="15"/>
      <c r="G1096" s="15"/>
      <c r="H1096" s="15"/>
      <c r="I1096"/>
      <c r="J1096" s="7"/>
      <c r="K1096" s="7"/>
      <c r="L1096" s="7"/>
      <c r="M1096" s="7"/>
      <c r="N1096" s="7"/>
      <c r="O1096" s="7"/>
      <c r="P1096" s="7"/>
      <c r="Q1096" s="7"/>
    </row>
    <row r="1097" spans="1:17" s="9" customFormat="1" ht="15" customHeight="1" x14ac:dyDescent="0.25">
      <c r="A1097" s="14"/>
      <c r="B1097" s="7"/>
      <c r="C1097" s="7"/>
      <c r="D1097" s="7"/>
      <c r="E1097" s="7"/>
      <c r="F1097" s="15"/>
      <c r="G1097" s="15"/>
      <c r="H1097" s="15"/>
      <c r="I1097"/>
      <c r="J1097" s="7"/>
      <c r="K1097" s="7"/>
      <c r="L1097" s="7"/>
      <c r="M1097" s="7"/>
      <c r="N1097" s="7"/>
      <c r="O1097" s="7"/>
      <c r="P1097" s="7"/>
      <c r="Q1097" s="7"/>
    </row>
    <row r="1098" spans="1:17" s="9" customFormat="1" ht="15" customHeight="1" x14ac:dyDescent="0.25">
      <c r="A1098" s="14"/>
      <c r="B1098" s="7"/>
      <c r="C1098" s="7"/>
      <c r="D1098" s="7"/>
      <c r="E1098" s="7"/>
      <c r="F1098" s="15"/>
      <c r="G1098" s="15"/>
      <c r="H1098" s="15"/>
      <c r="I1098"/>
      <c r="J1098" s="7"/>
      <c r="K1098" s="7"/>
      <c r="L1098" s="7"/>
      <c r="M1098" s="7"/>
      <c r="N1098" s="7"/>
      <c r="O1098" s="7"/>
      <c r="P1098" s="7"/>
      <c r="Q1098" s="7"/>
    </row>
    <row r="1099" spans="1:17" s="9" customFormat="1" ht="15" customHeight="1" x14ac:dyDescent="0.25">
      <c r="A1099" s="14"/>
      <c r="B1099" s="7"/>
      <c r="C1099" s="7"/>
      <c r="D1099" s="7"/>
      <c r="E1099" s="7"/>
      <c r="F1099" s="15"/>
      <c r="G1099" s="15"/>
      <c r="H1099" s="15"/>
      <c r="I1099"/>
      <c r="J1099" s="7"/>
      <c r="K1099" s="7"/>
      <c r="L1099" s="7"/>
      <c r="M1099" s="7"/>
      <c r="N1099" s="7"/>
      <c r="O1099" s="7"/>
      <c r="P1099" s="7"/>
      <c r="Q1099" s="7"/>
    </row>
    <row r="1100" spans="1:17" s="9" customFormat="1" ht="15" customHeight="1" x14ac:dyDescent="0.25">
      <c r="A1100" s="14"/>
      <c r="B1100" s="7"/>
      <c r="C1100" s="7"/>
      <c r="D1100" s="7"/>
      <c r="E1100" s="7"/>
      <c r="F1100" s="15"/>
      <c r="G1100" s="15"/>
      <c r="H1100" s="15"/>
      <c r="I1100"/>
      <c r="J1100" s="7"/>
      <c r="K1100" s="7"/>
      <c r="L1100" s="7"/>
      <c r="M1100" s="7"/>
      <c r="N1100" s="7"/>
      <c r="O1100" s="7"/>
      <c r="P1100" s="7"/>
      <c r="Q1100" s="7"/>
    </row>
    <row r="1101" spans="1:17" s="9" customFormat="1" ht="15" customHeight="1" x14ac:dyDescent="0.25">
      <c r="A1101" s="14"/>
      <c r="B1101" s="7"/>
      <c r="C1101" s="7"/>
      <c r="D1101" s="7"/>
      <c r="E1101" s="7"/>
      <c r="F1101" s="15"/>
      <c r="G1101" s="15"/>
      <c r="H1101" s="15"/>
      <c r="I1101"/>
      <c r="J1101" s="7"/>
      <c r="K1101" s="7"/>
      <c r="L1101" s="7"/>
      <c r="M1101" s="7"/>
      <c r="N1101" s="7"/>
      <c r="O1101" s="7"/>
      <c r="P1101" s="7"/>
      <c r="Q1101" s="7"/>
    </row>
    <row r="1102" spans="1:17" s="9" customFormat="1" ht="15" customHeight="1" x14ac:dyDescent="0.25">
      <c r="A1102" s="14"/>
      <c r="B1102" s="7"/>
      <c r="C1102" s="7"/>
      <c r="D1102" s="7"/>
      <c r="E1102" s="7"/>
      <c r="F1102" s="15"/>
      <c r="G1102" s="15"/>
      <c r="H1102" s="15"/>
      <c r="I1102"/>
      <c r="J1102" s="7"/>
      <c r="K1102" s="7"/>
      <c r="L1102" s="7"/>
      <c r="M1102" s="7"/>
      <c r="N1102" s="7"/>
      <c r="O1102" s="7"/>
      <c r="P1102" s="7"/>
      <c r="Q1102" s="7"/>
    </row>
    <row r="1103" spans="1:17" s="9" customFormat="1" ht="15" customHeight="1" x14ac:dyDescent="0.25">
      <c r="A1103" s="14"/>
      <c r="B1103" s="7"/>
      <c r="C1103" s="7"/>
      <c r="D1103" s="7"/>
      <c r="E1103" s="7"/>
      <c r="F1103" s="15"/>
      <c r="G1103" s="15"/>
      <c r="H1103" s="15"/>
      <c r="I1103"/>
      <c r="J1103" s="7"/>
      <c r="K1103" s="7"/>
      <c r="L1103" s="7"/>
      <c r="M1103" s="7"/>
      <c r="N1103" s="7"/>
      <c r="O1103" s="7"/>
      <c r="P1103" s="7"/>
      <c r="Q1103" s="7"/>
    </row>
    <row r="1104" spans="1:17" s="9" customFormat="1" ht="15" customHeight="1" x14ac:dyDescent="0.25">
      <c r="A1104" s="14"/>
      <c r="B1104" s="7"/>
      <c r="C1104" s="7"/>
      <c r="D1104" s="7"/>
      <c r="E1104" s="7"/>
      <c r="F1104" s="15"/>
      <c r="G1104" s="15"/>
      <c r="H1104" s="15"/>
      <c r="I1104"/>
      <c r="J1104" s="7"/>
      <c r="K1104" s="7"/>
      <c r="L1104" s="7"/>
      <c r="M1104" s="7"/>
      <c r="N1104" s="7"/>
      <c r="O1104" s="7"/>
      <c r="P1104" s="7"/>
      <c r="Q1104" s="7"/>
    </row>
    <row r="1105" spans="1:17" s="9" customFormat="1" ht="15" customHeight="1" x14ac:dyDescent="0.25">
      <c r="A1105" s="14"/>
      <c r="B1105" s="7"/>
      <c r="C1105" s="7"/>
      <c r="D1105" s="7"/>
      <c r="E1105" s="7"/>
      <c r="F1105" s="15"/>
      <c r="G1105" s="15"/>
      <c r="H1105" s="15"/>
      <c r="I1105"/>
      <c r="J1105" s="7"/>
      <c r="K1105" s="7"/>
      <c r="L1105" s="7"/>
      <c r="M1105" s="7"/>
      <c r="N1105" s="7"/>
      <c r="O1105" s="7"/>
      <c r="P1105" s="7"/>
      <c r="Q1105" s="7"/>
    </row>
    <row r="1106" spans="1:17" s="9" customFormat="1" ht="15" customHeight="1" x14ac:dyDescent="0.25">
      <c r="A1106" s="14"/>
      <c r="B1106" s="7"/>
      <c r="C1106" s="7"/>
      <c r="D1106" s="7"/>
      <c r="E1106" s="7"/>
      <c r="F1106" s="15"/>
      <c r="G1106" s="15"/>
      <c r="H1106" s="15"/>
      <c r="I1106"/>
      <c r="J1106" s="7"/>
      <c r="K1106" s="7"/>
      <c r="L1106" s="7"/>
      <c r="M1106" s="7"/>
      <c r="N1106" s="7"/>
      <c r="O1106" s="7"/>
      <c r="P1106" s="7"/>
      <c r="Q1106" s="7"/>
    </row>
    <row r="1107" spans="1:17" s="9" customFormat="1" ht="15" customHeight="1" x14ac:dyDescent="0.25">
      <c r="A1107" s="14"/>
      <c r="B1107" s="7"/>
      <c r="C1107" s="7"/>
      <c r="D1107" s="7"/>
      <c r="E1107" s="7"/>
      <c r="F1107" s="15"/>
      <c r="G1107" s="15"/>
      <c r="H1107" s="15"/>
      <c r="I1107"/>
      <c r="J1107" s="7"/>
      <c r="K1107" s="7"/>
      <c r="L1107" s="7"/>
      <c r="M1107" s="7"/>
      <c r="N1107" s="7"/>
      <c r="O1107" s="7"/>
      <c r="P1107" s="7"/>
      <c r="Q1107" s="7"/>
    </row>
    <row r="1108" spans="1:17" s="9" customFormat="1" ht="15" customHeight="1" x14ac:dyDescent="0.25">
      <c r="A1108" s="14"/>
      <c r="B1108" s="7"/>
      <c r="C1108" s="7"/>
      <c r="D1108" s="7"/>
      <c r="E1108" s="7"/>
      <c r="F1108" s="15"/>
      <c r="G1108" s="15"/>
      <c r="H1108" s="15"/>
      <c r="I1108"/>
      <c r="J1108" s="7"/>
      <c r="K1108" s="7"/>
      <c r="L1108" s="7"/>
      <c r="M1108" s="7"/>
      <c r="N1108" s="7"/>
      <c r="O1108" s="7"/>
      <c r="P1108" s="7"/>
      <c r="Q1108" s="7"/>
    </row>
    <row r="1109" spans="1:17" s="9" customFormat="1" ht="15" customHeight="1" x14ac:dyDescent="0.25">
      <c r="A1109" s="14"/>
      <c r="B1109" s="7"/>
      <c r="C1109" s="7"/>
      <c r="D1109" s="7"/>
      <c r="E1109" s="7"/>
      <c r="F1109" s="15"/>
      <c r="G1109" s="15"/>
      <c r="H1109" s="15"/>
      <c r="I1109"/>
      <c r="J1109" s="7"/>
      <c r="K1109" s="7"/>
      <c r="L1109" s="7"/>
      <c r="M1109" s="7"/>
      <c r="N1109" s="7"/>
      <c r="O1109" s="7"/>
      <c r="P1109" s="7"/>
      <c r="Q1109" s="7"/>
    </row>
    <row r="1110" spans="1:17" s="9" customFormat="1" ht="15" customHeight="1" x14ac:dyDescent="0.25">
      <c r="A1110" s="14"/>
      <c r="B1110" s="7"/>
      <c r="C1110" s="7"/>
      <c r="D1110" s="7"/>
      <c r="E1110" s="7"/>
      <c r="F1110" s="15"/>
      <c r="G1110" s="15"/>
      <c r="H1110" s="15"/>
      <c r="I1110"/>
      <c r="J1110" s="7"/>
      <c r="K1110" s="7"/>
      <c r="L1110" s="7"/>
      <c r="M1110" s="7"/>
      <c r="N1110" s="7"/>
      <c r="O1110" s="7"/>
      <c r="P1110" s="7"/>
      <c r="Q1110" s="7"/>
    </row>
    <row r="1111" spans="1:17" s="9" customFormat="1" ht="15" customHeight="1" x14ac:dyDescent="0.25">
      <c r="A1111" s="14"/>
      <c r="B1111" s="7"/>
      <c r="C1111" s="7"/>
      <c r="D1111" s="7"/>
      <c r="E1111" s="7"/>
      <c r="F1111" s="15"/>
      <c r="G1111" s="15"/>
      <c r="H1111" s="15"/>
      <c r="I1111"/>
      <c r="J1111" s="7"/>
      <c r="K1111" s="7"/>
      <c r="L1111" s="7"/>
      <c r="M1111" s="7"/>
      <c r="N1111" s="7"/>
      <c r="O1111" s="7"/>
      <c r="P1111" s="7"/>
      <c r="Q1111" s="7"/>
    </row>
    <row r="1112" spans="1:17" s="9" customFormat="1" ht="15" customHeight="1" x14ac:dyDescent="0.25">
      <c r="A1112" s="14"/>
      <c r="B1112" s="7"/>
      <c r="C1112" s="7"/>
      <c r="D1112" s="7"/>
      <c r="E1112" s="7"/>
      <c r="F1112" s="15"/>
      <c r="G1112" s="15"/>
      <c r="H1112" s="15"/>
      <c r="I1112"/>
      <c r="J1112" s="7"/>
      <c r="K1112" s="7"/>
      <c r="L1112" s="7"/>
      <c r="M1112" s="7"/>
      <c r="N1112" s="7"/>
      <c r="O1112" s="7"/>
      <c r="P1112" s="7"/>
      <c r="Q1112" s="7"/>
    </row>
    <row r="1113" spans="1:17" s="9" customFormat="1" ht="15" customHeight="1" x14ac:dyDescent="0.25">
      <c r="A1113" s="14"/>
      <c r="B1113" s="7"/>
      <c r="C1113" s="7"/>
      <c r="D1113" s="7"/>
      <c r="E1113" s="7"/>
      <c r="F1113" s="15"/>
      <c r="G1113" s="15"/>
      <c r="H1113" s="15"/>
      <c r="I1113"/>
      <c r="J1113" s="7"/>
      <c r="K1113" s="7"/>
      <c r="L1113" s="7"/>
      <c r="M1113" s="7"/>
      <c r="N1113" s="7"/>
      <c r="O1113" s="7"/>
      <c r="P1113" s="7"/>
      <c r="Q1113" s="7"/>
    </row>
    <row r="1114" spans="1:17" s="9" customFormat="1" ht="15" customHeight="1" x14ac:dyDescent="0.25">
      <c r="A1114" s="14"/>
      <c r="B1114" s="7"/>
      <c r="C1114" s="7"/>
      <c r="D1114" s="7"/>
      <c r="E1114" s="7"/>
      <c r="F1114" s="15"/>
      <c r="G1114" s="15"/>
      <c r="H1114" s="15"/>
      <c r="I1114"/>
      <c r="J1114" s="7"/>
      <c r="K1114" s="7"/>
      <c r="L1114" s="7"/>
      <c r="M1114" s="7"/>
      <c r="N1114" s="7"/>
      <c r="O1114" s="7"/>
      <c r="P1114" s="7"/>
      <c r="Q1114" s="7"/>
    </row>
    <row r="1115" spans="1:17" s="9" customFormat="1" ht="15" customHeight="1" x14ac:dyDescent="0.25">
      <c r="A1115" s="14"/>
      <c r="B1115" s="7"/>
      <c r="C1115" s="7"/>
      <c r="D1115" s="7"/>
      <c r="E1115" s="7"/>
      <c r="F1115" s="15"/>
      <c r="G1115" s="15"/>
      <c r="H1115" s="15"/>
      <c r="I1115"/>
      <c r="J1115" s="7"/>
      <c r="K1115" s="7"/>
      <c r="L1115" s="7"/>
      <c r="M1115" s="7"/>
      <c r="N1115" s="7"/>
      <c r="O1115" s="7"/>
      <c r="P1115" s="7"/>
      <c r="Q1115" s="7"/>
    </row>
    <row r="1116" spans="1:17" s="9" customFormat="1" ht="15" customHeight="1" x14ac:dyDescent="0.25">
      <c r="A1116" s="14"/>
      <c r="B1116" s="7"/>
      <c r="C1116" s="7"/>
      <c r="D1116" s="7"/>
      <c r="E1116" s="7"/>
      <c r="F1116" s="15"/>
      <c r="G1116" s="15"/>
      <c r="H1116" s="15"/>
      <c r="I1116"/>
      <c r="J1116" s="7"/>
      <c r="K1116" s="7"/>
      <c r="L1116" s="7"/>
      <c r="M1116" s="7"/>
      <c r="N1116" s="7"/>
      <c r="O1116" s="7"/>
      <c r="P1116" s="7"/>
      <c r="Q1116" s="7"/>
    </row>
    <row r="1117" spans="1:17" s="9" customFormat="1" ht="15" customHeight="1" x14ac:dyDescent="0.25">
      <c r="A1117" s="14"/>
      <c r="B1117" s="7"/>
      <c r="C1117" s="7"/>
      <c r="D1117" s="7"/>
      <c r="E1117" s="7"/>
      <c r="F1117" s="15"/>
      <c r="G1117" s="15"/>
      <c r="H1117" s="15"/>
      <c r="I1117"/>
      <c r="J1117" s="7"/>
      <c r="K1117" s="7"/>
      <c r="L1117" s="7"/>
      <c r="M1117" s="7"/>
      <c r="N1117" s="7"/>
      <c r="O1117" s="7"/>
      <c r="P1117" s="7"/>
      <c r="Q1117" s="7"/>
    </row>
    <row r="1118" spans="1:17" s="9" customFormat="1" ht="15" customHeight="1" x14ac:dyDescent="0.25">
      <c r="A1118" s="14"/>
      <c r="B1118" s="7"/>
      <c r="C1118" s="7"/>
      <c r="D1118" s="7"/>
      <c r="E1118" s="7"/>
      <c r="F1118" s="15"/>
      <c r="G1118" s="15"/>
      <c r="H1118" s="15"/>
      <c r="I1118"/>
      <c r="J1118" s="7"/>
      <c r="K1118" s="7"/>
      <c r="L1118" s="7"/>
      <c r="M1118" s="7"/>
      <c r="N1118" s="7"/>
      <c r="O1118" s="7"/>
      <c r="P1118" s="7"/>
      <c r="Q1118" s="7"/>
    </row>
    <row r="1119" spans="1:17" s="9" customFormat="1" ht="15" customHeight="1" x14ac:dyDescent="0.25">
      <c r="A1119" s="14"/>
      <c r="B1119" s="7"/>
      <c r="C1119" s="7"/>
      <c r="D1119" s="7"/>
      <c r="E1119" s="7"/>
      <c r="F1119" s="15"/>
      <c r="G1119" s="15"/>
      <c r="H1119" s="15"/>
      <c r="I1119"/>
      <c r="J1119" s="7"/>
      <c r="K1119" s="7"/>
      <c r="L1119" s="7"/>
      <c r="M1119" s="7"/>
      <c r="N1119" s="7"/>
      <c r="O1119" s="7"/>
      <c r="P1119" s="7"/>
      <c r="Q1119" s="7"/>
    </row>
    <row r="1120" spans="1:17" s="9" customFormat="1" ht="15" customHeight="1" x14ac:dyDescent="0.25">
      <c r="A1120" s="14"/>
      <c r="B1120" s="7"/>
      <c r="C1120" s="7"/>
      <c r="D1120" s="7"/>
      <c r="E1120" s="7"/>
      <c r="F1120" s="15"/>
      <c r="G1120" s="15"/>
      <c r="H1120" s="15"/>
      <c r="I1120"/>
      <c r="J1120" s="7"/>
      <c r="K1120" s="7"/>
      <c r="L1120" s="7"/>
      <c r="M1120" s="7"/>
      <c r="N1120" s="7"/>
      <c r="O1120" s="7"/>
      <c r="P1120" s="7"/>
      <c r="Q1120" s="7"/>
    </row>
    <row r="1121" spans="1:17" s="9" customFormat="1" ht="15" customHeight="1" x14ac:dyDescent="0.25">
      <c r="A1121" s="14"/>
      <c r="B1121" s="7"/>
      <c r="C1121" s="7"/>
      <c r="D1121" s="7"/>
      <c r="E1121" s="7"/>
      <c r="F1121" s="15"/>
      <c r="G1121" s="15"/>
      <c r="H1121" s="15"/>
      <c r="I1121"/>
      <c r="J1121" s="7"/>
      <c r="K1121" s="7"/>
      <c r="L1121" s="7"/>
      <c r="M1121" s="7"/>
      <c r="N1121" s="7"/>
      <c r="O1121" s="7"/>
      <c r="P1121" s="7"/>
      <c r="Q1121" s="7"/>
    </row>
    <row r="1122" spans="1:17" s="9" customFormat="1" ht="15" customHeight="1" x14ac:dyDescent="0.25">
      <c r="A1122" s="14"/>
      <c r="B1122" s="7"/>
      <c r="C1122" s="7"/>
      <c r="D1122" s="7"/>
      <c r="E1122" s="7"/>
      <c r="F1122" s="15"/>
      <c r="G1122" s="15"/>
      <c r="H1122" s="15"/>
      <c r="I1122"/>
      <c r="J1122" s="7"/>
      <c r="K1122" s="7"/>
      <c r="L1122" s="7"/>
      <c r="M1122" s="7"/>
      <c r="N1122" s="7"/>
      <c r="O1122" s="7"/>
      <c r="P1122" s="7"/>
      <c r="Q1122" s="7"/>
    </row>
    <row r="1123" spans="1:17" s="9" customFormat="1" ht="15" customHeight="1" x14ac:dyDescent="0.25">
      <c r="A1123" s="14"/>
      <c r="B1123" s="7"/>
      <c r="C1123" s="7"/>
      <c r="D1123" s="7"/>
      <c r="E1123" s="7"/>
      <c r="F1123" s="15"/>
      <c r="G1123" s="15"/>
      <c r="H1123" s="15"/>
      <c r="I1123"/>
      <c r="J1123" s="7"/>
      <c r="K1123" s="7"/>
      <c r="L1123" s="7"/>
      <c r="M1123" s="7"/>
      <c r="N1123" s="7"/>
      <c r="O1123" s="7"/>
      <c r="P1123" s="7"/>
      <c r="Q1123" s="7"/>
    </row>
    <row r="1124" spans="1:17" s="9" customFormat="1" ht="15" customHeight="1" x14ac:dyDescent="0.25">
      <c r="A1124" s="14"/>
      <c r="B1124" s="7"/>
      <c r="C1124" s="7"/>
      <c r="D1124" s="7"/>
      <c r="E1124" s="7"/>
      <c r="F1124" s="15"/>
      <c r="G1124" s="15"/>
      <c r="H1124" s="15"/>
      <c r="I1124"/>
      <c r="J1124" s="7"/>
      <c r="K1124" s="7"/>
      <c r="L1124" s="7"/>
      <c r="M1124" s="7"/>
      <c r="N1124" s="7"/>
      <c r="O1124" s="7"/>
      <c r="P1124" s="7"/>
      <c r="Q1124" s="7"/>
    </row>
    <row r="1125" spans="1:17" s="9" customFormat="1" ht="15" customHeight="1" x14ac:dyDescent="0.25">
      <c r="A1125" s="14"/>
      <c r="B1125" s="7"/>
      <c r="C1125" s="7"/>
      <c r="D1125" s="7"/>
      <c r="E1125" s="7"/>
      <c r="F1125" s="15"/>
      <c r="G1125" s="15"/>
      <c r="H1125" s="15"/>
      <c r="I1125"/>
      <c r="J1125" s="7"/>
      <c r="K1125" s="7"/>
      <c r="L1125" s="7"/>
      <c r="M1125" s="7"/>
      <c r="N1125" s="7"/>
      <c r="O1125" s="7"/>
      <c r="P1125" s="7"/>
      <c r="Q1125" s="7"/>
    </row>
    <row r="1126" spans="1:17" s="9" customFormat="1" ht="15" customHeight="1" x14ac:dyDescent="0.25">
      <c r="A1126" s="14"/>
      <c r="B1126" s="7"/>
      <c r="C1126" s="7"/>
      <c r="D1126" s="7"/>
      <c r="E1126" s="7"/>
      <c r="F1126" s="15"/>
      <c r="G1126" s="15"/>
      <c r="H1126" s="15"/>
      <c r="I1126"/>
      <c r="J1126" s="7"/>
      <c r="K1126" s="7"/>
      <c r="L1126" s="7"/>
      <c r="M1126" s="7"/>
      <c r="N1126" s="7"/>
      <c r="O1126" s="7"/>
      <c r="P1126" s="7"/>
      <c r="Q1126" s="7"/>
    </row>
    <row r="1127" spans="1:17" s="9" customFormat="1" ht="15" customHeight="1" x14ac:dyDescent="0.25">
      <c r="A1127" s="14"/>
      <c r="B1127" s="7"/>
      <c r="C1127" s="7"/>
      <c r="D1127" s="7"/>
      <c r="E1127" s="7"/>
      <c r="F1127" s="15"/>
      <c r="G1127" s="15"/>
      <c r="H1127" s="15"/>
      <c r="I1127"/>
      <c r="J1127" s="7"/>
      <c r="K1127" s="7"/>
      <c r="L1127" s="7"/>
      <c r="M1127" s="7"/>
      <c r="N1127" s="7"/>
      <c r="O1127" s="7"/>
      <c r="P1127" s="7"/>
      <c r="Q1127" s="7"/>
    </row>
    <row r="1128" spans="1:17" s="9" customFormat="1" ht="15" customHeight="1" x14ac:dyDescent="0.25">
      <c r="A1128" s="14"/>
      <c r="B1128" s="7"/>
      <c r="C1128" s="7"/>
      <c r="D1128" s="7"/>
      <c r="E1128" s="7"/>
      <c r="F1128" s="15"/>
      <c r="G1128" s="15"/>
      <c r="H1128" s="15"/>
      <c r="I1128"/>
      <c r="J1128" s="7"/>
      <c r="K1128" s="7"/>
      <c r="L1128" s="7"/>
      <c r="M1128" s="7"/>
      <c r="N1128" s="7"/>
      <c r="O1128" s="7"/>
      <c r="P1128" s="7"/>
      <c r="Q1128" s="7"/>
    </row>
    <row r="1129" spans="1:17" s="9" customFormat="1" ht="15" customHeight="1" x14ac:dyDescent="0.25">
      <c r="A1129" s="14"/>
      <c r="B1129" s="7"/>
      <c r="C1129" s="7"/>
      <c r="D1129" s="7"/>
      <c r="E1129" s="7"/>
      <c r="F1129" s="15"/>
      <c r="G1129" s="15"/>
      <c r="H1129" s="15"/>
      <c r="I1129"/>
      <c r="J1129" s="7"/>
      <c r="K1129" s="7"/>
      <c r="L1129" s="7"/>
      <c r="M1129" s="7"/>
      <c r="N1129" s="7"/>
      <c r="O1129" s="7"/>
      <c r="P1129" s="7"/>
      <c r="Q1129" s="7"/>
    </row>
    <row r="1130" spans="1:17" s="9" customFormat="1" ht="15" customHeight="1" x14ac:dyDescent="0.25">
      <c r="A1130" s="14"/>
      <c r="B1130" s="7"/>
      <c r="C1130" s="7"/>
      <c r="D1130" s="7"/>
      <c r="E1130" s="7"/>
      <c r="F1130" s="15"/>
      <c r="G1130" s="15"/>
      <c r="H1130" s="15"/>
      <c r="I1130"/>
      <c r="J1130" s="7"/>
      <c r="K1130" s="7"/>
      <c r="L1130" s="7"/>
      <c r="M1130" s="7"/>
      <c r="N1130" s="7"/>
      <c r="O1130" s="7"/>
      <c r="P1130" s="7"/>
      <c r="Q1130" s="7"/>
    </row>
    <row r="1131" spans="1:17" s="9" customFormat="1" ht="15" customHeight="1" x14ac:dyDescent="0.25">
      <c r="A1131" s="14"/>
      <c r="B1131" s="7"/>
      <c r="C1131" s="7"/>
      <c r="D1131" s="7"/>
      <c r="E1131" s="7"/>
      <c r="F1131" s="15"/>
      <c r="G1131" s="15"/>
      <c r="H1131" s="15"/>
      <c r="I1131"/>
      <c r="J1131" s="7"/>
      <c r="K1131" s="7"/>
      <c r="L1131" s="7"/>
      <c r="M1131" s="7"/>
      <c r="N1131" s="7"/>
      <c r="O1131" s="7"/>
      <c r="P1131" s="7"/>
      <c r="Q1131" s="7"/>
    </row>
    <row r="1132" spans="1:17" s="9" customFormat="1" ht="15" customHeight="1" x14ac:dyDescent="0.25">
      <c r="A1132" s="14"/>
      <c r="B1132" s="7"/>
      <c r="C1132" s="7"/>
      <c r="D1132" s="7"/>
      <c r="E1132" s="7"/>
      <c r="F1132" s="15"/>
      <c r="G1132" s="15"/>
      <c r="H1132" s="15"/>
      <c r="I1132"/>
      <c r="J1132" s="7"/>
      <c r="K1132" s="7"/>
      <c r="L1132" s="7"/>
      <c r="M1132" s="7"/>
      <c r="N1132" s="7"/>
      <c r="O1132" s="7"/>
      <c r="P1132" s="7"/>
      <c r="Q1132" s="7"/>
    </row>
    <row r="1133" spans="1:17" s="9" customFormat="1" ht="15" customHeight="1" x14ac:dyDescent="0.25">
      <c r="A1133" s="14"/>
      <c r="B1133" s="7"/>
      <c r="C1133" s="7"/>
      <c r="D1133" s="7"/>
      <c r="E1133" s="7"/>
      <c r="F1133" s="15"/>
      <c r="G1133" s="15"/>
      <c r="H1133" s="15"/>
      <c r="I1133"/>
      <c r="J1133" s="7"/>
      <c r="K1133" s="7"/>
      <c r="L1133" s="7"/>
      <c r="M1133" s="7"/>
      <c r="N1133" s="7"/>
      <c r="O1133" s="7"/>
      <c r="P1133" s="7"/>
      <c r="Q1133" s="7"/>
    </row>
    <row r="1134" spans="1:17" s="9" customFormat="1" ht="15" customHeight="1" x14ac:dyDescent="0.25">
      <c r="A1134" s="14"/>
      <c r="B1134" s="7"/>
      <c r="C1134" s="7"/>
      <c r="D1134" s="7"/>
      <c r="E1134" s="7"/>
      <c r="F1134" s="15"/>
      <c r="G1134" s="15"/>
      <c r="H1134" s="15"/>
      <c r="I1134"/>
      <c r="J1134" s="7"/>
      <c r="K1134" s="7"/>
      <c r="L1134" s="7"/>
      <c r="M1134" s="7"/>
      <c r="N1134" s="7"/>
      <c r="O1134" s="7"/>
      <c r="P1134" s="7"/>
      <c r="Q1134" s="7"/>
    </row>
    <row r="1135" spans="1:17" s="9" customFormat="1" ht="15" customHeight="1" x14ac:dyDescent="0.25">
      <c r="A1135" s="14"/>
      <c r="B1135" s="7"/>
      <c r="C1135" s="7"/>
      <c r="D1135" s="7"/>
      <c r="E1135" s="7"/>
      <c r="F1135" s="15"/>
      <c r="G1135" s="15"/>
      <c r="H1135" s="15"/>
      <c r="I1135"/>
      <c r="J1135" s="7"/>
      <c r="K1135" s="7"/>
      <c r="L1135" s="7"/>
      <c r="M1135" s="7"/>
      <c r="N1135" s="7"/>
      <c r="O1135" s="7"/>
      <c r="P1135" s="7"/>
      <c r="Q1135" s="7"/>
    </row>
    <row r="1136" spans="1:17" s="9" customFormat="1" ht="15" customHeight="1" x14ac:dyDescent="0.25">
      <c r="A1136" s="14"/>
      <c r="B1136" s="7"/>
      <c r="C1136" s="7"/>
      <c r="D1136" s="7"/>
      <c r="E1136" s="7"/>
      <c r="F1136" s="15"/>
      <c r="G1136" s="15"/>
      <c r="H1136" s="15"/>
      <c r="I1136"/>
      <c r="J1136" s="7"/>
      <c r="K1136" s="7"/>
      <c r="L1136" s="7"/>
      <c r="M1136" s="7"/>
      <c r="N1136" s="7"/>
      <c r="O1136" s="7"/>
      <c r="P1136" s="7"/>
      <c r="Q1136" s="7"/>
    </row>
    <row r="1137" spans="1:17" s="9" customFormat="1" ht="15" customHeight="1" x14ac:dyDescent="0.25">
      <c r="A1137" s="14"/>
      <c r="B1137" s="7"/>
      <c r="C1137" s="7"/>
      <c r="D1137" s="7"/>
      <c r="E1137" s="7"/>
      <c r="F1137" s="15"/>
      <c r="G1137" s="15"/>
      <c r="H1137" s="15"/>
      <c r="I1137"/>
      <c r="J1137" s="7"/>
      <c r="K1137" s="7"/>
      <c r="L1137" s="7"/>
      <c r="M1137" s="7"/>
      <c r="N1137" s="7"/>
      <c r="O1137" s="7"/>
      <c r="P1137" s="7"/>
      <c r="Q1137" s="7"/>
    </row>
    <row r="1138" spans="1:17" s="9" customFormat="1" ht="15" customHeight="1" x14ac:dyDescent="0.25">
      <c r="A1138" s="14"/>
      <c r="B1138" s="7"/>
      <c r="C1138" s="7"/>
      <c r="D1138" s="7"/>
      <c r="E1138" s="7"/>
      <c r="F1138" s="15"/>
      <c r="G1138" s="15"/>
      <c r="H1138" s="15"/>
      <c r="I1138"/>
      <c r="J1138" s="7"/>
      <c r="K1138" s="7"/>
      <c r="L1138" s="7"/>
      <c r="M1138" s="7"/>
      <c r="N1138" s="7"/>
      <c r="O1138" s="7"/>
      <c r="P1138" s="7"/>
      <c r="Q1138" s="7"/>
    </row>
    <row r="1139" spans="1:17" s="9" customFormat="1" ht="15" customHeight="1" x14ac:dyDescent="0.25">
      <c r="A1139" s="14"/>
      <c r="B1139" s="7"/>
      <c r="C1139" s="7"/>
      <c r="D1139" s="7"/>
      <c r="E1139" s="7"/>
      <c r="F1139" s="15"/>
      <c r="G1139" s="15"/>
      <c r="H1139" s="15"/>
      <c r="I1139"/>
      <c r="J1139" s="7"/>
      <c r="K1139" s="7"/>
      <c r="L1139" s="7"/>
      <c r="M1139" s="7"/>
      <c r="N1139" s="7"/>
      <c r="O1139" s="7"/>
      <c r="P1139" s="7"/>
      <c r="Q1139" s="7"/>
    </row>
    <row r="1140" spans="1:17" s="9" customFormat="1" ht="15" customHeight="1" x14ac:dyDescent="0.25">
      <c r="A1140" s="14"/>
      <c r="B1140" s="7"/>
      <c r="C1140" s="7"/>
      <c r="D1140" s="7"/>
      <c r="E1140" s="7"/>
      <c r="F1140" s="15"/>
      <c r="G1140" s="15"/>
      <c r="H1140" s="15"/>
      <c r="I1140"/>
      <c r="J1140" s="7"/>
      <c r="K1140" s="7"/>
      <c r="L1140" s="7"/>
      <c r="M1140" s="7"/>
      <c r="N1140" s="7"/>
      <c r="O1140" s="7"/>
      <c r="P1140" s="7"/>
      <c r="Q1140" s="7"/>
    </row>
    <row r="1141" spans="1:17" s="9" customFormat="1" ht="15" customHeight="1" x14ac:dyDescent="0.25">
      <c r="A1141" s="14"/>
      <c r="B1141" s="7"/>
      <c r="C1141" s="7"/>
      <c r="D1141" s="7"/>
      <c r="E1141" s="7"/>
      <c r="F1141" s="15"/>
      <c r="G1141" s="15"/>
      <c r="H1141" s="15"/>
      <c r="I1141"/>
      <c r="J1141" s="7"/>
      <c r="K1141" s="7"/>
      <c r="L1141" s="7"/>
      <c r="M1141" s="7"/>
      <c r="N1141" s="7"/>
      <c r="O1141" s="7"/>
      <c r="P1141" s="7"/>
      <c r="Q1141" s="7"/>
    </row>
    <row r="1142" spans="1:17" s="9" customFormat="1" ht="15" customHeight="1" x14ac:dyDescent="0.25">
      <c r="A1142" s="14"/>
      <c r="B1142" s="7"/>
      <c r="C1142" s="7"/>
      <c r="D1142" s="7"/>
      <c r="E1142" s="7"/>
      <c r="F1142" s="15"/>
      <c r="G1142" s="15"/>
      <c r="H1142" s="15"/>
      <c r="I1142"/>
      <c r="J1142" s="7"/>
      <c r="K1142" s="7"/>
      <c r="L1142" s="7"/>
      <c r="M1142" s="7"/>
      <c r="N1142" s="7"/>
      <c r="O1142" s="7"/>
      <c r="P1142" s="7"/>
      <c r="Q1142" s="7"/>
    </row>
    <row r="1143" spans="1:17" s="9" customFormat="1" ht="15" customHeight="1" x14ac:dyDescent="0.25">
      <c r="A1143" s="14"/>
      <c r="B1143" s="7"/>
      <c r="C1143" s="7"/>
      <c r="D1143" s="7"/>
      <c r="E1143" s="7"/>
      <c r="F1143" s="15"/>
      <c r="G1143" s="15"/>
      <c r="H1143" s="15"/>
      <c r="I1143"/>
      <c r="J1143" s="7"/>
      <c r="K1143" s="7"/>
      <c r="L1143" s="7"/>
      <c r="M1143" s="7"/>
      <c r="N1143" s="7"/>
      <c r="O1143" s="7"/>
      <c r="P1143" s="7"/>
      <c r="Q1143" s="7"/>
    </row>
    <row r="1144" spans="1:17" s="9" customFormat="1" ht="15" customHeight="1" x14ac:dyDescent="0.25">
      <c r="A1144" s="14"/>
      <c r="B1144" s="7"/>
      <c r="C1144" s="7"/>
      <c r="D1144" s="7"/>
      <c r="E1144" s="7"/>
      <c r="F1144" s="15"/>
      <c r="G1144" s="15"/>
      <c r="H1144" s="15"/>
      <c r="I1144"/>
      <c r="J1144" s="7"/>
      <c r="K1144" s="7"/>
      <c r="L1144" s="7"/>
      <c r="M1144" s="7"/>
      <c r="N1144" s="7"/>
      <c r="O1144" s="7"/>
      <c r="P1144" s="7"/>
      <c r="Q1144" s="7"/>
    </row>
    <row r="1145" spans="1:17" s="9" customFormat="1" ht="15" customHeight="1" x14ac:dyDescent="0.25">
      <c r="A1145" s="14"/>
      <c r="B1145" s="7"/>
      <c r="C1145" s="7"/>
      <c r="D1145" s="7"/>
      <c r="E1145" s="7"/>
      <c r="F1145" s="15"/>
      <c r="G1145" s="15"/>
      <c r="H1145" s="15"/>
      <c r="I1145"/>
      <c r="J1145" s="7"/>
      <c r="K1145" s="7"/>
      <c r="L1145" s="7"/>
      <c r="M1145" s="7"/>
      <c r="N1145" s="7"/>
      <c r="O1145" s="7"/>
      <c r="P1145" s="7"/>
      <c r="Q1145" s="7"/>
    </row>
    <row r="1146" spans="1:17" s="9" customFormat="1" ht="15" customHeight="1" x14ac:dyDescent="0.25">
      <c r="A1146" s="14"/>
      <c r="B1146" s="7"/>
      <c r="C1146" s="7"/>
      <c r="D1146" s="7"/>
      <c r="E1146" s="7"/>
      <c r="F1146" s="15"/>
      <c r="G1146" s="15"/>
      <c r="H1146" s="15"/>
      <c r="I1146"/>
      <c r="J1146" s="7"/>
      <c r="K1146" s="7"/>
      <c r="L1146" s="7"/>
      <c r="M1146" s="7"/>
      <c r="N1146" s="7"/>
      <c r="O1146" s="7"/>
      <c r="P1146" s="7"/>
      <c r="Q1146" s="7"/>
    </row>
    <row r="1147" spans="1:17" s="9" customFormat="1" ht="15" customHeight="1" x14ac:dyDescent="0.25">
      <c r="A1147" s="14"/>
      <c r="B1147" s="7"/>
      <c r="C1147" s="7"/>
      <c r="D1147" s="7"/>
      <c r="E1147" s="7"/>
      <c r="F1147" s="15"/>
      <c r="G1147" s="15"/>
      <c r="H1147" s="15"/>
      <c r="I1147"/>
      <c r="J1147" s="7"/>
      <c r="K1147" s="7"/>
      <c r="L1147" s="7"/>
      <c r="M1147" s="7"/>
      <c r="N1147" s="7"/>
      <c r="O1147" s="7"/>
      <c r="P1147" s="7"/>
      <c r="Q1147" s="7"/>
    </row>
    <row r="1148" spans="1:17" s="9" customFormat="1" ht="15" customHeight="1" x14ac:dyDescent="0.25">
      <c r="A1148" s="14"/>
      <c r="B1148" s="7"/>
      <c r="C1148" s="7"/>
      <c r="D1148" s="7"/>
      <c r="E1148" s="7"/>
      <c r="F1148" s="15"/>
      <c r="G1148" s="15"/>
      <c r="H1148" s="15"/>
      <c r="I1148"/>
      <c r="J1148" s="7"/>
      <c r="K1148" s="7"/>
      <c r="L1148" s="7"/>
      <c r="M1148" s="7"/>
      <c r="N1148" s="7"/>
      <c r="O1148" s="7"/>
      <c r="P1148" s="7"/>
      <c r="Q1148" s="7"/>
    </row>
    <row r="1149" spans="1:17" s="9" customFormat="1" ht="15" customHeight="1" x14ac:dyDescent="0.25">
      <c r="A1149" s="14"/>
      <c r="B1149" s="7"/>
      <c r="C1149" s="7"/>
      <c r="D1149" s="7"/>
      <c r="E1149" s="7"/>
      <c r="F1149" s="15"/>
      <c r="G1149" s="15"/>
      <c r="H1149" s="15"/>
      <c r="I1149"/>
      <c r="J1149" s="7"/>
      <c r="K1149" s="7"/>
      <c r="L1149" s="7"/>
      <c r="M1149" s="7"/>
      <c r="N1149" s="7"/>
      <c r="O1149" s="7"/>
      <c r="P1149" s="7"/>
      <c r="Q1149" s="7"/>
    </row>
    <row r="1150" spans="1:17" s="9" customFormat="1" ht="15" customHeight="1" x14ac:dyDescent="0.25">
      <c r="A1150" s="14"/>
      <c r="B1150" s="7"/>
      <c r="C1150" s="7"/>
      <c r="D1150" s="7"/>
      <c r="E1150" s="7"/>
      <c r="F1150" s="15"/>
      <c r="G1150" s="15"/>
      <c r="H1150" s="15"/>
      <c r="I1150"/>
      <c r="J1150" s="7"/>
      <c r="K1150" s="7"/>
      <c r="L1150" s="7"/>
      <c r="M1150" s="7"/>
      <c r="N1150" s="7"/>
      <c r="O1150" s="7"/>
      <c r="P1150" s="7"/>
      <c r="Q1150" s="7"/>
    </row>
    <row r="1151" spans="1:17" s="9" customFormat="1" ht="15" customHeight="1" x14ac:dyDescent="0.25">
      <c r="A1151" s="14"/>
      <c r="B1151" s="7"/>
      <c r="C1151" s="7"/>
      <c r="D1151" s="7"/>
      <c r="E1151" s="7"/>
      <c r="F1151" s="15"/>
      <c r="G1151" s="15"/>
      <c r="H1151" s="15"/>
      <c r="I1151"/>
      <c r="J1151" s="7"/>
      <c r="K1151" s="7"/>
      <c r="L1151" s="7"/>
      <c r="M1151" s="7"/>
      <c r="N1151" s="7"/>
      <c r="O1151" s="7"/>
      <c r="P1151" s="7"/>
      <c r="Q1151" s="7"/>
    </row>
    <row r="1152" spans="1:17" s="9" customFormat="1" ht="15" customHeight="1" x14ac:dyDescent="0.25">
      <c r="A1152" s="14"/>
      <c r="B1152" s="7"/>
      <c r="C1152" s="7"/>
      <c r="D1152" s="7"/>
      <c r="E1152" s="7"/>
      <c r="F1152" s="15"/>
      <c r="G1152" s="15"/>
      <c r="H1152" s="15"/>
      <c r="I1152"/>
      <c r="J1152" s="7"/>
      <c r="K1152" s="7"/>
      <c r="L1152" s="7"/>
      <c r="M1152" s="7"/>
      <c r="N1152" s="7"/>
      <c r="O1152" s="7"/>
      <c r="P1152" s="7"/>
      <c r="Q1152" s="7"/>
    </row>
    <row r="1153" spans="1:17" s="9" customFormat="1" ht="15" customHeight="1" x14ac:dyDescent="0.25">
      <c r="A1153" s="14"/>
      <c r="B1153" s="7"/>
      <c r="C1153" s="7"/>
      <c r="D1153" s="7"/>
      <c r="E1153" s="7"/>
      <c r="F1153" s="15"/>
      <c r="G1153" s="15"/>
      <c r="H1153" s="15"/>
      <c r="I1153"/>
      <c r="J1153" s="7"/>
      <c r="K1153" s="7"/>
      <c r="L1153" s="7"/>
      <c r="M1153" s="7"/>
      <c r="N1153" s="7"/>
      <c r="O1153" s="7"/>
      <c r="P1153" s="7"/>
      <c r="Q1153" s="7"/>
    </row>
    <row r="1154" spans="1:17" s="9" customFormat="1" ht="15" customHeight="1" x14ac:dyDescent="0.25">
      <c r="A1154" s="14"/>
      <c r="B1154" s="7"/>
      <c r="C1154" s="7"/>
      <c r="D1154" s="7"/>
      <c r="E1154" s="7"/>
      <c r="F1154" s="15"/>
      <c r="G1154" s="15"/>
      <c r="H1154" s="15"/>
      <c r="I1154"/>
      <c r="J1154" s="7"/>
      <c r="K1154" s="7"/>
      <c r="L1154" s="7"/>
      <c r="M1154" s="7"/>
      <c r="N1154" s="7"/>
      <c r="O1154" s="7"/>
      <c r="P1154" s="7"/>
      <c r="Q1154" s="7"/>
    </row>
    <row r="1155" spans="1:17" s="9" customFormat="1" ht="15" customHeight="1" x14ac:dyDescent="0.25">
      <c r="A1155" s="14"/>
      <c r="B1155" s="7"/>
      <c r="C1155" s="7"/>
      <c r="D1155" s="7"/>
      <c r="E1155" s="7"/>
      <c r="F1155" s="15"/>
      <c r="G1155" s="15"/>
      <c r="H1155" s="15"/>
      <c r="I1155"/>
      <c r="J1155" s="7"/>
      <c r="K1155" s="7"/>
      <c r="L1155" s="7"/>
      <c r="M1155" s="7"/>
      <c r="N1155" s="7"/>
      <c r="O1155" s="7"/>
      <c r="P1155" s="7"/>
      <c r="Q1155" s="7"/>
    </row>
    <row r="1156" spans="1:17" s="9" customFormat="1" ht="15" customHeight="1" x14ac:dyDescent="0.25">
      <c r="A1156" s="14"/>
      <c r="B1156" s="7"/>
      <c r="C1156" s="7"/>
      <c r="D1156" s="7"/>
      <c r="E1156" s="7"/>
      <c r="F1156" s="15"/>
      <c r="G1156" s="15"/>
      <c r="H1156" s="15"/>
      <c r="I1156"/>
      <c r="J1156" s="7"/>
      <c r="K1156" s="7"/>
      <c r="L1156" s="7"/>
      <c r="M1156" s="7"/>
      <c r="N1156" s="7"/>
      <c r="O1156" s="7"/>
      <c r="P1156" s="7"/>
      <c r="Q1156" s="7"/>
    </row>
    <row r="1157" spans="1:17" s="9" customFormat="1" ht="15" customHeight="1" x14ac:dyDescent="0.25">
      <c r="A1157" s="14"/>
      <c r="B1157" s="7"/>
      <c r="C1157" s="7"/>
      <c r="D1157" s="7"/>
      <c r="E1157" s="7"/>
      <c r="F1157" s="15"/>
      <c r="G1157" s="15"/>
      <c r="H1157" s="15"/>
      <c r="I1157"/>
      <c r="J1157" s="7"/>
      <c r="K1157" s="7"/>
      <c r="L1157" s="7"/>
      <c r="M1157" s="7"/>
      <c r="N1157" s="7"/>
      <c r="O1157" s="7"/>
      <c r="P1157" s="7"/>
      <c r="Q1157" s="7"/>
    </row>
    <row r="1158" spans="1:17" s="9" customFormat="1" ht="15" customHeight="1" x14ac:dyDescent="0.25">
      <c r="A1158" s="14"/>
      <c r="B1158" s="7"/>
      <c r="C1158" s="7"/>
      <c r="D1158" s="7"/>
      <c r="E1158" s="7"/>
      <c r="F1158" s="15"/>
      <c r="G1158" s="15"/>
      <c r="H1158" s="15"/>
      <c r="I1158"/>
      <c r="J1158" s="7"/>
      <c r="K1158" s="7"/>
      <c r="L1158" s="7"/>
      <c r="M1158" s="7"/>
      <c r="N1158" s="7"/>
      <c r="O1158" s="7"/>
      <c r="P1158" s="7"/>
      <c r="Q1158" s="7"/>
    </row>
    <row r="1159" spans="1:17" s="9" customFormat="1" ht="15" customHeight="1" x14ac:dyDescent="0.25">
      <c r="A1159" s="14"/>
      <c r="B1159" s="7"/>
      <c r="C1159" s="7"/>
      <c r="D1159" s="7"/>
      <c r="E1159" s="7"/>
      <c r="F1159" s="15"/>
      <c r="G1159" s="15"/>
      <c r="H1159" s="15"/>
      <c r="I1159"/>
      <c r="J1159" s="7"/>
      <c r="K1159" s="7"/>
      <c r="L1159" s="7"/>
      <c r="M1159" s="7"/>
      <c r="N1159" s="7"/>
      <c r="O1159" s="7"/>
      <c r="P1159" s="7"/>
      <c r="Q1159" s="7"/>
    </row>
    <row r="1160" spans="1:17" s="9" customFormat="1" ht="15" customHeight="1" x14ac:dyDescent="0.25">
      <c r="A1160" s="14"/>
      <c r="B1160" s="7"/>
      <c r="C1160" s="7"/>
      <c r="D1160" s="7"/>
      <c r="E1160" s="7"/>
      <c r="F1160" s="15"/>
      <c r="G1160" s="15"/>
      <c r="H1160" s="15"/>
      <c r="I1160"/>
      <c r="J1160" s="7"/>
      <c r="K1160" s="7"/>
      <c r="L1160" s="7"/>
      <c r="M1160" s="7"/>
      <c r="N1160" s="7"/>
      <c r="O1160" s="7"/>
      <c r="P1160" s="7"/>
      <c r="Q1160" s="7"/>
    </row>
    <row r="1161" spans="1:17" s="9" customFormat="1" ht="15" customHeight="1" x14ac:dyDescent="0.25">
      <c r="A1161" s="14"/>
      <c r="B1161" s="7"/>
      <c r="C1161" s="7"/>
      <c r="D1161" s="7"/>
      <c r="E1161" s="7"/>
      <c r="F1161" s="15"/>
      <c r="G1161" s="15"/>
      <c r="H1161" s="15"/>
      <c r="I1161"/>
      <c r="J1161" s="7"/>
      <c r="K1161" s="7"/>
      <c r="L1161" s="7"/>
      <c r="M1161" s="7"/>
      <c r="N1161" s="7"/>
      <c r="O1161" s="7"/>
      <c r="P1161" s="7"/>
      <c r="Q1161" s="7"/>
    </row>
    <row r="1162" spans="1:17" s="9" customFormat="1" ht="15" customHeight="1" x14ac:dyDescent="0.25">
      <c r="A1162" s="14"/>
      <c r="B1162" s="7"/>
      <c r="C1162" s="7"/>
      <c r="D1162" s="7"/>
      <c r="E1162" s="7"/>
      <c r="F1162" s="15"/>
      <c r="G1162" s="15"/>
      <c r="H1162" s="15"/>
      <c r="I1162"/>
      <c r="J1162" s="7"/>
      <c r="K1162" s="7"/>
      <c r="L1162" s="7"/>
      <c r="M1162" s="7"/>
      <c r="N1162" s="7"/>
      <c r="O1162" s="7"/>
      <c r="P1162" s="7"/>
      <c r="Q1162" s="7"/>
    </row>
    <row r="1163" spans="1:17" s="9" customFormat="1" ht="15" customHeight="1" x14ac:dyDescent="0.25">
      <c r="A1163" s="14"/>
      <c r="B1163" s="7"/>
      <c r="C1163" s="7"/>
      <c r="D1163" s="7"/>
      <c r="E1163" s="7"/>
      <c r="F1163" s="15"/>
      <c r="G1163" s="15"/>
      <c r="H1163" s="15"/>
      <c r="I1163"/>
      <c r="J1163" s="7"/>
      <c r="K1163" s="7"/>
      <c r="L1163" s="7"/>
      <c r="M1163" s="7"/>
      <c r="N1163" s="7"/>
      <c r="O1163" s="7"/>
      <c r="P1163" s="7"/>
      <c r="Q1163" s="7"/>
    </row>
    <row r="1164" spans="1:17" s="9" customFormat="1" ht="15" customHeight="1" x14ac:dyDescent="0.25">
      <c r="A1164" s="14"/>
      <c r="B1164" s="7"/>
      <c r="C1164" s="7"/>
      <c r="D1164" s="7"/>
      <c r="E1164" s="7"/>
      <c r="F1164" s="15"/>
      <c r="G1164" s="15"/>
      <c r="H1164" s="15"/>
      <c r="I1164"/>
      <c r="J1164" s="7"/>
      <c r="K1164" s="7"/>
      <c r="L1164" s="7"/>
      <c r="M1164" s="7"/>
      <c r="N1164" s="7"/>
      <c r="O1164" s="7"/>
      <c r="P1164" s="7"/>
      <c r="Q1164" s="7"/>
    </row>
    <row r="1165" spans="1:17" s="9" customFormat="1" ht="15" customHeight="1" x14ac:dyDescent="0.25">
      <c r="A1165" s="14"/>
      <c r="B1165" s="7"/>
      <c r="C1165" s="7"/>
      <c r="D1165" s="7"/>
      <c r="E1165" s="7"/>
      <c r="F1165" s="15"/>
      <c r="G1165" s="15"/>
      <c r="H1165" s="15"/>
      <c r="I1165"/>
      <c r="J1165" s="7"/>
      <c r="K1165" s="7"/>
      <c r="L1165" s="7"/>
      <c r="M1165" s="7"/>
      <c r="N1165" s="7"/>
      <c r="O1165" s="7"/>
      <c r="P1165" s="7"/>
      <c r="Q1165" s="7"/>
    </row>
    <row r="1166" spans="1:17" s="9" customFormat="1" ht="15" customHeight="1" x14ac:dyDescent="0.25">
      <c r="A1166" s="14"/>
      <c r="B1166" s="7"/>
      <c r="C1166" s="7"/>
      <c r="D1166" s="7"/>
      <c r="E1166" s="7"/>
      <c r="F1166" s="15"/>
      <c r="G1166" s="15"/>
      <c r="H1166" s="15"/>
      <c r="I1166"/>
      <c r="J1166" s="7"/>
      <c r="K1166" s="7"/>
      <c r="L1166" s="7"/>
      <c r="M1166" s="7"/>
      <c r="N1166" s="7"/>
      <c r="O1166" s="7"/>
      <c r="P1166" s="7"/>
      <c r="Q1166" s="7"/>
    </row>
    <row r="1167" spans="1:17" s="9" customFormat="1" ht="15" customHeight="1" x14ac:dyDescent="0.25">
      <c r="A1167" s="14"/>
      <c r="B1167" s="7"/>
      <c r="C1167" s="7"/>
      <c r="D1167" s="7"/>
      <c r="E1167" s="7"/>
      <c r="F1167" s="15"/>
      <c r="G1167" s="15"/>
      <c r="H1167" s="15"/>
      <c r="I1167"/>
      <c r="J1167" s="7"/>
      <c r="K1167" s="7"/>
      <c r="L1167" s="7"/>
      <c r="M1167" s="7"/>
      <c r="N1167" s="7"/>
      <c r="O1167" s="7"/>
      <c r="P1167" s="7"/>
      <c r="Q1167" s="7"/>
    </row>
    <row r="1168" spans="1:17" s="9" customFormat="1" ht="15" customHeight="1" x14ac:dyDescent="0.25">
      <c r="A1168" s="14"/>
      <c r="B1168" s="7"/>
      <c r="C1168" s="7"/>
      <c r="D1168" s="7"/>
      <c r="E1168" s="7"/>
      <c r="F1168" s="15"/>
      <c r="G1168" s="15"/>
      <c r="H1168" s="15"/>
      <c r="I1168"/>
      <c r="J1168" s="7"/>
      <c r="K1168" s="7"/>
      <c r="L1168" s="7"/>
      <c r="M1168" s="7"/>
      <c r="N1168" s="7"/>
      <c r="O1168" s="7"/>
      <c r="P1168" s="7"/>
      <c r="Q1168" s="7"/>
    </row>
    <row r="1169" spans="1:17" s="9" customFormat="1" ht="15" customHeight="1" x14ac:dyDescent="0.25">
      <c r="A1169" s="14"/>
      <c r="B1169" s="7"/>
      <c r="C1169" s="7"/>
      <c r="D1169" s="7"/>
      <c r="E1169" s="7"/>
      <c r="F1169" s="15"/>
      <c r="G1169" s="15"/>
      <c r="H1169" s="15"/>
      <c r="I1169"/>
      <c r="J1169" s="7"/>
      <c r="K1169" s="7"/>
      <c r="L1169" s="7"/>
      <c r="M1169" s="7"/>
      <c r="N1169" s="7"/>
      <c r="O1169" s="7"/>
      <c r="P1169" s="7"/>
      <c r="Q1169" s="7"/>
    </row>
    <row r="1170" spans="1:17" s="9" customFormat="1" ht="15" customHeight="1" x14ac:dyDescent="0.25">
      <c r="A1170" s="14"/>
      <c r="B1170" s="7"/>
      <c r="C1170" s="7"/>
      <c r="D1170" s="7"/>
      <c r="E1170" s="7"/>
      <c r="F1170" s="15"/>
      <c r="G1170" s="15"/>
      <c r="H1170" s="15"/>
      <c r="I1170"/>
      <c r="J1170" s="7"/>
      <c r="K1170" s="7"/>
      <c r="L1170" s="7"/>
      <c r="M1170" s="7"/>
      <c r="N1170" s="7"/>
      <c r="O1170" s="7"/>
      <c r="P1170" s="7"/>
      <c r="Q1170" s="7"/>
    </row>
    <row r="1171" spans="1:17" s="9" customFormat="1" ht="15" customHeight="1" x14ac:dyDescent="0.25">
      <c r="A1171" s="14"/>
      <c r="B1171" s="7"/>
      <c r="C1171" s="7"/>
      <c r="D1171" s="7"/>
      <c r="E1171" s="7"/>
      <c r="F1171" s="15"/>
      <c r="G1171" s="15"/>
      <c r="H1171" s="15"/>
      <c r="I1171"/>
      <c r="J1171" s="7"/>
      <c r="K1171" s="7"/>
      <c r="L1171" s="7"/>
      <c r="M1171" s="7"/>
      <c r="N1171" s="7"/>
      <c r="O1171" s="7"/>
      <c r="P1171" s="7"/>
      <c r="Q1171" s="7"/>
    </row>
    <row r="1172" spans="1:17" s="9" customFormat="1" ht="15" customHeight="1" x14ac:dyDescent="0.25">
      <c r="A1172" s="14"/>
      <c r="B1172" s="7"/>
      <c r="C1172" s="7"/>
      <c r="D1172" s="7"/>
      <c r="E1172" s="7"/>
      <c r="F1172" s="15"/>
      <c r="G1172" s="15"/>
      <c r="H1172" s="15"/>
      <c r="I1172"/>
      <c r="J1172" s="7"/>
      <c r="K1172" s="7"/>
      <c r="L1172" s="7"/>
      <c r="M1172" s="7"/>
      <c r="N1172" s="7"/>
      <c r="O1172" s="7"/>
      <c r="P1172" s="7"/>
      <c r="Q1172" s="7"/>
    </row>
    <row r="1173" spans="1:17" s="9" customFormat="1" ht="15" customHeight="1" x14ac:dyDescent="0.25">
      <c r="A1173" s="14"/>
      <c r="B1173" s="7"/>
      <c r="C1173" s="7"/>
      <c r="D1173" s="7"/>
      <c r="E1173" s="7"/>
      <c r="F1173" s="15"/>
      <c r="G1173" s="15"/>
      <c r="H1173" s="15"/>
      <c r="I1173"/>
      <c r="J1173" s="7"/>
      <c r="K1173" s="7"/>
      <c r="L1173" s="7"/>
      <c r="M1173" s="7"/>
      <c r="N1173" s="7"/>
      <c r="O1173" s="7"/>
      <c r="P1173" s="7"/>
      <c r="Q1173" s="7"/>
    </row>
    <row r="1174" spans="1:17" s="9" customFormat="1" ht="15" customHeight="1" x14ac:dyDescent="0.25">
      <c r="A1174" s="14"/>
      <c r="B1174" s="7"/>
      <c r="C1174" s="7"/>
      <c r="D1174" s="7"/>
      <c r="E1174" s="7"/>
      <c r="F1174" s="15"/>
      <c r="G1174" s="15"/>
      <c r="H1174" s="15"/>
      <c r="I1174"/>
      <c r="J1174" s="7"/>
      <c r="K1174" s="7"/>
      <c r="L1174" s="7"/>
      <c r="M1174" s="7"/>
      <c r="N1174" s="7"/>
      <c r="O1174" s="7"/>
      <c r="P1174" s="7"/>
      <c r="Q1174" s="7"/>
    </row>
    <row r="1175" spans="1:17" s="9" customFormat="1" ht="15" customHeight="1" x14ac:dyDescent="0.25">
      <c r="A1175" s="14"/>
      <c r="B1175" s="7"/>
      <c r="C1175" s="7"/>
      <c r="D1175" s="7"/>
      <c r="E1175" s="7"/>
      <c r="F1175" s="15"/>
      <c r="G1175" s="15"/>
      <c r="H1175" s="15"/>
      <c r="I1175"/>
      <c r="J1175" s="7"/>
      <c r="K1175" s="7"/>
      <c r="L1175" s="7"/>
      <c r="M1175" s="7"/>
      <c r="N1175" s="7"/>
      <c r="O1175" s="7"/>
      <c r="P1175" s="7"/>
      <c r="Q1175" s="7"/>
    </row>
    <row r="1176" spans="1:17" s="9" customFormat="1" ht="15" customHeight="1" x14ac:dyDescent="0.25">
      <c r="A1176" s="14"/>
      <c r="B1176" s="7"/>
      <c r="C1176" s="7"/>
      <c r="D1176" s="7"/>
      <c r="E1176" s="7"/>
      <c r="F1176" s="15"/>
      <c r="G1176" s="15"/>
      <c r="H1176" s="15"/>
      <c r="I1176"/>
      <c r="J1176" s="7"/>
      <c r="K1176" s="7"/>
      <c r="L1176" s="7"/>
      <c r="M1176" s="7"/>
      <c r="N1176" s="7"/>
      <c r="O1176" s="7"/>
      <c r="P1176" s="7"/>
      <c r="Q1176" s="7"/>
    </row>
    <row r="1177" spans="1:17" s="9" customFormat="1" ht="15" customHeight="1" x14ac:dyDescent="0.25">
      <c r="A1177" s="14"/>
      <c r="B1177" s="7"/>
      <c r="C1177" s="7"/>
      <c r="D1177" s="7"/>
      <c r="E1177" s="7"/>
      <c r="F1177" s="15"/>
      <c r="G1177" s="15"/>
      <c r="H1177" s="15"/>
      <c r="I1177"/>
      <c r="J1177" s="7"/>
      <c r="K1177" s="7"/>
      <c r="L1177" s="7"/>
      <c r="M1177" s="7"/>
      <c r="N1177" s="7"/>
      <c r="O1177" s="7"/>
      <c r="P1177" s="7"/>
      <c r="Q1177" s="7"/>
    </row>
    <row r="1178" spans="1:17" s="9" customFormat="1" ht="15" customHeight="1" x14ac:dyDescent="0.25">
      <c r="A1178" s="14"/>
      <c r="B1178" s="7"/>
      <c r="C1178" s="7"/>
      <c r="D1178" s="7"/>
      <c r="E1178" s="7"/>
      <c r="F1178" s="15"/>
      <c r="G1178" s="15"/>
      <c r="H1178" s="15"/>
      <c r="I1178"/>
      <c r="J1178" s="7"/>
      <c r="K1178" s="7"/>
      <c r="L1178" s="7"/>
      <c r="M1178" s="7"/>
      <c r="N1178" s="7"/>
      <c r="O1178" s="7"/>
      <c r="P1178" s="7"/>
      <c r="Q1178" s="7"/>
    </row>
    <row r="1179" spans="1:17" s="9" customFormat="1" ht="15" customHeight="1" x14ac:dyDescent="0.25">
      <c r="A1179" s="14"/>
      <c r="B1179" s="7"/>
      <c r="C1179" s="7"/>
      <c r="D1179" s="7"/>
      <c r="E1179" s="7"/>
      <c r="F1179" s="15"/>
      <c r="G1179" s="15"/>
      <c r="H1179" s="15"/>
      <c r="I1179"/>
      <c r="J1179" s="7"/>
      <c r="K1179" s="7"/>
      <c r="L1179" s="7"/>
      <c r="M1179" s="7"/>
      <c r="N1179" s="7"/>
      <c r="O1179" s="7"/>
      <c r="P1179" s="7"/>
      <c r="Q1179" s="7"/>
    </row>
    <row r="1180" spans="1:17" s="9" customFormat="1" ht="15" customHeight="1" x14ac:dyDescent="0.25">
      <c r="A1180" s="14"/>
      <c r="B1180" s="7"/>
      <c r="C1180" s="7"/>
      <c r="D1180" s="7"/>
      <c r="E1180" s="7"/>
      <c r="F1180" s="15"/>
      <c r="G1180" s="15"/>
      <c r="H1180" s="15"/>
      <c r="I1180"/>
      <c r="J1180" s="7"/>
      <c r="K1180" s="7"/>
      <c r="L1180" s="7"/>
      <c r="M1180" s="7"/>
      <c r="N1180" s="7"/>
      <c r="O1180" s="7"/>
      <c r="P1180" s="7"/>
      <c r="Q1180" s="7"/>
    </row>
    <row r="1181" spans="1:17" s="9" customFormat="1" ht="15" customHeight="1" x14ac:dyDescent="0.25">
      <c r="A1181" s="14"/>
      <c r="B1181" s="7"/>
      <c r="C1181" s="7"/>
      <c r="D1181" s="7"/>
      <c r="E1181" s="7"/>
      <c r="F1181" s="15"/>
      <c r="G1181" s="15"/>
      <c r="H1181" s="15"/>
      <c r="I1181"/>
      <c r="J1181" s="7"/>
      <c r="K1181" s="7"/>
      <c r="L1181" s="7"/>
      <c r="M1181" s="7"/>
      <c r="N1181" s="7"/>
      <c r="O1181" s="7"/>
      <c r="P1181" s="7"/>
      <c r="Q1181" s="7"/>
    </row>
    <row r="1182" spans="1:17" s="9" customFormat="1" ht="15" customHeight="1" x14ac:dyDescent="0.25">
      <c r="A1182" s="14"/>
      <c r="B1182" s="7"/>
      <c r="C1182" s="7"/>
      <c r="D1182" s="7"/>
      <c r="E1182" s="7"/>
      <c r="F1182" s="15"/>
      <c r="G1182" s="15"/>
      <c r="H1182" s="15"/>
      <c r="I1182"/>
      <c r="J1182" s="7"/>
      <c r="K1182" s="7"/>
      <c r="L1182" s="7"/>
      <c r="M1182" s="7"/>
      <c r="N1182" s="7"/>
      <c r="O1182" s="7"/>
      <c r="P1182" s="7"/>
      <c r="Q1182" s="7"/>
    </row>
    <row r="1183" spans="1:17" s="9" customFormat="1" ht="15" customHeight="1" x14ac:dyDescent="0.25">
      <c r="A1183" s="14"/>
      <c r="B1183" s="7"/>
      <c r="C1183" s="7"/>
      <c r="D1183" s="7"/>
      <c r="E1183" s="7"/>
      <c r="F1183" s="15"/>
      <c r="G1183" s="15"/>
      <c r="H1183" s="15"/>
      <c r="I1183"/>
      <c r="J1183" s="7"/>
      <c r="K1183" s="7"/>
      <c r="L1183" s="7"/>
      <c r="M1183" s="7"/>
      <c r="N1183" s="7"/>
      <c r="O1183" s="7"/>
      <c r="P1183" s="7"/>
      <c r="Q1183" s="7"/>
    </row>
    <row r="1184" spans="1:17" s="9" customFormat="1" ht="15" customHeight="1" x14ac:dyDescent="0.25">
      <c r="A1184" s="14"/>
      <c r="B1184" s="7"/>
      <c r="C1184" s="7"/>
      <c r="D1184" s="7"/>
      <c r="E1184" s="7"/>
      <c r="F1184" s="15"/>
      <c r="G1184" s="15"/>
      <c r="H1184" s="15"/>
      <c r="I1184"/>
      <c r="J1184" s="7"/>
      <c r="K1184" s="7"/>
      <c r="L1184" s="7"/>
      <c r="M1184" s="7"/>
      <c r="N1184" s="7"/>
      <c r="O1184" s="7"/>
      <c r="P1184" s="7"/>
      <c r="Q1184" s="7"/>
    </row>
    <row r="1185" spans="1:17" s="9" customFormat="1" ht="15" customHeight="1" x14ac:dyDescent="0.25">
      <c r="A1185" s="14"/>
      <c r="B1185" s="7"/>
      <c r="C1185" s="7"/>
      <c r="D1185" s="7"/>
      <c r="E1185" s="7"/>
      <c r="F1185" s="15"/>
      <c r="G1185" s="15"/>
      <c r="H1185" s="15"/>
      <c r="I1185"/>
      <c r="J1185" s="7"/>
      <c r="K1185" s="7"/>
      <c r="L1185" s="7"/>
      <c r="M1185" s="7"/>
      <c r="N1185" s="7"/>
      <c r="O1185" s="7"/>
      <c r="P1185" s="7"/>
      <c r="Q1185" s="7"/>
    </row>
    <row r="1186" spans="1:17" s="9" customFormat="1" ht="15" customHeight="1" x14ac:dyDescent="0.25">
      <c r="A1186" s="14"/>
      <c r="B1186" s="7"/>
      <c r="C1186" s="7"/>
      <c r="D1186" s="7"/>
      <c r="E1186" s="7"/>
      <c r="F1186" s="15"/>
      <c r="G1186" s="15"/>
      <c r="H1186" s="15"/>
      <c r="I1186"/>
      <c r="J1186" s="7"/>
      <c r="K1186" s="7"/>
      <c r="L1186" s="7"/>
      <c r="M1186" s="7"/>
      <c r="N1186" s="7"/>
      <c r="O1186" s="7"/>
      <c r="P1186" s="7"/>
      <c r="Q1186" s="7"/>
    </row>
    <row r="1187" spans="1:17" s="9" customFormat="1" ht="15" customHeight="1" x14ac:dyDescent="0.25">
      <c r="A1187" s="14"/>
      <c r="B1187" s="7"/>
      <c r="C1187" s="7"/>
      <c r="D1187" s="7"/>
      <c r="E1187" s="7"/>
      <c r="F1187" s="15"/>
      <c r="G1187" s="15"/>
      <c r="H1187" s="15"/>
      <c r="I1187"/>
      <c r="J1187" s="7"/>
      <c r="K1187" s="7"/>
      <c r="L1187" s="7"/>
      <c r="M1187" s="7"/>
      <c r="N1187" s="7"/>
      <c r="O1187" s="7"/>
      <c r="P1187" s="7"/>
      <c r="Q1187" s="7"/>
    </row>
    <row r="1188" spans="1:17" s="9" customFormat="1" ht="15" customHeight="1" x14ac:dyDescent="0.25">
      <c r="A1188" s="14"/>
      <c r="B1188" s="7"/>
      <c r="C1188" s="7"/>
      <c r="D1188" s="7"/>
      <c r="E1188" s="7"/>
      <c r="F1188" s="15"/>
      <c r="G1188" s="15"/>
      <c r="H1188" s="15"/>
      <c r="I1188"/>
      <c r="J1188" s="7"/>
      <c r="K1188" s="7"/>
      <c r="L1188" s="7"/>
      <c r="M1188" s="7"/>
      <c r="N1188" s="7"/>
      <c r="O1188" s="7"/>
      <c r="P1188" s="7"/>
      <c r="Q1188" s="7"/>
    </row>
    <row r="1189" spans="1:17" s="9" customFormat="1" ht="15" customHeight="1" x14ac:dyDescent="0.25">
      <c r="A1189" s="14"/>
      <c r="B1189" s="7"/>
      <c r="C1189" s="7"/>
      <c r="D1189" s="7"/>
      <c r="E1189" s="7"/>
      <c r="F1189" s="15"/>
      <c r="G1189" s="15"/>
      <c r="H1189" s="15"/>
      <c r="I1189"/>
      <c r="J1189" s="7"/>
      <c r="K1189" s="7"/>
      <c r="L1189" s="7"/>
      <c r="M1189" s="7"/>
      <c r="N1189" s="7"/>
      <c r="O1189" s="7"/>
      <c r="P1189" s="7"/>
      <c r="Q1189" s="7"/>
    </row>
    <row r="1190" spans="1:17" s="9" customFormat="1" ht="15" customHeight="1" x14ac:dyDescent="0.25">
      <c r="A1190" s="14"/>
      <c r="B1190" s="7"/>
      <c r="C1190" s="7"/>
      <c r="D1190" s="7"/>
      <c r="E1190" s="7"/>
      <c r="F1190" s="15"/>
      <c r="G1190" s="15"/>
      <c r="H1190" s="15"/>
      <c r="I1190"/>
      <c r="J1190" s="7"/>
      <c r="K1190" s="7"/>
      <c r="L1190" s="7"/>
      <c r="M1190" s="7"/>
      <c r="N1190" s="7"/>
      <c r="O1190" s="7"/>
      <c r="P1190" s="7"/>
      <c r="Q1190" s="7"/>
    </row>
    <row r="1191" spans="1:17" s="9" customFormat="1" ht="15" customHeight="1" x14ac:dyDescent="0.25">
      <c r="A1191" s="14"/>
      <c r="B1191" s="7"/>
      <c r="C1191" s="7"/>
      <c r="D1191" s="7"/>
      <c r="E1191" s="7"/>
      <c r="F1191" s="15"/>
      <c r="G1191" s="15"/>
      <c r="H1191" s="15"/>
      <c r="I1191"/>
      <c r="J1191" s="7"/>
      <c r="K1191" s="7"/>
      <c r="L1191" s="7"/>
      <c r="M1191" s="7"/>
      <c r="N1191" s="7"/>
      <c r="O1191" s="7"/>
      <c r="P1191" s="7"/>
      <c r="Q1191" s="7"/>
    </row>
    <row r="1192" spans="1:17" s="9" customFormat="1" ht="15" customHeight="1" x14ac:dyDescent="0.25">
      <c r="A1192" s="14"/>
      <c r="B1192" s="7"/>
      <c r="C1192" s="7"/>
      <c r="D1192" s="7"/>
      <c r="E1192" s="7"/>
      <c r="F1192" s="15"/>
      <c r="G1192" s="15"/>
      <c r="H1192" s="15"/>
      <c r="I1192"/>
      <c r="J1192" s="7"/>
      <c r="K1192" s="7"/>
      <c r="L1192" s="7"/>
      <c r="M1192" s="7"/>
      <c r="N1192" s="7"/>
      <c r="O1192" s="7"/>
      <c r="P1192" s="7"/>
      <c r="Q1192" s="7"/>
    </row>
    <row r="1193" spans="1:17" s="9" customFormat="1" ht="15" customHeight="1" x14ac:dyDescent="0.25">
      <c r="A1193" s="14"/>
      <c r="B1193" s="7"/>
      <c r="C1193" s="7"/>
      <c r="D1193" s="7"/>
      <c r="E1193" s="7"/>
      <c r="F1193" s="15"/>
      <c r="G1193" s="15"/>
      <c r="H1193" s="15"/>
      <c r="I1193"/>
      <c r="J1193" s="7"/>
      <c r="K1193" s="7"/>
      <c r="L1193" s="7"/>
      <c r="M1193" s="7"/>
      <c r="N1193" s="7"/>
      <c r="O1193" s="7"/>
      <c r="P1193" s="7"/>
      <c r="Q1193" s="7"/>
    </row>
    <row r="1194" spans="1:17" s="9" customFormat="1" ht="15" customHeight="1" x14ac:dyDescent="0.25">
      <c r="A1194" s="14"/>
      <c r="B1194" s="7"/>
      <c r="C1194" s="7"/>
      <c r="D1194" s="7"/>
      <c r="E1194" s="7"/>
      <c r="F1194" s="15"/>
      <c r="G1194" s="15"/>
      <c r="H1194" s="15"/>
      <c r="I1194"/>
      <c r="J1194" s="7"/>
      <c r="K1194" s="7"/>
      <c r="L1194" s="7"/>
      <c r="M1194" s="7"/>
      <c r="N1194" s="7"/>
      <c r="O1194" s="7"/>
      <c r="P1194" s="7"/>
      <c r="Q1194" s="7"/>
    </row>
    <row r="1195" spans="1:17" s="9" customFormat="1" ht="15" customHeight="1" x14ac:dyDescent="0.25">
      <c r="A1195" s="14"/>
      <c r="B1195" s="7"/>
      <c r="C1195" s="7"/>
      <c r="D1195" s="7"/>
      <c r="E1195" s="7"/>
      <c r="F1195" s="15"/>
      <c r="G1195" s="15"/>
      <c r="H1195" s="15"/>
      <c r="I1195"/>
      <c r="J1195" s="7"/>
      <c r="K1195" s="7"/>
      <c r="L1195" s="7"/>
      <c r="M1195" s="7"/>
      <c r="N1195" s="7"/>
      <c r="O1195" s="7"/>
      <c r="P1195" s="7"/>
      <c r="Q1195" s="7"/>
    </row>
    <row r="1196" spans="1:17" s="9" customFormat="1" ht="15" customHeight="1" x14ac:dyDescent="0.25">
      <c r="A1196" s="14"/>
      <c r="B1196" s="7"/>
      <c r="C1196" s="7"/>
      <c r="D1196" s="7"/>
      <c r="E1196" s="7"/>
      <c r="F1196" s="15"/>
      <c r="G1196" s="15"/>
      <c r="H1196" s="15"/>
      <c r="I1196"/>
      <c r="J1196" s="7"/>
      <c r="K1196" s="7"/>
      <c r="L1196" s="7"/>
      <c r="M1196" s="7"/>
      <c r="N1196" s="7"/>
      <c r="O1196" s="7"/>
      <c r="P1196" s="7"/>
      <c r="Q1196" s="7"/>
    </row>
    <row r="1197" spans="1:17" s="9" customFormat="1" ht="15" customHeight="1" x14ac:dyDescent="0.25">
      <c r="A1197" s="14"/>
      <c r="B1197" s="7"/>
      <c r="C1197" s="7"/>
      <c r="D1197" s="7"/>
      <c r="E1197" s="7"/>
      <c r="F1197" s="15"/>
      <c r="G1197" s="15"/>
      <c r="H1197" s="15"/>
      <c r="I1197"/>
      <c r="J1197" s="7"/>
      <c r="K1197" s="7"/>
      <c r="L1197" s="7"/>
      <c r="M1197" s="7"/>
      <c r="N1197" s="7"/>
      <c r="O1197" s="7"/>
      <c r="P1197" s="7"/>
      <c r="Q1197" s="7"/>
    </row>
    <row r="1198" spans="1:17" s="9" customFormat="1" ht="15" customHeight="1" x14ac:dyDescent="0.25">
      <c r="A1198" s="14"/>
      <c r="B1198" s="7"/>
      <c r="C1198" s="7"/>
      <c r="D1198" s="7"/>
      <c r="E1198" s="7"/>
      <c r="F1198" s="15"/>
      <c r="G1198" s="15"/>
      <c r="H1198" s="15"/>
      <c r="I1198"/>
      <c r="J1198" s="7"/>
      <c r="K1198" s="7"/>
      <c r="L1198" s="7"/>
      <c r="M1198" s="7"/>
      <c r="N1198" s="7"/>
      <c r="O1198" s="7"/>
      <c r="P1198" s="7"/>
      <c r="Q1198" s="7"/>
    </row>
    <row r="1199" spans="1:17" s="9" customFormat="1" ht="15" customHeight="1" x14ac:dyDescent="0.25">
      <c r="A1199" s="14"/>
      <c r="B1199" s="7"/>
      <c r="C1199" s="7"/>
      <c r="D1199" s="7"/>
      <c r="E1199" s="7"/>
      <c r="F1199" s="15"/>
      <c r="G1199" s="15"/>
      <c r="H1199" s="15"/>
      <c r="I1199"/>
      <c r="J1199" s="7"/>
      <c r="K1199" s="7"/>
      <c r="L1199" s="7"/>
      <c r="M1199" s="7"/>
      <c r="N1199" s="7"/>
      <c r="O1199" s="7"/>
      <c r="P1199" s="7"/>
      <c r="Q1199" s="7"/>
    </row>
    <row r="1200" spans="1:17" s="9" customFormat="1" ht="15" customHeight="1" x14ac:dyDescent="0.25">
      <c r="A1200" s="14"/>
      <c r="B1200" s="7"/>
      <c r="C1200" s="7"/>
      <c r="D1200" s="7"/>
      <c r="E1200" s="7"/>
      <c r="F1200" s="15"/>
      <c r="G1200" s="15"/>
      <c r="H1200" s="15"/>
      <c r="I1200"/>
      <c r="J1200" s="7"/>
      <c r="K1200" s="7"/>
      <c r="L1200" s="7"/>
      <c r="M1200" s="7"/>
      <c r="N1200" s="7"/>
      <c r="O1200" s="7"/>
      <c r="P1200" s="7"/>
      <c r="Q1200" s="7"/>
    </row>
    <row r="1201" spans="1:17" s="9" customFormat="1" ht="15" customHeight="1" x14ac:dyDescent="0.25">
      <c r="A1201" s="14"/>
      <c r="B1201" s="7"/>
      <c r="C1201" s="7"/>
      <c r="D1201" s="7"/>
      <c r="E1201" s="7"/>
      <c r="F1201" s="15"/>
      <c r="G1201" s="15"/>
      <c r="H1201" s="15"/>
      <c r="I1201"/>
      <c r="J1201" s="7"/>
      <c r="K1201" s="7"/>
      <c r="L1201" s="7"/>
      <c r="M1201" s="7"/>
      <c r="N1201" s="7"/>
      <c r="O1201" s="7"/>
      <c r="P1201" s="7"/>
      <c r="Q1201" s="7"/>
    </row>
    <row r="1202" spans="1:17" s="9" customFormat="1" ht="15" customHeight="1" x14ac:dyDescent="0.25">
      <c r="A1202" s="14"/>
      <c r="B1202" s="7"/>
      <c r="C1202" s="7"/>
      <c r="D1202" s="7"/>
      <c r="E1202" s="7"/>
      <c r="F1202" s="15"/>
      <c r="G1202" s="15"/>
      <c r="H1202" s="15"/>
      <c r="I1202"/>
      <c r="J1202" s="7"/>
      <c r="K1202" s="7"/>
      <c r="L1202" s="7"/>
      <c r="M1202" s="7"/>
      <c r="N1202" s="7"/>
      <c r="O1202" s="7"/>
      <c r="P1202" s="7"/>
      <c r="Q1202" s="7"/>
    </row>
    <row r="1203" spans="1:17" s="9" customFormat="1" ht="15" customHeight="1" x14ac:dyDescent="0.25">
      <c r="A1203" s="14"/>
      <c r="B1203" s="7"/>
      <c r="C1203" s="7"/>
      <c r="D1203" s="7"/>
      <c r="E1203" s="7"/>
      <c r="F1203" s="15"/>
      <c r="G1203" s="15"/>
      <c r="H1203" s="15"/>
      <c r="I1203"/>
      <c r="J1203" s="7"/>
      <c r="K1203" s="7"/>
      <c r="L1203" s="7"/>
      <c r="M1203" s="7"/>
      <c r="N1203" s="7"/>
      <c r="O1203" s="7"/>
      <c r="P1203" s="7"/>
      <c r="Q1203" s="7"/>
    </row>
    <row r="1204" spans="1:17" s="9" customFormat="1" ht="15" customHeight="1" x14ac:dyDescent="0.25">
      <c r="A1204" s="14"/>
      <c r="B1204" s="7"/>
      <c r="C1204" s="7"/>
      <c r="D1204" s="7"/>
      <c r="E1204" s="7"/>
      <c r="F1204" s="15"/>
      <c r="G1204" s="15"/>
      <c r="H1204" s="15"/>
      <c r="I1204"/>
      <c r="J1204" s="7"/>
      <c r="K1204" s="7"/>
      <c r="L1204" s="7"/>
      <c r="M1204" s="7"/>
      <c r="N1204" s="7"/>
      <c r="O1204" s="7"/>
      <c r="P1204" s="7"/>
      <c r="Q1204" s="7"/>
    </row>
    <row r="1205" spans="1:17" s="9" customFormat="1" ht="15" customHeight="1" x14ac:dyDescent="0.25">
      <c r="A1205" s="14"/>
      <c r="B1205" s="7"/>
      <c r="C1205" s="7"/>
      <c r="D1205" s="7"/>
      <c r="E1205" s="7"/>
      <c r="F1205" s="15"/>
      <c r="G1205" s="15"/>
      <c r="H1205" s="15"/>
      <c r="I1205"/>
      <c r="J1205" s="7"/>
      <c r="K1205" s="7"/>
      <c r="L1205" s="7"/>
      <c r="M1205" s="7"/>
      <c r="N1205" s="7"/>
      <c r="O1205" s="7"/>
      <c r="P1205" s="7"/>
      <c r="Q1205" s="7"/>
    </row>
    <row r="1206" spans="1:17" s="9" customFormat="1" ht="15" customHeight="1" x14ac:dyDescent="0.25">
      <c r="A1206" s="14"/>
      <c r="B1206" s="7"/>
      <c r="C1206" s="7"/>
      <c r="D1206" s="7"/>
      <c r="E1206" s="7"/>
      <c r="F1206" s="15"/>
      <c r="G1206" s="15"/>
      <c r="H1206" s="15"/>
      <c r="I1206"/>
      <c r="J1206" s="7"/>
      <c r="K1206" s="7"/>
      <c r="L1206" s="7"/>
      <c r="M1206" s="7"/>
      <c r="N1206" s="7"/>
      <c r="O1206" s="7"/>
      <c r="P1206" s="7"/>
      <c r="Q1206" s="7"/>
    </row>
    <row r="1207" spans="1:17" s="9" customFormat="1" ht="15" customHeight="1" x14ac:dyDescent="0.25">
      <c r="A1207" s="14"/>
      <c r="B1207" s="7"/>
      <c r="C1207" s="7"/>
      <c r="D1207" s="7"/>
      <c r="E1207" s="7"/>
      <c r="F1207" s="15"/>
      <c r="G1207" s="15"/>
      <c r="H1207" s="15"/>
      <c r="I1207"/>
      <c r="J1207" s="7"/>
      <c r="K1207" s="7"/>
      <c r="L1207" s="7"/>
      <c r="M1207" s="7"/>
      <c r="N1207" s="7"/>
      <c r="O1207" s="7"/>
      <c r="P1207" s="7"/>
      <c r="Q1207" s="7"/>
    </row>
    <row r="1208" spans="1:17" s="9" customFormat="1" ht="15" customHeight="1" x14ac:dyDescent="0.25">
      <c r="A1208" s="14"/>
      <c r="B1208" s="7"/>
      <c r="C1208" s="7"/>
      <c r="D1208" s="7"/>
      <c r="E1208" s="7"/>
      <c r="F1208" s="15"/>
      <c r="G1208" s="15"/>
      <c r="H1208" s="15"/>
      <c r="I1208"/>
      <c r="J1208" s="7"/>
      <c r="K1208" s="7"/>
      <c r="L1208" s="7"/>
      <c r="M1208" s="7"/>
      <c r="N1208" s="7"/>
      <c r="O1208" s="7"/>
      <c r="P1208" s="7"/>
      <c r="Q1208" s="7"/>
    </row>
    <row r="1209" spans="1:17" s="9" customFormat="1" ht="15" customHeight="1" x14ac:dyDescent="0.25">
      <c r="A1209" s="14"/>
      <c r="B1209" s="7"/>
      <c r="C1209" s="7"/>
      <c r="D1209" s="7"/>
      <c r="E1209" s="7"/>
      <c r="F1209" s="15"/>
      <c r="G1209" s="15"/>
      <c r="H1209" s="15"/>
      <c r="I1209"/>
      <c r="J1209" s="7"/>
      <c r="K1209" s="7"/>
      <c r="L1209" s="7"/>
      <c r="M1209" s="7"/>
      <c r="N1209" s="7"/>
      <c r="O1209" s="7"/>
      <c r="P1209" s="7"/>
      <c r="Q1209" s="7"/>
    </row>
    <row r="1210" spans="1:17" s="9" customFormat="1" ht="15" customHeight="1" x14ac:dyDescent="0.25">
      <c r="A1210" s="14"/>
      <c r="B1210" s="7"/>
      <c r="C1210" s="7"/>
      <c r="D1210" s="7"/>
      <c r="E1210" s="7"/>
      <c r="F1210" s="15"/>
      <c r="G1210" s="15"/>
      <c r="H1210" s="15"/>
      <c r="I1210"/>
      <c r="J1210" s="7"/>
      <c r="K1210" s="7"/>
      <c r="L1210" s="7"/>
      <c r="M1210" s="7"/>
      <c r="N1210" s="7"/>
      <c r="O1210" s="7"/>
      <c r="P1210" s="7"/>
      <c r="Q1210" s="7"/>
    </row>
    <row r="1211" spans="1:17" s="9" customFormat="1" ht="15" customHeight="1" x14ac:dyDescent="0.25">
      <c r="A1211" s="14"/>
      <c r="B1211" s="7"/>
      <c r="C1211" s="7"/>
      <c r="D1211" s="7"/>
      <c r="E1211" s="7"/>
      <c r="F1211" s="15"/>
      <c r="G1211" s="15"/>
      <c r="H1211" s="15"/>
      <c r="I1211"/>
      <c r="J1211" s="7"/>
      <c r="K1211" s="7"/>
      <c r="L1211" s="7"/>
      <c r="M1211" s="7"/>
      <c r="N1211" s="7"/>
      <c r="O1211" s="7"/>
      <c r="P1211" s="7"/>
      <c r="Q1211" s="7"/>
    </row>
    <row r="1212" spans="1:17" s="9" customFormat="1" ht="15" customHeight="1" x14ac:dyDescent="0.25">
      <c r="A1212" s="14"/>
      <c r="B1212" s="7"/>
      <c r="C1212" s="7"/>
      <c r="D1212" s="7"/>
      <c r="E1212" s="7"/>
      <c r="F1212" s="15"/>
      <c r="G1212" s="15"/>
      <c r="H1212" s="15"/>
      <c r="I1212"/>
      <c r="J1212" s="7"/>
      <c r="K1212" s="7"/>
      <c r="L1212" s="7"/>
      <c r="M1212" s="7"/>
      <c r="N1212" s="7"/>
      <c r="O1212" s="7"/>
      <c r="P1212" s="7"/>
      <c r="Q1212" s="7"/>
    </row>
    <row r="1213" spans="1:17" s="9" customFormat="1" ht="15" customHeight="1" x14ac:dyDescent="0.25">
      <c r="A1213" s="14"/>
      <c r="B1213" s="7"/>
      <c r="C1213" s="7"/>
      <c r="D1213" s="7"/>
      <c r="E1213" s="7"/>
      <c r="F1213" s="15"/>
      <c r="G1213" s="15"/>
      <c r="H1213" s="15"/>
      <c r="I1213"/>
      <c r="J1213" s="7"/>
      <c r="K1213" s="7"/>
      <c r="L1213" s="7"/>
      <c r="M1213" s="7"/>
      <c r="N1213" s="7"/>
      <c r="O1213" s="7"/>
      <c r="P1213" s="7"/>
      <c r="Q1213" s="7"/>
    </row>
    <row r="1214" spans="1:17" s="9" customFormat="1" ht="15" customHeight="1" x14ac:dyDescent="0.25">
      <c r="A1214" s="14"/>
      <c r="B1214" s="7"/>
      <c r="C1214" s="7"/>
      <c r="D1214" s="7"/>
      <c r="E1214" s="7"/>
      <c r="F1214" s="15"/>
      <c r="G1214" s="15"/>
      <c r="H1214" s="15"/>
      <c r="I1214"/>
      <c r="J1214" s="7"/>
      <c r="K1214" s="7"/>
      <c r="L1214" s="7"/>
      <c r="M1214" s="7"/>
      <c r="N1214" s="7"/>
      <c r="O1214" s="7"/>
      <c r="P1214" s="7"/>
      <c r="Q1214" s="7"/>
    </row>
    <row r="1215" spans="1:17" s="9" customFormat="1" ht="15" customHeight="1" x14ac:dyDescent="0.25">
      <c r="A1215" s="14"/>
      <c r="B1215" s="7"/>
      <c r="C1215" s="7"/>
      <c r="D1215" s="7"/>
      <c r="E1215" s="7"/>
      <c r="F1215" s="15"/>
      <c r="G1215" s="15"/>
      <c r="H1215" s="15"/>
      <c r="I1215"/>
      <c r="J1215" s="7"/>
      <c r="K1215" s="7"/>
      <c r="L1215" s="7"/>
      <c r="M1215" s="7"/>
      <c r="N1215" s="7"/>
      <c r="O1215" s="7"/>
      <c r="P1215" s="7"/>
      <c r="Q1215" s="7"/>
    </row>
    <row r="1216" spans="1:17" s="9" customFormat="1" ht="15" customHeight="1" x14ac:dyDescent="0.25">
      <c r="A1216" s="14"/>
      <c r="B1216" s="7"/>
      <c r="C1216" s="7"/>
      <c r="D1216" s="7"/>
      <c r="E1216" s="7"/>
      <c r="F1216" s="15"/>
      <c r="G1216" s="15"/>
      <c r="H1216" s="15"/>
      <c r="I1216"/>
      <c r="J1216" s="7"/>
      <c r="K1216" s="7"/>
      <c r="L1216" s="7"/>
      <c r="M1216" s="7"/>
      <c r="N1216" s="7"/>
      <c r="O1216" s="7"/>
      <c r="P1216" s="7"/>
      <c r="Q1216" s="7"/>
    </row>
    <row r="1217" spans="1:17" s="9" customFormat="1" ht="15" customHeight="1" x14ac:dyDescent="0.25">
      <c r="A1217" s="14"/>
      <c r="B1217" s="7"/>
      <c r="C1217" s="7"/>
      <c r="D1217" s="7"/>
      <c r="E1217" s="7"/>
      <c r="F1217" s="15"/>
      <c r="G1217" s="15"/>
      <c r="H1217" s="15"/>
      <c r="I1217"/>
      <c r="J1217" s="7"/>
      <c r="K1217" s="7"/>
      <c r="L1217" s="7"/>
      <c r="M1217" s="7"/>
      <c r="N1217" s="7"/>
      <c r="O1217" s="7"/>
      <c r="P1217" s="7"/>
      <c r="Q1217" s="7"/>
    </row>
    <row r="1218" spans="1:17" s="9" customFormat="1" ht="15" customHeight="1" x14ac:dyDescent="0.25">
      <c r="A1218" s="14"/>
      <c r="B1218" s="7"/>
      <c r="C1218" s="7"/>
      <c r="D1218" s="7"/>
      <c r="E1218" s="7"/>
      <c r="F1218" s="15"/>
      <c r="G1218" s="15"/>
      <c r="H1218" s="15"/>
      <c r="I1218"/>
      <c r="J1218" s="7"/>
      <c r="K1218" s="7"/>
      <c r="L1218" s="7"/>
      <c r="M1218" s="7"/>
      <c r="N1218" s="7"/>
      <c r="O1218" s="7"/>
      <c r="P1218" s="7"/>
      <c r="Q1218" s="7"/>
    </row>
    <row r="1219" spans="1:17" s="9" customFormat="1" ht="15" customHeight="1" x14ac:dyDescent="0.25">
      <c r="A1219" s="14"/>
      <c r="B1219" s="7"/>
      <c r="C1219" s="7"/>
      <c r="D1219" s="7"/>
      <c r="E1219" s="7"/>
      <c r="F1219" s="15"/>
      <c r="G1219" s="15"/>
      <c r="H1219" s="15"/>
      <c r="I1219"/>
      <c r="J1219" s="7"/>
      <c r="K1219" s="7"/>
      <c r="L1219" s="7"/>
      <c r="M1219" s="7"/>
      <c r="N1219" s="7"/>
      <c r="O1219" s="7"/>
      <c r="P1219" s="7"/>
      <c r="Q1219" s="7"/>
    </row>
    <row r="1220" spans="1:17" s="9" customFormat="1" ht="15" customHeight="1" x14ac:dyDescent="0.25">
      <c r="A1220" s="14"/>
      <c r="B1220" s="7"/>
      <c r="C1220" s="7"/>
      <c r="D1220" s="7"/>
      <c r="E1220" s="7"/>
      <c r="F1220" s="15"/>
      <c r="G1220" s="15"/>
      <c r="H1220" s="15"/>
      <c r="I1220"/>
      <c r="J1220" s="7"/>
      <c r="K1220" s="7"/>
      <c r="L1220" s="7"/>
      <c r="M1220" s="7"/>
      <c r="N1220" s="7"/>
      <c r="O1220" s="7"/>
      <c r="P1220" s="7"/>
      <c r="Q1220" s="7"/>
    </row>
    <row r="1221" spans="1:17" s="9" customFormat="1" ht="15" customHeight="1" x14ac:dyDescent="0.25">
      <c r="A1221" s="14"/>
      <c r="B1221" s="7"/>
      <c r="C1221" s="7"/>
      <c r="D1221" s="7"/>
      <c r="E1221" s="7"/>
      <c r="F1221" s="15"/>
      <c r="G1221" s="15"/>
      <c r="H1221" s="15"/>
      <c r="I1221"/>
      <c r="J1221" s="7"/>
      <c r="K1221" s="7"/>
      <c r="L1221" s="7"/>
      <c r="M1221" s="7"/>
      <c r="N1221" s="7"/>
      <c r="O1221" s="7"/>
      <c r="P1221" s="7"/>
      <c r="Q1221" s="7"/>
    </row>
    <row r="1222" spans="1:17" s="9" customFormat="1" ht="15" customHeight="1" x14ac:dyDescent="0.25">
      <c r="A1222" s="14"/>
      <c r="B1222" s="7"/>
      <c r="C1222" s="7"/>
      <c r="D1222" s="7"/>
      <c r="E1222" s="7"/>
      <c r="F1222" s="15"/>
      <c r="G1222" s="15"/>
      <c r="H1222" s="15"/>
      <c r="I1222"/>
      <c r="J1222" s="7"/>
      <c r="K1222" s="7"/>
      <c r="L1222" s="7"/>
      <c r="M1222" s="7"/>
      <c r="N1222" s="7"/>
      <c r="O1222" s="7"/>
      <c r="P1222" s="7"/>
      <c r="Q1222" s="7"/>
    </row>
    <row r="1223" spans="1:17" s="9" customFormat="1" ht="15" customHeight="1" x14ac:dyDescent="0.25">
      <c r="A1223" s="14"/>
      <c r="B1223" s="7"/>
      <c r="C1223" s="7"/>
      <c r="D1223" s="7"/>
      <c r="E1223" s="7"/>
      <c r="F1223" s="15"/>
      <c r="G1223" s="15"/>
      <c r="H1223" s="15"/>
      <c r="I1223"/>
      <c r="J1223" s="7"/>
      <c r="K1223" s="7"/>
      <c r="L1223" s="7"/>
      <c r="M1223" s="7"/>
      <c r="N1223" s="7"/>
      <c r="O1223" s="7"/>
      <c r="P1223" s="7"/>
      <c r="Q1223" s="7"/>
    </row>
    <row r="1224" spans="1:17" s="9" customFormat="1" ht="15" customHeight="1" x14ac:dyDescent="0.25">
      <c r="A1224" s="14"/>
      <c r="B1224" s="7"/>
      <c r="C1224" s="7"/>
      <c r="D1224" s="7"/>
      <c r="E1224" s="7"/>
      <c r="F1224" s="15"/>
      <c r="G1224" s="15"/>
      <c r="H1224" s="15"/>
      <c r="I1224"/>
      <c r="J1224" s="7"/>
      <c r="K1224" s="7"/>
      <c r="L1224" s="7"/>
      <c r="M1224" s="7"/>
      <c r="N1224" s="7"/>
      <c r="O1224" s="7"/>
      <c r="P1224" s="7"/>
      <c r="Q1224" s="7"/>
    </row>
    <row r="1225" spans="1:17" s="9" customFormat="1" ht="15" customHeight="1" x14ac:dyDescent="0.25">
      <c r="A1225" s="14"/>
      <c r="B1225" s="7"/>
      <c r="C1225" s="7"/>
      <c r="D1225" s="7"/>
      <c r="E1225" s="7"/>
      <c r="F1225" s="15"/>
      <c r="G1225" s="15"/>
      <c r="H1225" s="15"/>
      <c r="I1225"/>
      <c r="J1225" s="7"/>
      <c r="K1225" s="7"/>
      <c r="L1225" s="7"/>
      <c r="M1225" s="7"/>
      <c r="N1225" s="7"/>
      <c r="O1225" s="7"/>
      <c r="P1225" s="7"/>
      <c r="Q1225" s="7"/>
    </row>
    <row r="1226" spans="1:17" s="9" customFormat="1" ht="15" customHeight="1" x14ac:dyDescent="0.25">
      <c r="A1226" s="14"/>
      <c r="B1226" s="7"/>
      <c r="C1226" s="7"/>
      <c r="D1226" s="7"/>
      <c r="E1226" s="7"/>
      <c r="F1226" s="15"/>
      <c r="G1226" s="15"/>
      <c r="H1226" s="15"/>
      <c r="I1226"/>
      <c r="J1226" s="7"/>
      <c r="K1226" s="7"/>
      <c r="L1226" s="7"/>
      <c r="M1226" s="7"/>
      <c r="N1226" s="7"/>
      <c r="O1226" s="7"/>
      <c r="P1226" s="7"/>
      <c r="Q1226" s="7"/>
    </row>
    <row r="1227" spans="1:17" s="9" customFormat="1" ht="15" customHeight="1" x14ac:dyDescent="0.25">
      <c r="A1227" s="14"/>
      <c r="B1227" s="7"/>
      <c r="C1227" s="7"/>
      <c r="D1227" s="7"/>
      <c r="E1227" s="7"/>
      <c r="F1227" s="15"/>
      <c r="G1227" s="15"/>
      <c r="H1227" s="15"/>
      <c r="I1227"/>
      <c r="J1227" s="7"/>
      <c r="K1227" s="7"/>
      <c r="L1227" s="7"/>
      <c r="M1227" s="7"/>
      <c r="N1227" s="7"/>
      <c r="O1227" s="7"/>
      <c r="P1227" s="7"/>
      <c r="Q1227" s="7"/>
    </row>
    <row r="1228" spans="1:17" s="9" customFormat="1" ht="15" customHeight="1" x14ac:dyDescent="0.25">
      <c r="A1228" s="14"/>
      <c r="B1228" s="7"/>
      <c r="C1228" s="7"/>
      <c r="D1228" s="7"/>
      <c r="E1228" s="7"/>
      <c r="F1228" s="15"/>
      <c r="G1228" s="15"/>
      <c r="H1228" s="15"/>
      <c r="I1228"/>
      <c r="J1228" s="7"/>
      <c r="K1228" s="7"/>
      <c r="L1228" s="7"/>
      <c r="M1228" s="7"/>
      <c r="N1228" s="7"/>
      <c r="O1228" s="7"/>
      <c r="P1228" s="7"/>
      <c r="Q1228" s="7"/>
    </row>
    <row r="1229" spans="1:17" s="9" customFormat="1" ht="15" customHeight="1" x14ac:dyDescent="0.25">
      <c r="A1229" s="14"/>
      <c r="B1229" s="7"/>
      <c r="C1229" s="7"/>
      <c r="D1229" s="7"/>
      <c r="E1229" s="7"/>
      <c r="F1229" s="15"/>
      <c r="G1229" s="15"/>
      <c r="H1229" s="15"/>
      <c r="I1229"/>
      <c r="J1229" s="7"/>
      <c r="K1229" s="7"/>
      <c r="L1229" s="7"/>
      <c r="M1229" s="7"/>
      <c r="N1229" s="7"/>
      <c r="O1229" s="7"/>
      <c r="P1229" s="7"/>
      <c r="Q1229" s="7"/>
    </row>
    <row r="1230" spans="1:17" s="9" customFormat="1" ht="15" customHeight="1" x14ac:dyDescent="0.25">
      <c r="A1230" s="14"/>
      <c r="B1230" s="7"/>
      <c r="C1230" s="7"/>
      <c r="D1230" s="7"/>
      <c r="E1230" s="7"/>
      <c r="F1230" s="15"/>
      <c r="G1230" s="15"/>
      <c r="H1230" s="15"/>
      <c r="I1230"/>
      <c r="J1230" s="7"/>
      <c r="K1230" s="7"/>
      <c r="L1230" s="7"/>
      <c r="M1230" s="7"/>
      <c r="N1230" s="7"/>
      <c r="O1230" s="7"/>
      <c r="P1230" s="7"/>
      <c r="Q1230" s="7"/>
    </row>
    <row r="1231" spans="1:17" s="9" customFormat="1" ht="15" customHeight="1" x14ac:dyDescent="0.25">
      <c r="A1231" s="14"/>
      <c r="B1231" s="7"/>
      <c r="C1231" s="7"/>
      <c r="D1231" s="7"/>
      <c r="E1231" s="7"/>
      <c r="F1231" s="15"/>
      <c r="G1231" s="15"/>
      <c r="H1231" s="15"/>
      <c r="I1231"/>
      <c r="J1231" s="7"/>
      <c r="K1231" s="7"/>
      <c r="L1231" s="7"/>
      <c r="M1231" s="7"/>
      <c r="N1231" s="7"/>
      <c r="O1231" s="7"/>
      <c r="P1231" s="7"/>
      <c r="Q1231" s="7"/>
    </row>
    <row r="1232" spans="1:17" s="9" customFormat="1" ht="15" customHeight="1" x14ac:dyDescent="0.25">
      <c r="A1232" s="14"/>
      <c r="B1232" s="7"/>
      <c r="C1232" s="7"/>
      <c r="D1232" s="7"/>
      <c r="E1232" s="7"/>
      <c r="F1232" s="15"/>
      <c r="G1232" s="15"/>
      <c r="H1232" s="15"/>
      <c r="I1232"/>
      <c r="J1232" s="7"/>
      <c r="K1232" s="7"/>
      <c r="L1232" s="7"/>
      <c r="M1232" s="7"/>
      <c r="N1232" s="7"/>
      <c r="O1232" s="7"/>
      <c r="P1232" s="7"/>
      <c r="Q1232" s="7"/>
    </row>
    <row r="1233" spans="1:17" s="9" customFormat="1" ht="15" customHeight="1" x14ac:dyDescent="0.25">
      <c r="A1233" s="14"/>
      <c r="B1233" s="7"/>
      <c r="C1233" s="7"/>
      <c r="D1233" s="7"/>
      <c r="E1233" s="7"/>
      <c r="F1233" s="15"/>
      <c r="G1233" s="15"/>
      <c r="H1233" s="15"/>
      <c r="I1233"/>
      <c r="J1233" s="7"/>
      <c r="K1233" s="7"/>
      <c r="L1233" s="7"/>
      <c r="M1233" s="7"/>
      <c r="N1233" s="7"/>
      <c r="O1233" s="7"/>
      <c r="P1233" s="7"/>
      <c r="Q1233" s="7"/>
    </row>
    <row r="1234" spans="1:17" s="9" customFormat="1" ht="15" customHeight="1" x14ac:dyDescent="0.25">
      <c r="A1234" s="14"/>
      <c r="B1234" s="7"/>
      <c r="C1234" s="7"/>
      <c r="D1234" s="7"/>
      <c r="E1234" s="7"/>
      <c r="F1234" s="15"/>
      <c r="G1234" s="15"/>
      <c r="H1234" s="15"/>
      <c r="I1234"/>
      <c r="J1234" s="7"/>
      <c r="K1234" s="7"/>
      <c r="L1234" s="7"/>
      <c r="M1234" s="7"/>
      <c r="N1234" s="7"/>
      <c r="O1234" s="7"/>
      <c r="P1234" s="7"/>
      <c r="Q1234" s="7"/>
    </row>
    <row r="1235" spans="1:17" s="9" customFormat="1" ht="15" customHeight="1" x14ac:dyDescent="0.25">
      <c r="A1235" s="14"/>
      <c r="B1235" s="7"/>
      <c r="C1235" s="7"/>
      <c r="D1235" s="7"/>
      <c r="E1235" s="7"/>
      <c r="F1235" s="15"/>
      <c r="G1235" s="15"/>
      <c r="H1235" s="15"/>
      <c r="I1235"/>
      <c r="J1235" s="7"/>
      <c r="K1235" s="7"/>
      <c r="L1235" s="7"/>
      <c r="M1235" s="7"/>
      <c r="N1235" s="7"/>
      <c r="O1235" s="7"/>
      <c r="P1235" s="7"/>
      <c r="Q1235" s="7"/>
    </row>
    <row r="1236" spans="1:17" s="9" customFormat="1" ht="15" customHeight="1" x14ac:dyDescent="0.25">
      <c r="A1236" s="14"/>
      <c r="B1236" s="7"/>
      <c r="C1236" s="7"/>
      <c r="D1236" s="7"/>
      <c r="E1236" s="7"/>
      <c r="F1236" s="15"/>
      <c r="G1236" s="15"/>
      <c r="H1236" s="15"/>
      <c r="I1236"/>
      <c r="J1236" s="7"/>
      <c r="K1236" s="7"/>
      <c r="L1236" s="7"/>
      <c r="M1236" s="7"/>
      <c r="N1236" s="7"/>
      <c r="O1236" s="7"/>
      <c r="P1236" s="7"/>
      <c r="Q1236" s="7"/>
    </row>
    <row r="1237" spans="1:17" s="9" customFormat="1" ht="15" customHeight="1" x14ac:dyDescent="0.25">
      <c r="A1237" s="14"/>
      <c r="B1237" s="7"/>
      <c r="C1237" s="7"/>
      <c r="D1237" s="7"/>
      <c r="E1237" s="7"/>
      <c r="F1237" s="15"/>
      <c r="G1237" s="15"/>
      <c r="H1237" s="15"/>
      <c r="I1237"/>
      <c r="J1237" s="7"/>
      <c r="K1237" s="7"/>
      <c r="L1237" s="7"/>
      <c r="M1237" s="7"/>
      <c r="N1237" s="7"/>
      <c r="O1237" s="7"/>
      <c r="P1237" s="7"/>
      <c r="Q1237" s="7"/>
    </row>
    <row r="1238" spans="1:17" s="9" customFormat="1" ht="15" customHeight="1" x14ac:dyDescent="0.25">
      <c r="A1238" s="14"/>
      <c r="B1238" s="7"/>
      <c r="C1238" s="7"/>
      <c r="D1238" s="7"/>
      <c r="E1238" s="7"/>
      <c r="F1238" s="15"/>
      <c r="G1238" s="15"/>
      <c r="H1238" s="15"/>
      <c r="I1238"/>
      <c r="J1238" s="7"/>
      <c r="K1238" s="7"/>
      <c r="L1238" s="7"/>
      <c r="M1238" s="7"/>
      <c r="N1238" s="7"/>
      <c r="O1238" s="7"/>
      <c r="P1238" s="7"/>
      <c r="Q1238" s="7"/>
    </row>
    <row r="1239" spans="1:17" s="9" customFormat="1" ht="15" customHeight="1" x14ac:dyDescent="0.25">
      <c r="A1239" s="14"/>
      <c r="B1239" s="7"/>
      <c r="C1239" s="7"/>
      <c r="D1239" s="7"/>
      <c r="E1239" s="7"/>
      <c r="F1239" s="15"/>
      <c r="G1239" s="15"/>
      <c r="H1239" s="15"/>
      <c r="I1239"/>
      <c r="J1239" s="7"/>
      <c r="K1239" s="7"/>
      <c r="L1239" s="7"/>
      <c r="M1239" s="7"/>
      <c r="N1239" s="7"/>
      <c r="O1239" s="7"/>
      <c r="P1239" s="7"/>
      <c r="Q1239" s="7"/>
    </row>
    <row r="1240" spans="1:17" s="9" customFormat="1" ht="15" customHeight="1" x14ac:dyDescent="0.25">
      <c r="A1240" s="14"/>
      <c r="B1240" s="7"/>
      <c r="C1240" s="7"/>
      <c r="D1240" s="7"/>
      <c r="E1240" s="7"/>
      <c r="F1240" s="15"/>
      <c r="G1240" s="15"/>
      <c r="H1240" s="15"/>
      <c r="I1240"/>
      <c r="J1240" s="7"/>
      <c r="K1240" s="7"/>
      <c r="L1240" s="7"/>
      <c r="M1240" s="7"/>
      <c r="N1240" s="7"/>
      <c r="O1240" s="7"/>
      <c r="P1240" s="7"/>
      <c r="Q1240" s="7"/>
    </row>
    <row r="1241" spans="1:17" s="9" customFormat="1" ht="15" customHeight="1" x14ac:dyDescent="0.25">
      <c r="A1241" s="14"/>
      <c r="B1241" s="7"/>
      <c r="C1241" s="7"/>
      <c r="D1241" s="7"/>
      <c r="E1241" s="7"/>
      <c r="F1241" s="15"/>
      <c r="G1241" s="15"/>
      <c r="H1241" s="15"/>
      <c r="I1241"/>
      <c r="J1241" s="7"/>
      <c r="K1241" s="7"/>
      <c r="L1241" s="7"/>
      <c r="M1241" s="7"/>
      <c r="N1241" s="7"/>
      <c r="O1241" s="7"/>
      <c r="P1241" s="7"/>
      <c r="Q1241" s="7"/>
    </row>
    <row r="1242" spans="1:17" s="9" customFormat="1" ht="15" customHeight="1" x14ac:dyDescent="0.25">
      <c r="A1242" s="14"/>
      <c r="B1242" s="7"/>
      <c r="C1242" s="7"/>
      <c r="D1242" s="7"/>
      <c r="E1242" s="7"/>
      <c r="F1242" s="15"/>
      <c r="G1242" s="15"/>
      <c r="H1242" s="15"/>
      <c r="I1242"/>
      <c r="J1242" s="7"/>
      <c r="K1242" s="7"/>
      <c r="L1242" s="7"/>
      <c r="M1242" s="7"/>
      <c r="N1242" s="7"/>
      <c r="O1242" s="7"/>
      <c r="P1242" s="7"/>
      <c r="Q1242" s="7"/>
    </row>
    <row r="1243" spans="1:17" s="9" customFormat="1" ht="15" customHeight="1" x14ac:dyDescent="0.25">
      <c r="A1243" s="14"/>
      <c r="B1243" s="7"/>
      <c r="C1243" s="7"/>
      <c r="D1243" s="7"/>
      <c r="E1243" s="7"/>
      <c r="F1243" s="15"/>
      <c r="G1243" s="15"/>
      <c r="H1243" s="15"/>
      <c r="I1243"/>
      <c r="J1243" s="7"/>
      <c r="K1243" s="7"/>
      <c r="L1243" s="7"/>
      <c r="M1243" s="7"/>
      <c r="N1243" s="7"/>
      <c r="O1243" s="7"/>
      <c r="P1243" s="7"/>
      <c r="Q1243" s="7"/>
    </row>
    <row r="1244" spans="1:17" s="9" customFormat="1" ht="15" customHeight="1" x14ac:dyDescent="0.25">
      <c r="A1244" s="14"/>
      <c r="B1244" s="7"/>
      <c r="C1244" s="7"/>
      <c r="D1244" s="7"/>
      <c r="E1244" s="7"/>
      <c r="F1244" s="15"/>
      <c r="G1244" s="15"/>
      <c r="H1244" s="15"/>
      <c r="I1244"/>
      <c r="J1244" s="7"/>
      <c r="K1244" s="7"/>
      <c r="L1244" s="7"/>
      <c r="M1244" s="7"/>
      <c r="N1244" s="7"/>
      <c r="O1244" s="7"/>
      <c r="P1244" s="7"/>
      <c r="Q1244" s="7"/>
    </row>
    <row r="1245" spans="1:17" s="9" customFormat="1" ht="15" customHeight="1" x14ac:dyDescent="0.25">
      <c r="A1245" s="14"/>
      <c r="B1245" s="7"/>
      <c r="C1245" s="7"/>
      <c r="D1245" s="7"/>
      <c r="E1245" s="7"/>
      <c r="F1245" s="15"/>
      <c r="G1245" s="15"/>
      <c r="H1245" s="15"/>
      <c r="I1245"/>
      <c r="J1245" s="7"/>
      <c r="K1245" s="7"/>
      <c r="L1245" s="7"/>
      <c r="M1245" s="7"/>
      <c r="N1245" s="7"/>
      <c r="O1245" s="7"/>
      <c r="P1245" s="7"/>
      <c r="Q1245" s="7"/>
    </row>
    <row r="1246" spans="1:17" s="9" customFormat="1" ht="15" customHeight="1" x14ac:dyDescent="0.25">
      <c r="A1246" s="14"/>
      <c r="B1246" s="7"/>
      <c r="C1246" s="7"/>
      <c r="D1246" s="7"/>
      <c r="E1246" s="7"/>
      <c r="F1246" s="15"/>
      <c r="G1246" s="15"/>
      <c r="H1246" s="15"/>
      <c r="I1246"/>
      <c r="J1246" s="7"/>
      <c r="K1246" s="7"/>
      <c r="L1246" s="7"/>
      <c r="M1246" s="7"/>
      <c r="N1246" s="7"/>
      <c r="O1246" s="7"/>
      <c r="P1246" s="7"/>
      <c r="Q1246" s="7"/>
    </row>
    <row r="1247" spans="1:17" s="9" customFormat="1" ht="15" customHeight="1" x14ac:dyDescent="0.25">
      <c r="A1247" s="14"/>
      <c r="B1247" s="7"/>
      <c r="C1247" s="7"/>
      <c r="D1247" s="7"/>
      <c r="E1247" s="7"/>
      <c r="F1247" s="15"/>
      <c r="G1247" s="15"/>
      <c r="H1247" s="15"/>
      <c r="I1247"/>
      <c r="J1247" s="7"/>
      <c r="K1247" s="7"/>
      <c r="L1247" s="7"/>
      <c r="M1247" s="7"/>
      <c r="N1247" s="7"/>
      <c r="O1247" s="7"/>
      <c r="P1247" s="7"/>
      <c r="Q1247" s="7"/>
    </row>
    <row r="1248" spans="1:17" s="9" customFormat="1" ht="15" customHeight="1" x14ac:dyDescent="0.25">
      <c r="A1248" s="14"/>
      <c r="B1248" s="7"/>
      <c r="C1248" s="7"/>
      <c r="D1248" s="7"/>
      <c r="E1248" s="7"/>
      <c r="F1248" s="15"/>
      <c r="G1248" s="15"/>
      <c r="H1248" s="15"/>
      <c r="I1248"/>
      <c r="J1248" s="7"/>
      <c r="K1248" s="7"/>
      <c r="L1248" s="7"/>
      <c r="M1248" s="7"/>
      <c r="N1248" s="7"/>
      <c r="O1248" s="7"/>
      <c r="P1248" s="7"/>
      <c r="Q1248" s="7"/>
    </row>
    <row r="1249" spans="1:17" s="9" customFormat="1" ht="15" customHeight="1" x14ac:dyDescent="0.25">
      <c r="A1249" s="14"/>
      <c r="B1249" s="7"/>
      <c r="C1249" s="7"/>
      <c r="D1249" s="7"/>
      <c r="E1249" s="7"/>
      <c r="F1249" s="15"/>
      <c r="G1249" s="15"/>
      <c r="H1249" s="15"/>
      <c r="I1249"/>
      <c r="J1249" s="7"/>
      <c r="K1249" s="7"/>
      <c r="L1249" s="7"/>
      <c r="M1249" s="7"/>
      <c r="N1249" s="7"/>
      <c r="O1249" s="7"/>
      <c r="P1249" s="7"/>
      <c r="Q1249" s="7"/>
    </row>
    <row r="1250" spans="1:17" s="9" customFormat="1" ht="15" customHeight="1" x14ac:dyDescent="0.25">
      <c r="A1250" s="14"/>
      <c r="B1250" s="7"/>
      <c r="C1250" s="7"/>
      <c r="D1250" s="7"/>
      <c r="E1250" s="7"/>
      <c r="F1250" s="15"/>
      <c r="G1250" s="15"/>
      <c r="H1250" s="15"/>
      <c r="I1250"/>
      <c r="J1250" s="7"/>
      <c r="K1250" s="7"/>
      <c r="L1250" s="7"/>
      <c r="M1250" s="7"/>
      <c r="N1250" s="7"/>
      <c r="O1250" s="7"/>
      <c r="P1250" s="7"/>
      <c r="Q1250" s="7"/>
    </row>
    <row r="1251" spans="1:17" s="9" customFormat="1" ht="15" customHeight="1" x14ac:dyDescent="0.25">
      <c r="A1251" s="14"/>
      <c r="B1251" s="7"/>
      <c r="C1251" s="7"/>
      <c r="D1251" s="7"/>
      <c r="E1251" s="7"/>
      <c r="F1251" s="15"/>
      <c r="G1251" s="15"/>
      <c r="H1251" s="15"/>
      <c r="I1251"/>
      <c r="J1251" s="7"/>
      <c r="K1251" s="7"/>
      <c r="L1251" s="7"/>
      <c r="M1251" s="7"/>
      <c r="N1251" s="7"/>
      <c r="O1251" s="7"/>
      <c r="P1251" s="7"/>
      <c r="Q1251" s="7"/>
    </row>
    <row r="1252" spans="1:17" s="9" customFormat="1" ht="15" customHeight="1" x14ac:dyDescent="0.25">
      <c r="A1252" s="14"/>
      <c r="B1252" s="7"/>
      <c r="C1252" s="7"/>
      <c r="D1252" s="7"/>
      <c r="E1252" s="7"/>
      <c r="F1252" s="15"/>
      <c r="G1252" s="15"/>
      <c r="H1252" s="15"/>
      <c r="I1252"/>
      <c r="J1252" s="7"/>
      <c r="K1252" s="7"/>
      <c r="L1252" s="7"/>
      <c r="M1252" s="7"/>
      <c r="N1252" s="7"/>
      <c r="O1252" s="7"/>
      <c r="P1252" s="7"/>
      <c r="Q1252" s="7"/>
    </row>
    <row r="1253" spans="1:17" s="9" customFormat="1" ht="15" customHeight="1" x14ac:dyDescent="0.25">
      <c r="A1253" s="14"/>
      <c r="B1253" s="7"/>
      <c r="C1253" s="7"/>
      <c r="D1253" s="7"/>
      <c r="E1253" s="7"/>
      <c r="F1253" s="15"/>
      <c r="G1253" s="15"/>
      <c r="H1253" s="15"/>
      <c r="I1253"/>
      <c r="J1253" s="7"/>
      <c r="K1253" s="7"/>
      <c r="L1253" s="7"/>
      <c r="M1253" s="7"/>
      <c r="N1253" s="7"/>
      <c r="O1253" s="7"/>
      <c r="P1253" s="7"/>
      <c r="Q1253" s="7"/>
    </row>
    <row r="1254" spans="1:17" s="9" customFormat="1" ht="15" customHeight="1" x14ac:dyDescent="0.25">
      <c r="A1254" s="14"/>
      <c r="B1254" s="7"/>
      <c r="C1254" s="7"/>
      <c r="D1254" s="7"/>
      <c r="E1254" s="7"/>
      <c r="F1254" s="15"/>
      <c r="G1254" s="15"/>
      <c r="H1254" s="15"/>
      <c r="I1254"/>
      <c r="J1254" s="7"/>
      <c r="K1254" s="7"/>
      <c r="L1254" s="7"/>
      <c r="M1254" s="7"/>
      <c r="N1254" s="7"/>
      <c r="O1254" s="7"/>
      <c r="P1254" s="7"/>
      <c r="Q1254" s="7"/>
    </row>
    <row r="1255" spans="1:17" s="9" customFormat="1" ht="15" customHeight="1" x14ac:dyDescent="0.25">
      <c r="A1255" s="14"/>
      <c r="B1255" s="7"/>
      <c r="C1255" s="7"/>
      <c r="D1255" s="7"/>
      <c r="E1255" s="7"/>
      <c r="F1255" s="15"/>
      <c r="G1255" s="15"/>
      <c r="H1255" s="15"/>
      <c r="I1255"/>
      <c r="J1255" s="7"/>
      <c r="K1255" s="7"/>
      <c r="L1255" s="7"/>
      <c r="M1255" s="7"/>
      <c r="N1255" s="7"/>
      <c r="O1255" s="7"/>
      <c r="P1255" s="7"/>
      <c r="Q1255" s="7"/>
    </row>
    <row r="1256" spans="1:17" s="9" customFormat="1" ht="15" customHeight="1" x14ac:dyDescent="0.25">
      <c r="A1256" s="14"/>
      <c r="B1256" s="7"/>
      <c r="C1256" s="7"/>
      <c r="D1256" s="7"/>
      <c r="E1256" s="7"/>
      <c r="F1256" s="15"/>
      <c r="G1256" s="15"/>
      <c r="H1256" s="15"/>
      <c r="I1256"/>
      <c r="J1256" s="7"/>
      <c r="K1256" s="7"/>
      <c r="L1256" s="7"/>
      <c r="M1256" s="7"/>
      <c r="N1256" s="7"/>
      <c r="O1256" s="7"/>
      <c r="P1256" s="7"/>
      <c r="Q1256" s="7"/>
    </row>
    <row r="1257" spans="1:17" s="9" customFormat="1" ht="15" customHeight="1" x14ac:dyDescent="0.25">
      <c r="A1257" s="14"/>
      <c r="B1257" s="7"/>
      <c r="C1257" s="7"/>
      <c r="D1257" s="7"/>
      <c r="E1257" s="7"/>
      <c r="F1257" s="15"/>
      <c r="G1257" s="15"/>
      <c r="H1257" s="15"/>
      <c r="I1257"/>
      <c r="J1257" s="7"/>
      <c r="K1257" s="7"/>
      <c r="L1257" s="7"/>
      <c r="M1257" s="7"/>
      <c r="N1257" s="7"/>
      <c r="O1257" s="7"/>
      <c r="P1257" s="7"/>
      <c r="Q1257" s="7"/>
    </row>
    <row r="1258" spans="1:17" s="9" customFormat="1" ht="15" customHeight="1" x14ac:dyDescent="0.25">
      <c r="A1258" s="14"/>
      <c r="B1258" s="7"/>
      <c r="C1258" s="7"/>
      <c r="D1258" s="7"/>
      <c r="E1258" s="7"/>
      <c r="F1258" s="15"/>
      <c r="G1258" s="15"/>
      <c r="H1258" s="15"/>
      <c r="I1258"/>
      <c r="J1258" s="7"/>
      <c r="K1258" s="7"/>
      <c r="L1258" s="7"/>
      <c r="M1258" s="7"/>
      <c r="N1258" s="7"/>
      <c r="O1258" s="7"/>
      <c r="P1258" s="7"/>
      <c r="Q1258" s="7"/>
    </row>
    <row r="1259" spans="1:17" s="9" customFormat="1" ht="15" customHeight="1" x14ac:dyDescent="0.25">
      <c r="A1259" s="14"/>
      <c r="B1259" s="7"/>
      <c r="C1259" s="7"/>
      <c r="D1259" s="7"/>
      <c r="E1259" s="7"/>
      <c r="F1259" s="15"/>
      <c r="G1259" s="15"/>
      <c r="H1259" s="15"/>
      <c r="I1259"/>
      <c r="J1259" s="7"/>
      <c r="K1259" s="7"/>
      <c r="L1259" s="7"/>
      <c r="M1259" s="7"/>
      <c r="N1259" s="7"/>
      <c r="O1259" s="7"/>
      <c r="P1259" s="7"/>
      <c r="Q1259" s="7"/>
    </row>
    <row r="1260" spans="1:17" s="9" customFormat="1" ht="15" customHeight="1" x14ac:dyDescent="0.25">
      <c r="A1260" s="14"/>
      <c r="B1260" s="7"/>
      <c r="C1260" s="7"/>
      <c r="D1260" s="7"/>
      <c r="E1260" s="7"/>
      <c r="F1260" s="15"/>
      <c r="G1260" s="15"/>
      <c r="H1260" s="15"/>
      <c r="I1260"/>
      <c r="J1260" s="7"/>
      <c r="K1260" s="7"/>
      <c r="L1260" s="7"/>
      <c r="M1260" s="7"/>
      <c r="N1260" s="7"/>
      <c r="O1260" s="7"/>
      <c r="P1260" s="7"/>
      <c r="Q1260" s="7"/>
    </row>
    <row r="1261" spans="1:17" s="9" customFormat="1" ht="15" customHeight="1" x14ac:dyDescent="0.25">
      <c r="A1261" s="14"/>
      <c r="B1261" s="7"/>
      <c r="C1261" s="7"/>
      <c r="D1261" s="7"/>
      <c r="E1261" s="7"/>
      <c r="F1261" s="15"/>
      <c r="G1261" s="15"/>
      <c r="H1261" s="15"/>
      <c r="I1261"/>
      <c r="J1261" s="7"/>
      <c r="K1261" s="7"/>
      <c r="L1261" s="7"/>
      <c r="M1261" s="7"/>
      <c r="N1261" s="7"/>
      <c r="O1261" s="7"/>
      <c r="P1261" s="7"/>
      <c r="Q1261" s="7"/>
    </row>
    <row r="1262" spans="1:17" s="9" customFormat="1" ht="15" customHeight="1" x14ac:dyDescent="0.25">
      <c r="A1262" s="14"/>
      <c r="B1262" s="7"/>
      <c r="C1262" s="7"/>
      <c r="D1262" s="7"/>
      <c r="E1262" s="7"/>
      <c r="F1262" s="15"/>
      <c r="G1262" s="15"/>
      <c r="H1262" s="15"/>
      <c r="I1262"/>
      <c r="J1262" s="7"/>
      <c r="K1262" s="7"/>
      <c r="L1262" s="7"/>
      <c r="M1262" s="7"/>
      <c r="N1262" s="7"/>
      <c r="O1262" s="7"/>
      <c r="P1262" s="7"/>
      <c r="Q1262" s="7"/>
    </row>
    <row r="1263" spans="1:17" s="9" customFormat="1" ht="15" customHeight="1" x14ac:dyDescent="0.25">
      <c r="A1263" s="14"/>
      <c r="B1263" s="7"/>
      <c r="C1263" s="7"/>
      <c r="D1263" s="7"/>
      <c r="E1263" s="7"/>
      <c r="F1263" s="15"/>
      <c r="G1263" s="15"/>
      <c r="H1263" s="15"/>
      <c r="I1263"/>
      <c r="J1263" s="7"/>
      <c r="K1263" s="7"/>
      <c r="L1263" s="7"/>
      <c r="M1263" s="7"/>
      <c r="N1263" s="7"/>
      <c r="O1263" s="7"/>
      <c r="P1263" s="7"/>
      <c r="Q1263" s="7"/>
    </row>
    <row r="1264" spans="1:17" s="9" customFormat="1" ht="15" customHeight="1" x14ac:dyDescent="0.25">
      <c r="A1264" s="14"/>
      <c r="B1264" s="7"/>
      <c r="C1264" s="7"/>
      <c r="D1264" s="7"/>
      <c r="E1264" s="7"/>
      <c r="F1264" s="15"/>
      <c r="G1264" s="15"/>
      <c r="H1264" s="15"/>
      <c r="I1264"/>
      <c r="J1264" s="7"/>
      <c r="K1264" s="7"/>
      <c r="L1264" s="7"/>
      <c r="M1264" s="7"/>
      <c r="N1264" s="7"/>
      <c r="O1264" s="7"/>
      <c r="P1264" s="7"/>
      <c r="Q1264" s="7"/>
    </row>
    <row r="1265" spans="1:17" s="9" customFormat="1" ht="15" customHeight="1" x14ac:dyDescent="0.25">
      <c r="A1265" s="14"/>
      <c r="B1265" s="7"/>
      <c r="C1265" s="7"/>
      <c r="D1265" s="7"/>
      <c r="E1265" s="7"/>
      <c r="F1265" s="15"/>
      <c r="G1265" s="15"/>
      <c r="H1265" s="15"/>
      <c r="I1265"/>
      <c r="J1265" s="7"/>
      <c r="K1265" s="7"/>
      <c r="L1265" s="7"/>
      <c r="M1265" s="7"/>
      <c r="N1265" s="7"/>
      <c r="O1265" s="7"/>
      <c r="P1265" s="7"/>
      <c r="Q1265" s="7"/>
    </row>
    <row r="1266" spans="1:17" s="9" customFormat="1" ht="15" customHeight="1" x14ac:dyDescent="0.25">
      <c r="A1266" s="14"/>
      <c r="B1266" s="7"/>
      <c r="C1266" s="7"/>
      <c r="D1266" s="7"/>
      <c r="E1266" s="7"/>
      <c r="F1266" s="15"/>
      <c r="G1266" s="15"/>
      <c r="H1266" s="15"/>
      <c r="I1266"/>
      <c r="J1266" s="7"/>
      <c r="K1266" s="7"/>
      <c r="L1266" s="7"/>
      <c r="M1266" s="7"/>
      <c r="N1266" s="7"/>
      <c r="O1266" s="7"/>
      <c r="P1266" s="7"/>
      <c r="Q1266" s="7"/>
    </row>
    <row r="1267" spans="1:17" s="9" customFormat="1" ht="15" customHeight="1" x14ac:dyDescent="0.25">
      <c r="A1267" s="14"/>
      <c r="B1267" s="7"/>
      <c r="C1267" s="7"/>
      <c r="D1267" s="7"/>
      <c r="E1267" s="7"/>
      <c r="F1267" s="15"/>
      <c r="G1267" s="15"/>
      <c r="H1267" s="15"/>
      <c r="I1267"/>
      <c r="J1267" s="7"/>
      <c r="K1267" s="7"/>
      <c r="L1267" s="7"/>
      <c r="M1267" s="7"/>
      <c r="N1267" s="7"/>
      <c r="O1267" s="7"/>
      <c r="P1267" s="7"/>
      <c r="Q1267" s="7"/>
    </row>
    <row r="1268" spans="1:17" s="9" customFormat="1" ht="15" customHeight="1" x14ac:dyDescent="0.25">
      <c r="A1268" s="14"/>
      <c r="B1268" s="7"/>
      <c r="C1268" s="7"/>
      <c r="D1268" s="7"/>
      <c r="E1268" s="7"/>
      <c r="F1268" s="15"/>
      <c r="G1268" s="15"/>
      <c r="H1268" s="15"/>
      <c r="I1268"/>
      <c r="J1268" s="7"/>
      <c r="K1268" s="7"/>
      <c r="L1268" s="7"/>
      <c r="M1268" s="7"/>
      <c r="N1268" s="7"/>
      <c r="O1268" s="7"/>
      <c r="P1268" s="7"/>
      <c r="Q1268" s="7"/>
    </row>
    <row r="1269" spans="1:17" s="9" customFormat="1" ht="15" customHeight="1" x14ac:dyDescent="0.25">
      <c r="A1269" s="14"/>
      <c r="B1269" s="7"/>
      <c r="C1269" s="7"/>
      <c r="D1269" s="7"/>
      <c r="E1269" s="7"/>
      <c r="F1269" s="15"/>
      <c r="G1269" s="15"/>
      <c r="H1269" s="15"/>
      <c r="I1269"/>
      <c r="J1269" s="7"/>
      <c r="K1269" s="7"/>
      <c r="L1269" s="7"/>
      <c r="M1269" s="7"/>
      <c r="N1269" s="7"/>
      <c r="O1269" s="7"/>
      <c r="P1269" s="7"/>
      <c r="Q1269" s="7"/>
    </row>
    <row r="1270" spans="1:17" s="9" customFormat="1" ht="15" customHeight="1" x14ac:dyDescent="0.25">
      <c r="A1270" s="14"/>
      <c r="B1270" s="7"/>
      <c r="C1270" s="7"/>
      <c r="D1270" s="7"/>
      <c r="E1270" s="7"/>
      <c r="F1270" s="15"/>
      <c r="G1270" s="15"/>
      <c r="H1270" s="15"/>
      <c r="I1270"/>
      <c r="J1270" s="7"/>
      <c r="K1270" s="7"/>
      <c r="L1270" s="7"/>
      <c r="M1270" s="7"/>
      <c r="N1270" s="7"/>
      <c r="O1270" s="7"/>
      <c r="P1270" s="7"/>
      <c r="Q1270" s="7"/>
    </row>
    <row r="1271" spans="1:17" s="9" customFormat="1" ht="15" customHeight="1" x14ac:dyDescent="0.25">
      <c r="A1271" s="14"/>
      <c r="B1271" s="7"/>
      <c r="C1271" s="7"/>
      <c r="D1271" s="7"/>
      <c r="E1271" s="7"/>
      <c r="F1271" s="15"/>
      <c r="G1271" s="15"/>
      <c r="H1271" s="15"/>
      <c r="I1271"/>
      <c r="J1271" s="7"/>
      <c r="K1271" s="7"/>
      <c r="L1271" s="7"/>
      <c r="M1271" s="7"/>
      <c r="N1271" s="7"/>
      <c r="O1271" s="7"/>
      <c r="P1271" s="7"/>
      <c r="Q1271" s="7"/>
    </row>
    <row r="1272" spans="1:17" s="9" customFormat="1" ht="15" customHeight="1" x14ac:dyDescent="0.25">
      <c r="A1272" s="14"/>
      <c r="B1272" s="7"/>
      <c r="C1272" s="7"/>
      <c r="D1272" s="7"/>
      <c r="E1272" s="7"/>
      <c r="F1272" s="15"/>
      <c r="G1272" s="15"/>
      <c r="H1272" s="15"/>
      <c r="I1272"/>
      <c r="J1272" s="7"/>
      <c r="K1272" s="7"/>
      <c r="L1272" s="7"/>
      <c r="M1272" s="7"/>
      <c r="N1272" s="7"/>
      <c r="O1272" s="7"/>
      <c r="P1272" s="7"/>
      <c r="Q1272" s="7"/>
    </row>
    <row r="1273" spans="1:17" s="9" customFormat="1" ht="15" customHeight="1" x14ac:dyDescent="0.25">
      <c r="A1273" s="14"/>
      <c r="B1273" s="7"/>
      <c r="C1273" s="7"/>
      <c r="D1273" s="7"/>
      <c r="E1273" s="7"/>
      <c r="F1273" s="15"/>
      <c r="G1273" s="15"/>
      <c r="H1273" s="15"/>
      <c r="I1273"/>
      <c r="J1273" s="7"/>
      <c r="K1273" s="7"/>
      <c r="L1273" s="7"/>
      <c r="M1273" s="7"/>
      <c r="N1273" s="7"/>
      <c r="O1273" s="7"/>
      <c r="P1273" s="7"/>
      <c r="Q1273" s="7"/>
    </row>
    <row r="1274" spans="1:17" s="9" customFormat="1" ht="15" customHeight="1" x14ac:dyDescent="0.25">
      <c r="A1274" s="14"/>
      <c r="B1274" s="7"/>
      <c r="C1274" s="7"/>
      <c r="D1274" s="7"/>
      <c r="E1274" s="7"/>
      <c r="F1274" s="15"/>
      <c r="G1274" s="15"/>
      <c r="H1274" s="15"/>
      <c r="I1274"/>
      <c r="J1274" s="7"/>
      <c r="K1274" s="7"/>
      <c r="L1274" s="7"/>
      <c r="M1274" s="7"/>
      <c r="N1274" s="7"/>
      <c r="O1274" s="7"/>
      <c r="P1274" s="7"/>
      <c r="Q1274" s="7"/>
    </row>
    <row r="1275" spans="1:17" s="9" customFormat="1" ht="15" customHeight="1" x14ac:dyDescent="0.25">
      <c r="A1275" s="14"/>
      <c r="B1275" s="7"/>
      <c r="C1275" s="7"/>
      <c r="D1275" s="7"/>
      <c r="E1275" s="7"/>
      <c r="F1275" s="15"/>
      <c r="G1275" s="15"/>
      <c r="H1275" s="15"/>
      <c r="I1275"/>
      <c r="J1275" s="7"/>
      <c r="K1275" s="7"/>
      <c r="L1275" s="7"/>
      <c r="M1275" s="7"/>
      <c r="N1275" s="7"/>
      <c r="O1275" s="7"/>
      <c r="P1275" s="7"/>
      <c r="Q1275" s="7"/>
    </row>
    <row r="1276" spans="1:17" s="9" customFormat="1" ht="15" customHeight="1" x14ac:dyDescent="0.25">
      <c r="A1276" s="14"/>
      <c r="B1276" s="7"/>
      <c r="C1276" s="7"/>
      <c r="D1276" s="7"/>
      <c r="E1276" s="7"/>
      <c r="F1276" s="15"/>
      <c r="G1276" s="15"/>
      <c r="H1276" s="15"/>
      <c r="I1276"/>
      <c r="J1276" s="7"/>
      <c r="K1276" s="7"/>
      <c r="L1276" s="7"/>
      <c r="M1276" s="7"/>
      <c r="N1276" s="7"/>
      <c r="O1276" s="7"/>
      <c r="P1276" s="7"/>
      <c r="Q1276" s="7"/>
    </row>
    <row r="1277" spans="1:17" s="9" customFormat="1" ht="15" customHeight="1" x14ac:dyDescent="0.25">
      <c r="A1277" s="14"/>
      <c r="B1277" s="7"/>
      <c r="C1277" s="7"/>
      <c r="D1277" s="7"/>
      <c r="E1277" s="7"/>
      <c r="F1277" s="15"/>
      <c r="G1277" s="15"/>
      <c r="H1277" s="15"/>
      <c r="I1277"/>
      <c r="J1277" s="7"/>
      <c r="K1277" s="7"/>
      <c r="L1277" s="7"/>
      <c r="M1277" s="7"/>
      <c r="N1277" s="7"/>
      <c r="O1277" s="7"/>
      <c r="P1277" s="7"/>
      <c r="Q1277" s="7"/>
    </row>
    <row r="1278" spans="1:17" s="9" customFormat="1" ht="15" customHeight="1" x14ac:dyDescent="0.25">
      <c r="A1278" s="14"/>
      <c r="B1278" s="7"/>
      <c r="C1278" s="7"/>
      <c r="D1278" s="7"/>
      <c r="E1278" s="7"/>
      <c r="F1278" s="15"/>
      <c r="G1278" s="15"/>
      <c r="H1278" s="15"/>
      <c r="I1278"/>
      <c r="J1278" s="7"/>
      <c r="K1278" s="7"/>
      <c r="L1278" s="7"/>
      <c r="M1278" s="7"/>
      <c r="N1278" s="7"/>
      <c r="O1278" s="7"/>
      <c r="P1278" s="7"/>
      <c r="Q1278" s="7"/>
    </row>
    <row r="1279" spans="1:17" s="9" customFormat="1" ht="15" customHeight="1" x14ac:dyDescent="0.25">
      <c r="A1279" s="14"/>
      <c r="B1279" s="7"/>
      <c r="C1279" s="7"/>
      <c r="D1279" s="7"/>
      <c r="E1279" s="7"/>
      <c r="F1279" s="15"/>
      <c r="G1279" s="15"/>
      <c r="H1279" s="15"/>
      <c r="I1279"/>
      <c r="J1279" s="7"/>
      <c r="K1279" s="7"/>
      <c r="L1279" s="7"/>
      <c r="M1279" s="7"/>
      <c r="N1279" s="7"/>
      <c r="O1279" s="7"/>
      <c r="P1279" s="7"/>
      <c r="Q1279" s="7"/>
    </row>
    <row r="1280" spans="1:17" s="9" customFormat="1" ht="15" customHeight="1" x14ac:dyDescent="0.25">
      <c r="A1280" s="14"/>
      <c r="B1280" s="7"/>
      <c r="C1280" s="7"/>
      <c r="D1280" s="7"/>
      <c r="E1280" s="7"/>
      <c r="F1280" s="15"/>
      <c r="G1280" s="15"/>
      <c r="H1280" s="15"/>
      <c r="I1280"/>
      <c r="J1280" s="7"/>
      <c r="K1280" s="7"/>
      <c r="L1280" s="7"/>
      <c r="M1280" s="7"/>
      <c r="N1280" s="7"/>
      <c r="O1280" s="7"/>
      <c r="P1280" s="7"/>
      <c r="Q1280" s="7"/>
    </row>
    <row r="1281" spans="1:17" s="9" customFormat="1" ht="15" customHeight="1" x14ac:dyDescent="0.25">
      <c r="A1281" s="14"/>
      <c r="B1281" s="7"/>
      <c r="C1281" s="7"/>
      <c r="D1281" s="7"/>
      <c r="E1281" s="7"/>
      <c r="F1281" s="15"/>
      <c r="G1281" s="15"/>
      <c r="H1281" s="15"/>
      <c r="I1281"/>
      <c r="J1281" s="7"/>
      <c r="K1281" s="7"/>
      <c r="L1281" s="7"/>
      <c r="M1281" s="7"/>
      <c r="N1281" s="7"/>
      <c r="O1281" s="7"/>
      <c r="P1281" s="7"/>
      <c r="Q1281" s="7"/>
    </row>
    <row r="1282" spans="1:17" s="9" customFormat="1" ht="15" customHeight="1" x14ac:dyDescent="0.25">
      <c r="A1282" s="14"/>
      <c r="B1282" s="7"/>
      <c r="C1282" s="7"/>
      <c r="D1282" s="7"/>
      <c r="E1282" s="7"/>
      <c r="F1282" s="15"/>
      <c r="G1282" s="15"/>
      <c r="H1282" s="15"/>
      <c r="I1282"/>
      <c r="J1282" s="7"/>
      <c r="K1282" s="7"/>
      <c r="L1282" s="7"/>
      <c r="M1282" s="7"/>
      <c r="N1282" s="7"/>
      <c r="O1282" s="7"/>
      <c r="P1282" s="7"/>
      <c r="Q1282" s="7"/>
    </row>
    <row r="1283" spans="1:17" s="9" customFormat="1" ht="15" customHeight="1" x14ac:dyDescent="0.25">
      <c r="A1283" s="14"/>
      <c r="B1283" s="7"/>
      <c r="C1283" s="7"/>
      <c r="D1283" s="7"/>
      <c r="E1283" s="7"/>
      <c r="F1283" s="15"/>
      <c r="G1283" s="15"/>
      <c r="H1283" s="15"/>
      <c r="I1283"/>
      <c r="J1283" s="7"/>
      <c r="K1283" s="7"/>
      <c r="L1283" s="7"/>
      <c r="M1283" s="7"/>
      <c r="N1283" s="7"/>
      <c r="O1283" s="7"/>
      <c r="P1283" s="7"/>
      <c r="Q1283" s="7"/>
    </row>
    <row r="1284" spans="1:17" s="9" customFormat="1" ht="15" customHeight="1" x14ac:dyDescent="0.25">
      <c r="A1284" s="14"/>
      <c r="B1284" s="7"/>
      <c r="C1284" s="7"/>
      <c r="D1284" s="7"/>
      <c r="E1284" s="7"/>
      <c r="F1284" s="15"/>
      <c r="G1284" s="15"/>
      <c r="H1284" s="15"/>
      <c r="I1284"/>
      <c r="J1284" s="7"/>
      <c r="K1284" s="7"/>
      <c r="L1284" s="7"/>
      <c r="M1284" s="7"/>
      <c r="N1284" s="7"/>
      <c r="O1284" s="7"/>
      <c r="P1284" s="7"/>
      <c r="Q1284" s="7"/>
    </row>
    <row r="1285" spans="1:17" s="9" customFormat="1" ht="15" customHeight="1" x14ac:dyDescent="0.25">
      <c r="A1285" s="14"/>
      <c r="B1285" s="7"/>
      <c r="C1285" s="7"/>
      <c r="D1285" s="7"/>
      <c r="E1285" s="7"/>
      <c r="F1285" s="15"/>
      <c r="G1285" s="15"/>
      <c r="H1285" s="15"/>
      <c r="I1285"/>
      <c r="J1285" s="7"/>
      <c r="K1285" s="7"/>
      <c r="L1285" s="7"/>
      <c r="M1285" s="7"/>
      <c r="N1285" s="7"/>
      <c r="O1285" s="7"/>
      <c r="P1285" s="7"/>
      <c r="Q1285" s="7"/>
    </row>
    <row r="1286" spans="1:17" s="9" customFormat="1" ht="15" customHeight="1" x14ac:dyDescent="0.25">
      <c r="A1286" s="14"/>
      <c r="B1286" s="7"/>
      <c r="C1286" s="7"/>
      <c r="D1286" s="7"/>
      <c r="E1286" s="7"/>
      <c r="F1286" s="15"/>
      <c r="G1286" s="15"/>
      <c r="H1286" s="15"/>
      <c r="I1286"/>
      <c r="J1286" s="7"/>
      <c r="K1286" s="7"/>
      <c r="L1286" s="7"/>
      <c r="M1286" s="7"/>
      <c r="N1286" s="7"/>
      <c r="O1286" s="7"/>
      <c r="P1286" s="7"/>
      <c r="Q1286" s="7"/>
    </row>
    <row r="1287" spans="1:17" s="9" customFormat="1" ht="15" customHeight="1" x14ac:dyDescent="0.25">
      <c r="A1287" s="14"/>
      <c r="B1287" s="7"/>
      <c r="C1287" s="7"/>
      <c r="D1287" s="7"/>
      <c r="E1287" s="7"/>
      <c r="F1287" s="15"/>
      <c r="G1287" s="15"/>
      <c r="H1287" s="15"/>
      <c r="I1287"/>
      <c r="J1287" s="7"/>
      <c r="K1287" s="7"/>
      <c r="L1287" s="7"/>
      <c r="M1287" s="7"/>
      <c r="N1287" s="7"/>
      <c r="O1287" s="7"/>
      <c r="P1287" s="7"/>
      <c r="Q1287" s="7"/>
    </row>
    <row r="1288" spans="1:17" s="9" customFormat="1" ht="15" customHeight="1" x14ac:dyDescent="0.25">
      <c r="A1288" s="14"/>
      <c r="B1288" s="7"/>
      <c r="C1288" s="7"/>
      <c r="D1288" s="7"/>
      <c r="E1288" s="7"/>
      <c r="F1288" s="15"/>
      <c r="G1288" s="15"/>
      <c r="H1288" s="15"/>
      <c r="I1288"/>
      <c r="J1288" s="7"/>
      <c r="K1288" s="7"/>
      <c r="L1288" s="7"/>
      <c r="M1288" s="7"/>
      <c r="N1288" s="7"/>
      <c r="O1288" s="7"/>
      <c r="P1288" s="7"/>
      <c r="Q1288" s="7"/>
    </row>
    <row r="1289" spans="1:17" s="9" customFormat="1" ht="15" customHeight="1" x14ac:dyDescent="0.25">
      <c r="A1289" s="14"/>
      <c r="B1289" s="7"/>
      <c r="C1289" s="7"/>
      <c r="D1289" s="7"/>
      <c r="E1289" s="7"/>
      <c r="F1289" s="15"/>
      <c r="G1289" s="15"/>
      <c r="H1289" s="15"/>
      <c r="I1289"/>
      <c r="J1289" s="7"/>
      <c r="K1289" s="7"/>
      <c r="L1289" s="7"/>
      <c r="M1289" s="7"/>
      <c r="N1289" s="7"/>
      <c r="O1289" s="7"/>
      <c r="P1289" s="7"/>
      <c r="Q1289" s="7"/>
    </row>
    <row r="1290" spans="1:17" s="9" customFormat="1" ht="15" customHeight="1" x14ac:dyDescent="0.25">
      <c r="A1290" s="14"/>
      <c r="B1290" s="7"/>
      <c r="C1290" s="7"/>
      <c r="D1290" s="7"/>
      <c r="E1290" s="7"/>
      <c r="F1290" s="15"/>
      <c r="G1290" s="15"/>
      <c r="H1290" s="15"/>
      <c r="I1290"/>
      <c r="J1290" s="7"/>
      <c r="K1290" s="7"/>
      <c r="L1290" s="7"/>
      <c r="M1290" s="7"/>
      <c r="N1290" s="7"/>
      <c r="O1290" s="7"/>
      <c r="P1290" s="7"/>
      <c r="Q1290" s="7"/>
    </row>
    <row r="1291" spans="1:17" s="9" customFormat="1" ht="15" customHeight="1" x14ac:dyDescent="0.25">
      <c r="A1291" s="14"/>
      <c r="B1291" s="7"/>
      <c r="C1291" s="7"/>
      <c r="D1291" s="7"/>
      <c r="E1291" s="7"/>
      <c r="F1291" s="15"/>
      <c r="G1291" s="15"/>
      <c r="H1291" s="15"/>
      <c r="I1291"/>
      <c r="J1291" s="7"/>
      <c r="K1291" s="7"/>
      <c r="L1291" s="7"/>
      <c r="M1291" s="7"/>
      <c r="N1291" s="7"/>
      <c r="O1291" s="7"/>
      <c r="P1291" s="7"/>
      <c r="Q1291" s="7"/>
    </row>
    <row r="1292" spans="1:17" s="9" customFormat="1" ht="15" customHeight="1" x14ac:dyDescent="0.25">
      <c r="A1292" s="14"/>
      <c r="B1292" s="7"/>
      <c r="C1292" s="7"/>
      <c r="D1292" s="7"/>
      <c r="E1292" s="7"/>
      <c r="F1292" s="15"/>
      <c r="G1292" s="15"/>
      <c r="H1292" s="15"/>
      <c r="I1292"/>
      <c r="J1292" s="7"/>
      <c r="K1292" s="7"/>
      <c r="L1292" s="7"/>
      <c r="M1292" s="7"/>
      <c r="N1292" s="7"/>
      <c r="O1292" s="7"/>
      <c r="P1292" s="7"/>
      <c r="Q1292" s="7"/>
    </row>
    <row r="1293" spans="1:17" s="9" customFormat="1" ht="15" customHeight="1" x14ac:dyDescent="0.25">
      <c r="A1293" s="14"/>
      <c r="B1293" s="7"/>
      <c r="C1293" s="7"/>
      <c r="D1293" s="7"/>
      <c r="E1293" s="7"/>
      <c r="F1293" s="15"/>
      <c r="G1293" s="15"/>
      <c r="H1293" s="15"/>
      <c r="I1293"/>
      <c r="J1293" s="7"/>
      <c r="K1293" s="7"/>
      <c r="L1293" s="7"/>
      <c r="M1293" s="7"/>
      <c r="N1293" s="7"/>
      <c r="O1293" s="7"/>
      <c r="P1293" s="7"/>
      <c r="Q1293" s="7"/>
    </row>
    <row r="1294" spans="1:17" s="9" customFormat="1" ht="15" customHeight="1" x14ac:dyDescent="0.25">
      <c r="A1294" s="14"/>
      <c r="B1294" s="7"/>
      <c r="C1294" s="7"/>
      <c r="D1294" s="7"/>
      <c r="E1294" s="7"/>
      <c r="F1294" s="15"/>
      <c r="G1294" s="15"/>
      <c r="H1294" s="15"/>
      <c r="I1294"/>
      <c r="J1294" s="7"/>
      <c r="K1294" s="7"/>
      <c r="L1294" s="7"/>
      <c r="M1294" s="7"/>
      <c r="N1294" s="7"/>
      <c r="O1294" s="7"/>
      <c r="P1294" s="7"/>
      <c r="Q1294" s="7"/>
    </row>
    <row r="1295" spans="1:17" s="9" customFormat="1" ht="15" customHeight="1" x14ac:dyDescent="0.25">
      <c r="A1295" s="14"/>
      <c r="B1295" s="7"/>
      <c r="C1295" s="7"/>
      <c r="D1295" s="7"/>
      <c r="E1295" s="7"/>
      <c r="F1295" s="15"/>
      <c r="G1295" s="15"/>
      <c r="H1295" s="15"/>
      <c r="I1295"/>
      <c r="J1295" s="7"/>
      <c r="K1295" s="7"/>
      <c r="L1295" s="7"/>
      <c r="M1295" s="7"/>
      <c r="N1295" s="7"/>
      <c r="O1295" s="7"/>
      <c r="P1295" s="7"/>
      <c r="Q1295" s="7"/>
    </row>
    <row r="1296" spans="1:17" s="9" customFormat="1" ht="15" customHeight="1" x14ac:dyDescent="0.25">
      <c r="A1296" s="14"/>
      <c r="B1296" s="7"/>
      <c r="C1296" s="7"/>
      <c r="D1296" s="7"/>
      <c r="E1296" s="7"/>
      <c r="F1296" s="15"/>
      <c r="G1296" s="15"/>
      <c r="H1296" s="15"/>
      <c r="I1296"/>
      <c r="J1296" s="7"/>
      <c r="K1296" s="7"/>
      <c r="L1296" s="7"/>
      <c r="M1296" s="7"/>
      <c r="N1296" s="7"/>
      <c r="O1296" s="7"/>
      <c r="P1296" s="7"/>
      <c r="Q1296" s="7"/>
    </row>
    <row r="1297" spans="1:17" s="9" customFormat="1" ht="15" customHeight="1" x14ac:dyDescent="0.25">
      <c r="A1297" s="14"/>
      <c r="B1297" s="7"/>
      <c r="C1297" s="7"/>
      <c r="D1297" s="7"/>
      <c r="E1297" s="7"/>
      <c r="F1297" s="15"/>
      <c r="G1297" s="15"/>
      <c r="H1297" s="15"/>
      <c r="I1297"/>
      <c r="J1297" s="7"/>
      <c r="K1297" s="7"/>
      <c r="L1297" s="7"/>
      <c r="M1297" s="7"/>
      <c r="N1297" s="7"/>
      <c r="O1297" s="7"/>
      <c r="P1297" s="7"/>
      <c r="Q1297" s="7"/>
    </row>
    <row r="1298" spans="1:17" s="9" customFormat="1" ht="15" customHeight="1" x14ac:dyDescent="0.25">
      <c r="A1298" s="14"/>
      <c r="B1298" s="7"/>
      <c r="C1298" s="7"/>
      <c r="D1298" s="7"/>
      <c r="E1298" s="7"/>
      <c r="F1298" s="15"/>
      <c r="G1298" s="15"/>
      <c r="H1298" s="15"/>
      <c r="I1298"/>
      <c r="J1298" s="7"/>
      <c r="K1298" s="7"/>
      <c r="L1298" s="7"/>
      <c r="M1298" s="7"/>
      <c r="N1298" s="7"/>
      <c r="O1298" s="7"/>
      <c r="P1298" s="7"/>
      <c r="Q1298" s="7"/>
    </row>
    <row r="1299" spans="1:17" s="9" customFormat="1" ht="15" customHeight="1" x14ac:dyDescent="0.25">
      <c r="A1299" s="14"/>
      <c r="B1299" s="7"/>
      <c r="C1299" s="7"/>
      <c r="D1299" s="7"/>
      <c r="E1299" s="7"/>
      <c r="F1299" s="15"/>
      <c r="G1299" s="15"/>
      <c r="H1299" s="15"/>
      <c r="I1299"/>
      <c r="J1299" s="7"/>
      <c r="K1299" s="7"/>
      <c r="L1299" s="7"/>
      <c r="M1299" s="7"/>
      <c r="N1299" s="7"/>
      <c r="O1299" s="7"/>
      <c r="P1299" s="7"/>
      <c r="Q1299" s="7"/>
    </row>
    <row r="1300" spans="1:17" s="9" customFormat="1" ht="15" customHeight="1" x14ac:dyDescent="0.25">
      <c r="A1300" s="14"/>
      <c r="B1300" s="7"/>
      <c r="C1300" s="7"/>
      <c r="D1300" s="7"/>
      <c r="E1300" s="7"/>
      <c r="F1300" s="15"/>
      <c r="G1300" s="15"/>
      <c r="H1300" s="15"/>
      <c r="I1300"/>
      <c r="J1300" s="7"/>
      <c r="K1300" s="7"/>
      <c r="L1300" s="7"/>
      <c r="M1300" s="7"/>
      <c r="N1300" s="7"/>
      <c r="O1300" s="7"/>
      <c r="P1300" s="7"/>
      <c r="Q1300" s="7"/>
    </row>
    <row r="1301" spans="1:17" s="9" customFormat="1" ht="15" customHeight="1" x14ac:dyDescent="0.25">
      <c r="A1301" s="14"/>
      <c r="B1301" s="7"/>
      <c r="C1301" s="7"/>
      <c r="D1301" s="7"/>
      <c r="E1301" s="7"/>
      <c r="F1301" s="15"/>
      <c r="G1301" s="15"/>
      <c r="H1301" s="15"/>
      <c r="I1301"/>
      <c r="J1301" s="7"/>
      <c r="K1301" s="7"/>
      <c r="L1301" s="7"/>
      <c r="M1301" s="7"/>
      <c r="N1301" s="7"/>
      <c r="O1301" s="7"/>
      <c r="P1301" s="7"/>
      <c r="Q1301" s="7"/>
    </row>
    <row r="1302" spans="1:17" s="9" customFormat="1" ht="15" customHeight="1" x14ac:dyDescent="0.25">
      <c r="A1302" s="14"/>
      <c r="B1302" s="7"/>
      <c r="C1302" s="7"/>
      <c r="D1302" s="7"/>
      <c r="E1302" s="7"/>
      <c r="F1302" s="15"/>
      <c r="G1302" s="15"/>
      <c r="H1302" s="15"/>
      <c r="I1302"/>
      <c r="J1302" s="7"/>
      <c r="K1302" s="7"/>
      <c r="L1302" s="7"/>
      <c r="M1302" s="7"/>
      <c r="N1302" s="7"/>
      <c r="O1302" s="7"/>
      <c r="P1302" s="7"/>
      <c r="Q1302" s="7"/>
    </row>
    <row r="1303" spans="1:17" s="9" customFormat="1" ht="15" customHeight="1" x14ac:dyDescent="0.25">
      <c r="A1303" s="14"/>
      <c r="B1303" s="7"/>
      <c r="C1303" s="7"/>
      <c r="D1303" s="7"/>
      <c r="E1303" s="7"/>
      <c r="F1303" s="15"/>
      <c r="G1303" s="15"/>
      <c r="H1303" s="15"/>
      <c r="I1303"/>
      <c r="J1303" s="7"/>
      <c r="K1303" s="7"/>
      <c r="L1303" s="7"/>
      <c r="M1303" s="7"/>
      <c r="N1303" s="7"/>
      <c r="O1303" s="7"/>
      <c r="P1303" s="7"/>
      <c r="Q1303" s="7"/>
    </row>
    <row r="1304" spans="1:17" s="9" customFormat="1" ht="15" customHeight="1" x14ac:dyDescent="0.25">
      <c r="A1304" s="14"/>
      <c r="B1304" s="7"/>
      <c r="C1304" s="7"/>
      <c r="D1304" s="7"/>
      <c r="E1304" s="7"/>
      <c r="F1304" s="15"/>
      <c r="G1304" s="15"/>
      <c r="H1304" s="15"/>
      <c r="I1304"/>
      <c r="J1304" s="7"/>
      <c r="K1304" s="7"/>
      <c r="L1304" s="7"/>
      <c r="M1304" s="7"/>
      <c r="N1304" s="7"/>
      <c r="O1304" s="7"/>
      <c r="P1304" s="7"/>
      <c r="Q1304" s="7"/>
    </row>
    <row r="1305" spans="1:17" s="9" customFormat="1" ht="15" customHeight="1" x14ac:dyDescent="0.25">
      <c r="A1305" s="14"/>
      <c r="B1305" s="7"/>
      <c r="C1305" s="7"/>
      <c r="D1305" s="7"/>
      <c r="E1305" s="7"/>
      <c r="F1305" s="15"/>
      <c r="G1305" s="15"/>
      <c r="H1305" s="15"/>
      <c r="I1305"/>
      <c r="J1305" s="7"/>
      <c r="K1305" s="7"/>
      <c r="L1305" s="7"/>
      <c r="M1305" s="7"/>
      <c r="N1305" s="7"/>
      <c r="O1305" s="7"/>
      <c r="P1305" s="7"/>
      <c r="Q1305" s="7"/>
    </row>
    <row r="1306" spans="1:17" s="9" customFormat="1" ht="15" customHeight="1" x14ac:dyDescent="0.25">
      <c r="A1306" s="14"/>
      <c r="B1306" s="7"/>
      <c r="C1306" s="7"/>
      <c r="D1306" s="7"/>
      <c r="E1306" s="7"/>
      <c r="F1306" s="15"/>
      <c r="G1306" s="15"/>
      <c r="H1306" s="15"/>
      <c r="I1306"/>
      <c r="J1306" s="7"/>
      <c r="K1306" s="7"/>
      <c r="L1306" s="7"/>
      <c r="M1306" s="7"/>
      <c r="N1306" s="7"/>
      <c r="O1306" s="7"/>
      <c r="P1306" s="7"/>
      <c r="Q1306" s="7"/>
    </row>
    <row r="1307" spans="1:17" s="9" customFormat="1" ht="15" customHeight="1" x14ac:dyDescent="0.25">
      <c r="A1307" s="14"/>
      <c r="B1307" s="7"/>
      <c r="C1307" s="7"/>
      <c r="D1307" s="7"/>
      <c r="E1307" s="7"/>
      <c r="F1307" s="15"/>
      <c r="G1307" s="15"/>
      <c r="H1307" s="15"/>
      <c r="I1307"/>
      <c r="J1307" s="7"/>
      <c r="K1307" s="7"/>
      <c r="L1307" s="7"/>
      <c r="M1307" s="7"/>
      <c r="N1307" s="7"/>
      <c r="O1307" s="7"/>
      <c r="P1307" s="7"/>
      <c r="Q1307" s="7"/>
    </row>
    <row r="1308" spans="1:17" s="9" customFormat="1" ht="15" customHeight="1" x14ac:dyDescent="0.25">
      <c r="A1308" s="14"/>
      <c r="B1308" s="7"/>
      <c r="C1308" s="7"/>
      <c r="D1308" s="7"/>
      <c r="E1308" s="7"/>
      <c r="F1308" s="15"/>
      <c r="G1308" s="15"/>
      <c r="H1308" s="15"/>
      <c r="I1308"/>
      <c r="J1308" s="7"/>
      <c r="K1308" s="7"/>
      <c r="L1308" s="7"/>
      <c r="M1308" s="7"/>
      <c r="N1308" s="7"/>
      <c r="O1308" s="7"/>
      <c r="P1308" s="7"/>
      <c r="Q1308" s="7"/>
    </row>
    <row r="1309" spans="1:17" s="9" customFormat="1" ht="15" customHeight="1" x14ac:dyDescent="0.25">
      <c r="A1309" s="14"/>
      <c r="B1309" s="7"/>
      <c r="C1309" s="7"/>
      <c r="D1309" s="7"/>
      <c r="E1309" s="7"/>
      <c r="F1309" s="15"/>
      <c r="G1309" s="15"/>
      <c r="H1309" s="15"/>
      <c r="I1309"/>
      <c r="J1309" s="7"/>
      <c r="K1309" s="7"/>
      <c r="L1309" s="7"/>
      <c r="M1309" s="7"/>
      <c r="N1309" s="7"/>
      <c r="O1309" s="7"/>
      <c r="P1309" s="7"/>
      <c r="Q1309" s="7"/>
    </row>
    <row r="1310" spans="1:17" s="9" customFormat="1" ht="15" customHeight="1" x14ac:dyDescent="0.25">
      <c r="A1310" s="14"/>
      <c r="B1310" s="7"/>
      <c r="C1310" s="7"/>
      <c r="D1310" s="7"/>
      <c r="E1310" s="7"/>
      <c r="F1310" s="15"/>
      <c r="G1310" s="15"/>
      <c r="H1310" s="15"/>
      <c r="I1310"/>
      <c r="J1310" s="7"/>
      <c r="K1310" s="7"/>
      <c r="L1310" s="7"/>
      <c r="M1310" s="7"/>
      <c r="N1310" s="7"/>
      <c r="O1310" s="7"/>
      <c r="P1310" s="7"/>
      <c r="Q1310" s="7"/>
    </row>
    <row r="1311" spans="1:17" s="9" customFormat="1" ht="15" customHeight="1" x14ac:dyDescent="0.25">
      <c r="A1311" s="14"/>
      <c r="B1311" s="7"/>
      <c r="C1311" s="7"/>
      <c r="D1311" s="7"/>
      <c r="E1311" s="7"/>
      <c r="F1311" s="15"/>
      <c r="G1311" s="15"/>
      <c r="H1311" s="15"/>
      <c r="I1311"/>
      <c r="J1311" s="7"/>
      <c r="K1311" s="7"/>
      <c r="L1311" s="7"/>
      <c r="M1311" s="7"/>
      <c r="N1311" s="7"/>
      <c r="O1311" s="7"/>
      <c r="P1311" s="7"/>
      <c r="Q1311" s="7"/>
    </row>
    <row r="1312" spans="1:17" s="9" customFormat="1" ht="15" customHeight="1" x14ac:dyDescent="0.25">
      <c r="A1312" s="14"/>
      <c r="B1312" s="7"/>
      <c r="C1312" s="7"/>
      <c r="D1312" s="7"/>
      <c r="E1312" s="7"/>
      <c r="F1312" s="15"/>
      <c r="G1312" s="15"/>
      <c r="H1312" s="15"/>
      <c r="I1312"/>
      <c r="J1312" s="7"/>
      <c r="K1312" s="7"/>
      <c r="L1312" s="7"/>
      <c r="M1312" s="7"/>
      <c r="N1312" s="7"/>
      <c r="O1312" s="7"/>
      <c r="P1312" s="7"/>
      <c r="Q1312" s="7"/>
    </row>
    <row r="1313" spans="1:17" s="9" customFormat="1" ht="15" customHeight="1" x14ac:dyDescent="0.25">
      <c r="A1313" s="14"/>
      <c r="B1313" s="7"/>
      <c r="C1313" s="7"/>
      <c r="D1313" s="7"/>
      <c r="E1313" s="7"/>
      <c r="F1313" s="15"/>
      <c r="G1313" s="15"/>
      <c r="H1313" s="15"/>
      <c r="I1313"/>
      <c r="J1313" s="7"/>
      <c r="K1313" s="7"/>
      <c r="L1313" s="7"/>
      <c r="M1313" s="7"/>
      <c r="N1313" s="7"/>
      <c r="O1313" s="7"/>
      <c r="P1313" s="7"/>
      <c r="Q1313" s="7"/>
    </row>
    <row r="1314" spans="1:17" s="9" customFormat="1" ht="15" customHeight="1" x14ac:dyDescent="0.25">
      <c r="A1314" s="14"/>
      <c r="B1314" s="7"/>
      <c r="C1314" s="7"/>
      <c r="D1314" s="7"/>
      <c r="E1314" s="7"/>
      <c r="F1314" s="15"/>
      <c r="G1314" s="15"/>
      <c r="H1314" s="15"/>
      <c r="I1314"/>
      <c r="J1314" s="7"/>
      <c r="K1314" s="7"/>
      <c r="L1314" s="7"/>
      <c r="M1314" s="7"/>
      <c r="N1314" s="7"/>
      <c r="O1314" s="7"/>
      <c r="P1314" s="7"/>
      <c r="Q1314" s="7"/>
    </row>
    <row r="1315" spans="1:17" s="9" customFormat="1" ht="15" customHeight="1" x14ac:dyDescent="0.25">
      <c r="A1315" s="14"/>
      <c r="B1315" s="7"/>
      <c r="C1315" s="7"/>
      <c r="D1315" s="7"/>
      <c r="E1315" s="7"/>
      <c r="F1315" s="15"/>
      <c r="G1315" s="15"/>
      <c r="H1315" s="15"/>
      <c r="I1315"/>
      <c r="J1315" s="7"/>
      <c r="K1315" s="7"/>
      <c r="L1315" s="7"/>
      <c r="M1315" s="7"/>
      <c r="N1315" s="7"/>
      <c r="O1315" s="7"/>
      <c r="P1315" s="7"/>
      <c r="Q1315" s="7"/>
    </row>
    <row r="1316" spans="1:17" s="9" customFormat="1" ht="15" customHeight="1" x14ac:dyDescent="0.25">
      <c r="A1316" s="14"/>
      <c r="B1316" s="7"/>
      <c r="C1316" s="7"/>
      <c r="D1316" s="7"/>
      <c r="E1316" s="7"/>
      <c r="F1316" s="15"/>
      <c r="G1316" s="15"/>
      <c r="H1316" s="15"/>
      <c r="I1316"/>
      <c r="J1316" s="7"/>
      <c r="K1316" s="7"/>
      <c r="L1316" s="7"/>
      <c r="M1316" s="7"/>
      <c r="N1316" s="7"/>
      <c r="O1316" s="7"/>
      <c r="P1316" s="7"/>
      <c r="Q1316" s="7"/>
    </row>
    <row r="1317" spans="1:17" s="9" customFormat="1" ht="15" customHeight="1" x14ac:dyDescent="0.25">
      <c r="A1317" s="14"/>
      <c r="B1317" s="7"/>
      <c r="C1317" s="7"/>
      <c r="D1317" s="7"/>
      <c r="E1317" s="7"/>
      <c r="F1317" s="15"/>
      <c r="G1317" s="15"/>
      <c r="H1317" s="15"/>
      <c r="I1317"/>
      <c r="J1317" s="7"/>
      <c r="K1317" s="7"/>
      <c r="L1317" s="7"/>
      <c r="M1317" s="7"/>
      <c r="N1317" s="7"/>
      <c r="O1317" s="7"/>
      <c r="P1317" s="7"/>
      <c r="Q1317" s="7"/>
    </row>
    <row r="1318" spans="1:17" s="9" customFormat="1" ht="15" customHeight="1" x14ac:dyDescent="0.25">
      <c r="A1318" s="14"/>
      <c r="B1318" s="7"/>
      <c r="C1318" s="7"/>
      <c r="D1318" s="7"/>
      <c r="E1318" s="7"/>
      <c r="F1318" s="15"/>
      <c r="G1318" s="15"/>
      <c r="H1318" s="15"/>
      <c r="I1318"/>
      <c r="J1318" s="7"/>
      <c r="K1318" s="7"/>
      <c r="L1318" s="7"/>
      <c r="M1318" s="7"/>
      <c r="N1318" s="7"/>
      <c r="O1318" s="7"/>
      <c r="P1318" s="7"/>
      <c r="Q1318" s="7"/>
    </row>
    <row r="1319" spans="1:17" s="9" customFormat="1" ht="15" customHeight="1" x14ac:dyDescent="0.25">
      <c r="A1319" s="14"/>
      <c r="B1319" s="7"/>
      <c r="C1319" s="7"/>
      <c r="D1319" s="7"/>
      <c r="E1319" s="7"/>
      <c r="F1319" s="15"/>
      <c r="G1319" s="15"/>
      <c r="H1319" s="15"/>
      <c r="I1319"/>
      <c r="J1319" s="7"/>
      <c r="K1319" s="7"/>
      <c r="L1319" s="7"/>
      <c r="M1319" s="7"/>
      <c r="N1319" s="7"/>
      <c r="O1319" s="7"/>
      <c r="P1319" s="7"/>
      <c r="Q1319" s="7"/>
    </row>
    <row r="1320" spans="1:17" s="9" customFormat="1" ht="15" customHeight="1" x14ac:dyDescent="0.25">
      <c r="A1320" s="14"/>
      <c r="B1320" s="7"/>
      <c r="C1320" s="7"/>
      <c r="D1320" s="7"/>
      <c r="E1320" s="7"/>
      <c r="F1320" s="15"/>
      <c r="G1320" s="15"/>
      <c r="H1320" s="15"/>
      <c r="I1320"/>
      <c r="J1320" s="7"/>
      <c r="K1320" s="7"/>
      <c r="L1320" s="7"/>
      <c r="M1320" s="7"/>
      <c r="N1320" s="7"/>
      <c r="O1320" s="7"/>
      <c r="P1320" s="7"/>
      <c r="Q1320" s="7"/>
    </row>
    <row r="1321" spans="1:17" s="9" customFormat="1" ht="15" customHeight="1" x14ac:dyDescent="0.25">
      <c r="A1321" s="14"/>
      <c r="B1321" s="7"/>
      <c r="C1321" s="7"/>
      <c r="D1321" s="7"/>
      <c r="E1321" s="7"/>
      <c r="F1321" s="15"/>
      <c r="G1321" s="15"/>
      <c r="H1321" s="15"/>
      <c r="I1321"/>
      <c r="J1321" s="7"/>
      <c r="K1321" s="7"/>
      <c r="L1321" s="7"/>
      <c r="M1321" s="7"/>
      <c r="N1321" s="7"/>
      <c r="O1321" s="7"/>
      <c r="P1321" s="7"/>
      <c r="Q1321" s="7"/>
    </row>
    <row r="1322" spans="1:17" s="9" customFormat="1" ht="15" customHeight="1" x14ac:dyDescent="0.25">
      <c r="A1322" s="14"/>
      <c r="B1322" s="7"/>
      <c r="C1322" s="7"/>
      <c r="D1322" s="7"/>
      <c r="E1322" s="7"/>
      <c r="F1322" s="15"/>
      <c r="G1322" s="15"/>
      <c r="H1322" s="15"/>
      <c r="I1322"/>
      <c r="J1322" s="7"/>
      <c r="K1322" s="7"/>
      <c r="L1322" s="7"/>
      <c r="M1322" s="7"/>
      <c r="N1322" s="7"/>
      <c r="O1322" s="7"/>
      <c r="P1322" s="7"/>
      <c r="Q1322" s="7"/>
    </row>
    <row r="1323" spans="1:17" s="9" customFormat="1" ht="15" customHeight="1" x14ac:dyDescent="0.25">
      <c r="A1323" s="14"/>
      <c r="B1323" s="7"/>
      <c r="C1323" s="7"/>
      <c r="D1323" s="7"/>
      <c r="E1323" s="7"/>
      <c r="F1323" s="15"/>
      <c r="G1323" s="15"/>
      <c r="H1323" s="15"/>
      <c r="I1323"/>
      <c r="J1323" s="7"/>
      <c r="K1323" s="7"/>
      <c r="L1323" s="7"/>
      <c r="M1323" s="7"/>
      <c r="N1323" s="7"/>
      <c r="O1323" s="7"/>
      <c r="P1323" s="7"/>
      <c r="Q1323" s="7"/>
    </row>
    <row r="1324" spans="1:17" s="9" customFormat="1" ht="15" customHeight="1" x14ac:dyDescent="0.25">
      <c r="A1324" s="14"/>
      <c r="B1324" s="7"/>
      <c r="C1324" s="7"/>
      <c r="D1324" s="7"/>
      <c r="E1324" s="7"/>
      <c r="F1324" s="15"/>
      <c r="G1324" s="15"/>
      <c r="H1324" s="15"/>
      <c r="I1324"/>
      <c r="J1324" s="7"/>
      <c r="K1324" s="7"/>
      <c r="L1324" s="7"/>
      <c r="M1324" s="7"/>
      <c r="N1324" s="7"/>
      <c r="O1324" s="7"/>
      <c r="P1324" s="7"/>
      <c r="Q1324" s="7"/>
    </row>
    <row r="1325" spans="1:17" s="9" customFormat="1" ht="15" customHeight="1" x14ac:dyDescent="0.25">
      <c r="A1325" s="14"/>
      <c r="B1325" s="7"/>
      <c r="C1325" s="7"/>
      <c r="D1325" s="7"/>
      <c r="E1325" s="7"/>
      <c r="F1325" s="15"/>
      <c r="G1325" s="15"/>
      <c r="H1325" s="15"/>
      <c r="I1325"/>
      <c r="J1325" s="7"/>
      <c r="K1325" s="7"/>
      <c r="L1325" s="7"/>
      <c r="M1325" s="7"/>
      <c r="N1325" s="7"/>
      <c r="O1325" s="7"/>
      <c r="P1325" s="7"/>
      <c r="Q1325" s="7"/>
    </row>
    <row r="1326" spans="1:17" s="9" customFormat="1" ht="15" customHeight="1" x14ac:dyDescent="0.25">
      <c r="A1326" s="14"/>
      <c r="B1326" s="7"/>
      <c r="C1326" s="7"/>
      <c r="D1326" s="7"/>
      <c r="E1326" s="7"/>
      <c r="F1326" s="15"/>
      <c r="G1326" s="15"/>
      <c r="H1326" s="15"/>
      <c r="I1326"/>
      <c r="J1326" s="7"/>
      <c r="K1326" s="7"/>
      <c r="L1326" s="7"/>
      <c r="M1326" s="7"/>
      <c r="N1326" s="7"/>
      <c r="O1326" s="7"/>
      <c r="P1326" s="7"/>
      <c r="Q1326" s="7"/>
    </row>
    <row r="1327" spans="1:17" s="9" customFormat="1" ht="15" customHeight="1" x14ac:dyDescent="0.25">
      <c r="A1327" s="14"/>
      <c r="B1327" s="7"/>
      <c r="C1327" s="7"/>
      <c r="D1327" s="7"/>
      <c r="E1327" s="7"/>
      <c r="F1327" s="15"/>
      <c r="G1327" s="15"/>
      <c r="H1327" s="15"/>
      <c r="I1327"/>
      <c r="J1327" s="7"/>
      <c r="K1327" s="7"/>
      <c r="L1327" s="7"/>
      <c r="M1327" s="7"/>
      <c r="N1327" s="7"/>
      <c r="O1327" s="7"/>
      <c r="P1327" s="7"/>
      <c r="Q1327" s="7"/>
    </row>
    <row r="1328" spans="1:17" s="9" customFormat="1" ht="15" customHeight="1" x14ac:dyDescent="0.25">
      <c r="A1328" s="14"/>
      <c r="B1328" s="7"/>
      <c r="C1328" s="7"/>
      <c r="D1328" s="7"/>
      <c r="E1328" s="7"/>
      <c r="F1328" s="15"/>
      <c r="G1328" s="15"/>
      <c r="H1328" s="15"/>
      <c r="I1328"/>
      <c r="J1328" s="7"/>
      <c r="K1328" s="7"/>
      <c r="L1328" s="7"/>
      <c r="M1328" s="7"/>
      <c r="N1328" s="7"/>
      <c r="O1328" s="7"/>
      <c r="P1328" s="7"/>
      <c r="Q1328" s="7"/>
    </row>
    <row r="1329" spans="1:17" s="9" customFormat="1" ht="15" customHeight="1" x14ac:dyDescent="0.25">
      <c r="A1329" s="14"/>
      <c r="B1329" s="7"/>
      <c r="C1329" s="7"/>
      <c r="D1329" s="7"/>
      <c r="E1329" s="7"/>
      <c r="F1329" s="15"/>
      <c r="G1329" s="15"/>
      <c r="H1329" s="15"/>
      <c r="I1329"/>
      <c r="J1329" s="7"/>
      <c r="K1329" s="7"/>
      <c r="L1329" s="7"/>
      <c r="M1329" s="7"/>
      <c r="N1329" s="7"/>
      <c r="O1329" s="7"/>
      <c r="P1329" s="7"/>
      <c r="Q1329" s="7"/>
    </row>
    <row r="1330" spans="1:17" s="9" customFormat="1" ht="15" customHeight="1" x14ac:dyDescent="0.25">
      <c r="A1330" s="14"/>
      <c r="B1330" s="7"/>
      <c r="C1330" s="7"/>
      <c r="D1330" s="7"/>
      <c r="E1330" s="7"/>
      <c r="F1330" s="15"/>
      <c r="G1330" s="15"/>
      <c r="H1330" s="15"/>
      <c r="I1330"/>
      <c r="J1330" s="7"/>
      <c r="K1330" s="7"/>
      <c r="L1330" s="7"/>
      <c r="M1330" s="7"/>
      <c r="N1330" s="7"/>
      <c r="O1330" s="7"/>
      <c r="P1330" s="7"/>
      <c r="Q1330" s="7"/>
    </row>
    <row r="1331" spans="1:17" s="9" customFormat="1" ht="15" customHeight="1" x14ac:dyDescent="0.25">
      <c r="A1331" s="14"/>
      <c r="B1331" s="7"/>
      <c r="C1331" s="7"/>
      <c r="D1331" s="7"/>
      <c r="E1331" s="7"/>
      <c r="F1331" s="15"/>
      <c r="G1331" s="15"/>
      <c r="H1331" s="15"/>
      <c r="I1331"/>
      <c r="J1331" s="7"/>
      <c r="K1331" s="7"/>
      <c r="L1331" s="7"/>
      <c r="M1331" s="7"/>
      <c r="N1331" s="7"/>
      <c r="O1331" s="7"/>
      <c r="P1331" s="7"/>
      <c r="Q1331" s="7"/>
    </row>
    <row r="1332" spans="1:17" s="9" customFormat="1" ht="15" customHeight="1" x14ac:dyDescent="0.25">
      <c r="A1332" s="14"/>
      <c r="B1332" s="7"/>
      <c r="C1332" s="7"/>
      <c r="D1332" s="7"/>
      <c r="E1332" s="7"/>
      <c r="F1332" s="15"/>
      <c r="G1332" s="15"/>
      <c r="H1332" s="15"/>
      <c r="I1332"/>
      <c r="J1332" s="7"/>
      <c r="K1332" s="7"/>
      <c r="L1332" s="7"/>
      <c r="M1332" s="7"/>
      <c r="N1332" s="7"/>
      <c r="O1332" s="7"/>
      <c r="P1332" s="7"/>
      <c r="Q1332" s="7"/>
    </row>
    <row r="1333" spans="1:17" s="9" customFormat="1" ht="15" customHeight="1" x14ac:dyDescent="0.25">
      <c r="A1333" s="14"/>
      <c r="B1333" s="7"/>
      <c r="C1333" s="7"/>
      <c r="D1333" s="7"/>
      <c r="E1333" s="7"/>
      <c r="F1333" s="15"/>
      <c r="G1333" s="15"/>
      <c r="H1333" s="15"/>
      <c r="I1333"/>
      <c r="J1333" s="7"/>
      <c r="K1333" s="7"/>
      <c r="L1333" s="7"/>
      <c r="M1333" s="7"/>
      <c r="N1333" s="7"/>
      <c r="O1333" s="7"/>
      <c r="P1333" s="7"/>
      <c r="Q1333" s="7"/>
    </row>
    <row r="1334" spans="1:17" s="9" customFormat="1" ht="15" customHeight="1" x14ac:dyDescent="0.25">
      <c r="A1334" s="14"/>
      <c r="B1334" s="7"/>
      <c r="C1334" s="7"/>
      <c r="D1334" s="7"/>
      <c r="E1334" s="7"/>
      <c r="F1334" s="15"/>
      <c r="G1334" s="15"/>
      <c r="H1334" s="15"/>
      <c r="I1334"/>
      <c r="J1334" s="7"/>
      <c r="K1334" s="7"/>
      <c r="L1334" s="7"/>
      <c r="M1334" s="7"/>
      <c r="N1334" s="7"/>
      <c r="O1334" s="7"/>
      <c r="P1334" s="7"/>
      <c r="Q1334" s="7"/>
    </row>
    <row r="1335" spans="1:17" s="9" customFormat="1" ht="15" customHeight="1" x14ac:dyDescent="0.25">
      <c r="A1335" s="14"/>
      <c r="B1335" s="7"/>
      <c r="C1335" s="7"/>
      <c r="D1335" s="7"/>
      <c r="E1335" s="7"/>
      <c r="F1335" s="15"/>
      <c r="G1335" s="15"/>
      <c r="H1335" s="15"/>
      <c r="I1335"/>
      <c r="J1335" s="7"/>
      <c r="K1335" s="7"/>
      <c r="L1335" s="7"/>
      <c r="M1335" s="7"/>
      <c r="N1335" s="7"/>
      <c r="O1335" s="7"/>
      <c r="P1335" s="7"/>
      <c r="Q1335" s="7"/>
    </row>
    <row r="1336" spans="1:17" s="9" customFormat="1" ht="15" customHeight="1" x14ac:dyDescent="0.25">
      <c r="A1336" s="14"/>
      <c r="B1336" s="7"/>
      <c r="C1336" s="7"/>
      <c r="D1336" s="7"/>
      <c r="E1336" s="7"/>
      <c r="F1336" s="15"/>
      <c r="G1336" s="15"/>
      <c r="H1336" s="15"/>
      <c r="I1336"/>
      <c r="J1336" s="7"/>
      <c r="K1336" s="7"/>
      <c r="L1336" s="7"/>
      <c r="M1336" s="7"/>
      <c r="N1336" s="7"/>
      <c r="O1336" s="7"/>
      <c r="P1336" s="7"/>
      <c r="Q1336" s="7"/>
    </row>
    <row r="1337" spans="1:17" s="9" customFormat="1" ht="15" customHeight="1" x14ac:dyDescent="0.25">
      <c r="A1337" s="14"/>
      <c r="B1337" s="7"/>
      <c r="C1337" s="7"/>
      <c r="D1337" s="7"/>
      <c r="E1337" s="7"/>
      <c r="F1337" s="15"/>
      <c r="G1337" s="15"/>
      <c r="H1337" s="15"/>
      <c r="I1337"/>
      <c r="J1337" s="7"/>
      <c r="K1337" s="7"/>
      <c r="L1337" s="7"/>
      <c r="M1337" s="7"/>
      <c r="N1337" s="7"/>
      <c r="O1337" s="7"/>
      <c r="P1337" s="7"/>
      <c r="Q1337" s="7"/>
    </row>
    <row r="1338" spans="1:17" s="9" customFormat="1" ht="15" customHeight="1" x14ac:dyDescent="0.25">
      <c r="A1338" s="14"/>
      <c r="B1338" s="7"/>
      <c r="C1338" s="7"/>
      <c r="D1338" s="7"/>
      <c r="E1338" s="7"/>
      <c r="F1338" s="15"/>
      <c r="G1338" s="15"/>
      <c r="H1338" s="15"/>
      <c r="I1338"/>
      <c r="J1338" s="7"/>
      <c r="K1338" s="7"/>
      <c r="L1338" s="7"/>
      <c r="M1338" s="7"/>
      <c r="N1338" s="7"/>
      <c r="O1338" s="7"/>
      <c r="P1338" s="7"/>
      <c r="Q1338" s="7"/>
    </row>
    <row r="1339" spans="1:17" s="9" customFormat="1" ht="15" customHeight="1" x14ac:dyDescent="0.25">
      <c r="A1339" s="14"/>
      <c r="B1339" s="7"/>
      <c r="C1339" s="7"/>
      <c r="D1339" s="7"/>
      <c r="E1339" s="7"/>
      <c r="F1339" s="15"/>
      <c r="G1339" s="15"/>
      <c r="H1339" s="15"/>
      <c r="I1339"/>
      <c r="J1339" s="7"/>
      <c r="K1339" s="7"/>
      <c r="L1339" s="7"/>
      <c r="M1339" s="7"/>
      <c r="N1339" s="7"/>
      <c r="O1339" s="7"/>
      <c r="P1339" s="7"/>
      <c r="Q1339" s="7"/>
    </row>
    <row r="1340" spans="1:17" s="9" customFormat="1" ht="15" customHeight="1" x14ac:dyDescent="0.25">
      <c r="A1340" s="14"/>
      <c r="B1340" s="7"/>
      <c r="C1340" s="7"/>
      <c r="D1340" s="7"/>
      <c r="E1340" s="7"/>
      <c r="F1340" s="15"/>
      <c r="G1340" s="15"/>
      <c r="H1340" s="15"/>
      <c r="I1340"/>
      <c r="J1340" s="7"/>
      <c r="K1340" s="7"/>
      <c r="L1340" s="7"/>
      <c r="M1340" s="7"/>
      <c r="N1340" s="7"/>
      <c r="O1340" s="7"/>
      <c r="P1340" s="7"/>
      <c r="Q1340" s="7"/>
    </row>
    <row r="1341" spans="1:17" s="9" customFormat="1" ht="15" customHeight="1" x14ac:dyDescent="0.25">
      <c r="A1341" s="14"/>
      <c r="B1341" s="7"/>
      <c r="C1341" s="7"/>
      <c r="D1341" s="7"/>
      <c r="E1341" s="7"/>
      <c r="F1341" s="15"/>
      <c r="G1341" s="15"/>
      <c r="H1341" s="15"/>
      <c r="I1341"/>
      <c r="J1341" s="7"/>
      <c r="K1341" s="7"/>
      <c r="L1341" s="7"/>
      <c r="M1341" s="7"/>
      <c r="N1341" s="7"/>
      <c r="O1341" s="7"/>
      <c r="P1341" s="7"/>
      <c r="Q1341" s="7"/>
    </row>
    <row r="1342" spans="1:17" s="9" customFormat="1" ht="15" customHeight="1" x14ac:dyDescent="0.25">
      <c r="A1342" s="14"/>
      <c r="B1342" s="7"/>
      <c r="C1342" s="7"/>
      <c r="D1342" s="7"/>
      <c r="E1342" s="7"/>
      <c r="F1342" s="15"/>
      <c r="G1342" s="15"/>
      <c r="H1342" s="15"/>
      <c r="I1342"/>
      <c r="J1342" s="7"/>
      <c r="K1342" s="7"/>
      <c r="L1342" s="7"/>
      <c r="M1342" s="7"/>
      <c r="N1342" s="7"/>
      <c r="O1342" s="7"/>
      <c r="P1342" s="7"/>
      <c r="Q1342" s="7"/>
    </row>
    <row r="1343" spans="1:17" s="9" customFormat="1" ht="15" customHeight="1" x14ac:dyDescent="0.25">
      <c r="A1343" s="14"/>
      <c r="B1343" s="7"/>
      <c r="C1343" s="7"/>
      <c r="D1343" s="7"/>
      <c r="E1343" s="7"/>
      <c r="F1343" s="15"/>
      <c r="G1343" s="15"/>
      <c r="H1343" s="15"/>
      <c r="I1343"/>
      <c r="J1343" s="7"/>
      <c r="K1343" s="7"/>
      <c r="L1343" s="7"/>
      <c r="M1343" s="7"/>
      <c r="N1343" s="7"/>
      <c r="O1343" s="7"/>
      <c r="P1343" s="7"/>
      <c r="Q1343" s="7"/>
    </row>
    <row r="1344" spans="1:17" s="9" customFormat="1" ht="15" customHeight="1" x14ac:dyDescent="0.25">
      <c r="A1344" s="14"/>
      <c r="B1344" s="7"/>
      <c r="C1344" s="7"/>
      <c r="D1344" s="7"/>
      <c r="E1344" s="7"/>
      <c r="F1344" s="15"/>
      <c r="G1344" s="15"/>
      <c r="H1344" s="15"/>
      <c r="I1344"/>
      <c r="J1344" s="7"/>
      <c r="K1344" s="7"/>
      <c r="L1344" s="7"/>
      <c r="M1344" s="7"/>
      <c r="N1344" s="7"/>
      <c r="O1344" s="7"/>
      <c r="P1344" s="7"/>
      <c r="Q1344" s="7"/>
    </row>
    <row r="1345" spans="1:17" s="9" customFormat="1" ht="15" customHeight="1" x14ac:dyDescent="0.25">
      <c r="A1345" s="14"/>
      <c r="B1345" s="7"/>
      <c r="C1345" s="7"/>
      <c r="D1345" s="7"/>
      <c r="E1345" s="7"/>
      <c r="F1345" s="15"/>
      <c r="G1345" s="15"/>
      <c r="H1345" s="15"/>
      <c r="I1345"/>
      <c r="J1345" s="7"/>
      <c r="K1345" s="7"/>
      <c r="L1345" s="7"/>
      <c r="M1345" s="7"/>
      <c r="N1345" s="7"/>
      <c r="O1345" s="7"/>
      <c r="P1345" s="7"/>
      <c r="Q1345" s="7"/>
    </row>
    <row r="1346" spans="1:17" s="9" customFormat="1" ht="15" customHeight="1" x14ac:dyDescent="0.25">
      <c r="A1346" s="14"/>
      <c r="B1346" s="7"/>
      <c r="C1346" s="7"/>
      <c r="D1346" s="7"/>
      <c r="E1346" s="7"/>
      <c r="F1346" s="15"/>
      <c r="G1346" s="15"/>
      <c r="H1346" s="15"/>
      <c r="I1346"/>
      <c r="J1346" s="7"/>
      <c r="K1346" s="7"/>
      <c r="L1346" s="7"/>
      <c r="M1346" s="7"/>
      <c r="N1346" s="7"/>
      <c r="O1346" s="7"/>
      <c r="P1346" s="7"/>
      <c r="Q1346" s="7"/>
    </row>
    <row r="1347" spans="1:17" s="9" customFormat="1" ht="15" customHeight="1" x14ac:dyDescent="0.25">
      <c r="A1347" s="14"/>
      <c r="B1347" s="7"/>
      <c r="C1347" s="7"/>
      <c r="D1347" s="7"/>
      <c r="E1347" s="7"/>
      <c r="F1347" s="15"/>
      <c r="G1347" s="15"/>
      <c r="H1347" s="15"/>
      <c r="I1347"/>
      <c r="J1347" s="7"/>
      <c r="K1347" s="7"/>
      <c r="L1347" s="7"/>
      <c r="M1347" s="7"/>
      <c r="N1347" s="7"/>
      <c r="O1347" s="7"/>
      <c r="P1347" s="7"/>
      <c r="Q1347" s="7"/>
    </row>
    <row r="1348" spans="1:17" s="9" customFormat="1" ht="15" customHeight="1" x14ac:dyDescent="0.25">
      <c r="A1348" s="14"/>
      <c r="B1348" s="7"/>
      <c r="C1348" s="7"/>
      <c r="D1348" s="7"/>
      <c r="E1348" s="7"/>
      <c r="F1348" s="15"/>
      <c r="G1348" s="15"/>
      <c r="H1348" s="15"/>
      <c r="I1348"/>
      <c r="J1348" s="7"/>
      <c r="K1348" s="7"/>
      <c r="L1348" s="7"/>
      <c r="M1348" s="7"/>
      <c r="N1348" s="7"/>
      <c r="O1348" s="7"/>
      <c r="P1348" s="7"/>
      <c r="Q1348" s="7"/>
    </row>
    <row r="1349" spans="1:17" s="9" customFormat="1" ht="15" customHeight="1" x14ac:dyDescent="0.25">
      <c r="A1349" s="14"/>
      <c r="B1349" s="7"/>
      <c r="C1349" s="7"/>
      <c r="D1349" s="7"/>
      <c r="E1349" s="7"/>
      <c r="F1349" s="15"/>
      <c r="G1349" s="15"/>
      <c r="H1349" s="15"/>
      <c r="I1349"/>
      <c r="J1349" s="7"/>
      <c r="K1349" s="7"/>
      <c r="L1349" s="7"/>
      <c r="M1349" s="7"/>
      <c r="N1349" s="7"/>
      <c r="O1349" s="7"/>
      <c r="P1349" s="7"/>
      <c r="Q1349" s="7"/>
    </row>
    <row r="1350" spans="1:17" s="9" customFormat="1" ht="15" customHeight="1" x14ac:dyDescent="0.25">
      <c r="A1350" s="14"/>
      <c r="B1350" s="7"/>
      <c r="C1350" s="7"/>
      <c r="D1350" s="7"/>
      <c r="E1350" s="7"/>
      <c r="F1350" s="15"/>
      <c r="G1350" s="15"/>
      <c r="H1350" s="15"/>
      <c r="I1350"/>
      <c r="J1350" s="7"/>
      <c r="K1350" s="7"/>
      <c r="L1350" s="7"/>
      <c r="M1350" s="7"/>
      <c r="N1350" s="7"/>
      <c r="O1350" s="7"/>
      <c r="P1350" s="7"/>
      <c r="Q1350" s="7"/>
    </row>
    <row r="1351" spans="1:17" s="9" customFormat="1" ht="15" customHeight="1" x14ac:dyDescent="0.25">
      <c r="A1351" s="14"/>
      <c r="B1351" s="7"/>
      <c r="C1351" s="7"/>
      <c r="D1351" s="7"/>
      <c r="E1351" s="7"/>
      <c r="F1351" s="15"/>
      <c r="G1351" s="15"/>
      <c r="H1351" s="15"/>
      <c r="I1351"/>
      <c r="J1351" s="7"/>
      <c r="K1351" s="7"/>
      <c r="L1351" s="7"/>
      <c r="M1351" s="7"/>
      <c r="N1351" s="7"/>
      <c r="O1351" s="7"/>
      <c r="P1351" s="7"/>
      <c r="Q1351" s="7"/>
    </row>
    <row r="1352" spans="1:17" s="9" customFormat="1" ht="15" customHeight="1" x14ac:dyDescent="0.25">
      <c r="A1352" s="14"/>
      <c r="B1352" s="7"/>
      <c r="C1352" s="7"/>
      <c r="D1352" s="7"/>
      <c r="E1352" s="7"/>
      <c r="F1352" s="15"/>
      <c r="G1352" s="15"/>
      <c r="H1352" s="15"/>
      <c r="I1352"/>
      <c r="J1352" s="7"/>
      <c r="K1352" s="7"/>
      <c r="L1352" s="7"/>
      <c r="M1352" s="7"/>
      <c r="N1352" s="7"/>
      <c r="O1352" s="7"/>
      <c r="P1352" s="7"/>
      <c r="Q1352" s="7"/>
    </row>
    <row r="1353" spans="1:17" s="9" customFormat="1" ht="15" customHeight="1" x14ac:dyDescent="0.25">
      <c r="A1353" s="14"/>
      <c r="B1353" s="7"/>
      <c r="C1353" s="7"/>
      <c r="D1353" s="7"/>
      <c r="E1353" s="7"/>
      <c r="F1353" s="15"/>
      <c r="G1353" s="15"/>
      <c r="H1353" s="15"/>
      <c r="I1353"/>
      <c r="J1353" s="7"/>
      <c r="K1353" s="7"/>
      <c r="L1353" s="7"/>
      <c r="M1353" s="7"/>
      <c r="N1353" s="7"/>
      <c r="O1353" s="7"/>
      <c r="P1353" s="7"/>
      <c r="Q1353" s="7"/>
    </row>
    <row r="1354" spans="1:17" s="9" customFormat="1" ht="15" customHeight="1" x14ac:dyDescent="0.25">
      <c r="A1354" s="14"/>
      <c r="B1354" s="7"/>
      <c r="C1354" s="7"/>
      <c r="D1354" s="7"/>
      <c r="E1354" s="7"/>
      <c r="F1354" s="15"/>
      <c r="G1354" s="15"/>
      <c r="H1354" s="15"/>
      <c r="I1354"/>
      <c r="J1354" s="7"/>
      <c r="K1354" s="7"/>
      <c r="L1354" s="7"/>
      <c r="M1354" s="7"/>
      <c r="N1354" s="7"/>
      <c r="O1354" s="7"/>
      <c r="P1354" s="7"/>
      <c r="Q1354" s="7"/>
    </row>
    <row r="1355" spans="1:17" s="9" customFormat="1" ht="15" customHeight="1" x14ac:dyDescent="0.25">
      <c r="A1355" s="14"/>
      <c r="B1355" s="7"/>
      <c r="C1355" s="7"/>
      <c r="D1355" s="7"/>
      <c r="E1355" s="7"/>
      <c r="F1355" s="15"/>
      <c r="G1355" s="15"/>
      <c r="H1355" s="15"/>
      <c r="I1355"/>
      <c r="J1355" s="7"/>
      <c r="K1355" s="7"/>
      <c r="L1355" s="7"/>
      <c r="M1355" s="7"/>
      <c r="N1355" s="7"/>
      <c r="O1355" s="7"/>
      <c r="P1355" s="7"/>
      <c r="Q1355" s="7"/>
    </row>
    <row r="1356" spans="1:17" s="9" customFormat="1" ht="15" customHeight="1" x14ac:dyDescent="0.25">
      <c r="A1356" s="14"/>
      <c r="B1356" s="7"/>
      <c r="C1356" s="7"/>
      <c r="D1356" s="7"/>
      <c r="E1356" s="7"/>
      <c r="F1356" s="15"/>
      <c r="G1356" s="15"/>
      <c r="H1356" s="15"/>
      <c r="I1356"/>
      <c r="J1356" s="7"/>
      <c r="K1356" s="7"/>
      <c r="L1356" s="7"/>
      <c r="M1356" s="7"/>
      <c r="N1356" s="7"/>
      <c r="O1356" s="7"/>
      <c r="P1356" s="7"/>
      <c r="Q1356" s="7"/>
    </row>
    <row r="1357" spans="1:17" s="9" customFormat="1" ht="15" customHeight="1" x14ac:dyDescent="0.25">
      <c r="A1357" s="14"/>
      <c r="B1357" s="7"/>
      <c r="C1357" s="7"/>
      <c r="D1357" s="7"/>
      <c r="E1357" s="7"/>
      <c r="F1357" s="15"/>
      <c r="G1357" s="15"/>
      <c r="H1357" s="15"/>
      <c r="I1357"/>
      <c r="J1357" s="7"/>
      <c r="K1357" s="7"/>
      <c r="L1357" s="7"/>
      <c r="M1357" s="7"/>
      <c r="N1357" s="7"/>
      <c r="O1357" s="7"/>
      <c r="P1357" s="7"/>
      <c r="Q1357" s="7"/>
    </row>
    <row r="1358" spans="1:17" s="9" customFormat="1" ht="15" customHeight="1" x14ac:dyDescent="0.25">
      <c r="A1358" s="14"/>
      <c r="B1358" s="7"/>
      <c r="C1358" s="7"/>
      <c r="D1358" s="7"/>
      <c r="E1358" s="7"/>
      <c r="F1358" s="15"/>
      <c r="G1358" s="15"/>
      <c r="H1358" s="15"/>
      <c r="I1358"/>
      <c r="J1358" s="7"/>
      <c r="K1358" s="7"/>
      <c r="L1358" s="7"/>
      <c r="M1358" s="7"/>
      <c r="N1358" s="7"/>
      <c r="O1358" s="7"/>
      <c r="P1358" s="7"/>
      <c r="Q1358" s="7"/>
    </row>
    <row r="1359" spans="1:17" s="9" customFormat="1" ht="15" customHeight="1" x14ac:dyDescent="0.25">
      <c r="A1359" s="14"/>
      <c r="B1359" s="7"/>
      <c r="C1359" s="7"/>
      <c r="D1359" s="7"/>
      <c r="E1359" s="7"/>
      <c r="F1359" s="15"/>
      <c r="G1359" s="15"/>
      <c r="H1359" s="15"/>
      <c r="I1359"/>
      <c r="J1359" s="7"/>
      <c r="K1359" s="7"/>
      <c r="L1359" s="7"/>
      <c r="M1359" s="7"/>
      <c r="N1359" s="7"/>
      <c r="O1359" s="7"/>
      <c r="P1359" s="7"/>
      <c r="Q1359" s="7"/>
    </row>
    <row r="1360" spans="1:17" s="9" customFormat="1" ht="15" customHeight="1" x14ac:dyDescent="0.25">
      <c r="A1360" s="14"/>
      <c r="B1360" s="7"/>
      <c r="C1360" s="7"/>
      <c r="D1360" s="7"/>
      <c r="E1360" s="7"/>
      <c r="F1360" s="15"/>
      <c r="G1360" s="15"/>
      <c r="H1360" s="15"/>
      <c r="I1360"/>
      <c r="J1360" s="7"/>
      <c r="K1360" s="7"/>
      <c r="L1360" s="7"/>
      <c r="M1360" s="7"/>
      <c r="N1360" s="7"/>
      <c r="O1360" s="7"/>
      <c r="P1360" s="7"/>
      <c r="Q1360" s="7"/>
    </row>
    <row r="1361" spans="1:17" s="9" customFormat="1" ht="15" customHeight="1" x14ac:dyDescent="0.25">
      <c r="A1361" s="14"/>
      <c r="B1361" s="7"/>
      <c r="C1361" s="7"/>
      <c r="D1361" s="7"/>
      <c r="E1361" s="7"/>
      <c r="F1361" s="15"/>
      <c r="G1361" s="15"/>
      <c r="H1361" s="15"/>
      <c r="I1361"/>
      <c r="J1361" s="7"/>
      <c r="K1361" s="7"/>
      <c r="L1361" s="7"/>
      <c r="M1361" s="7"/>
      <c r="N1361" s="7"/>
      <c r="O1361" s="7"/>
      <c r="P1361" s="7"/>
      <c r="Q1361" s="7"/>
    </row>
    <row r="1362" spans="1:17" s="9" customFormat="1" ht="15" customHeight="1" x14ac:dyDescent="0.25">
      <c r="A1362" s="14"/>
      <c r="B1362" s="7"/>
      <c r="C1362" s="7"/>
      <c r="D1362" s="7"/>
      <c r="E1362" s="7"/>
      <c r="F1362" s="15"/>
      <c r="G1362" s="15"/>
      <c r="H1362" s="15"/>
      <c r="I1362"/>
      <c r="J1362" s="7"/>
      <c r="K1362" s="7"/>
      <c r="L1362" s="7"/>
      <c r="M1362" s="7"/>
      <c r="N1362" s="7"/>
      <c r="O1362" s="7"/>
      <c r="P1362" s="7"/>
      <c r="Q1362" s="7"/>
    </row>
    <row r="1363" spans="1:17" s="9" customFormat="1" ht="15" customHeight="1" x14ac:dyDescent="0.25">
      <c r="A1363" s="14"/>
      <c r="B1363" s="7"/>
      <c r="C1363" s="7"/>
      <c r="D1363" s="7"/>
      <c r="E1363" s="7"/>
      <c r="F1363" s="15"/>
      <c r="G1363" s="15"/>
      <c r="H1363" s="15"/>
      <c r="I1363"/>
      <c r="J1363" s="7"/>
      <c r="K1363" s="7"/>
      <c r="L1363" s="7"/>
      <c r="M1363" s="7"/>
      <c r="N1363" s="7"/>
      <c r="O1363" s="7"/>
      <c r="P1363" s="7"/>
      <c r="Q1363" s="7"/>
    </row>
    <row r="1364" spans="1:17" s="9" customFormat="1" ht="15" customHeight="1" x14ac:dyDescent="0.25">
      <c r="A1364" s="14"/>
      <c r="B1364" s="7"/>
      <c r="C1364" s="7"/>
      <c r="D1364" s="7"/>
      <c r="E1364" s="7"/>
      <c r="F1364" s="15"/>
      <c r="G1364" s="15"/>
      <c r="H1364" s="15"/>
      <c r="I1364"/>
      <c r="J1364" s="7"/>
      <c r="K1364" s="7"/>
      <c r="L1364" s="7"/>
      <c r="M1364" s="7"/>
      <c r="N1364" s="7"/>
      <c r="O1364" s="7"/>
      <c r="P1364" s="7"/>
      <c r="Q1364" s="7"/>
    </row>
    <row r="1365" spans="1:17" s="9" customFormat="1" ht="15" customHeight="1" x14ac:dyDescent="0.25">
      <c r="A1365" s="14"/>
      <c r="B1365" s="7"/>
      <c r="C1365" s="7"/>
      <c r="D1365" s="7"/>
      <c r="E1365" s="7"/>
      <c r="F1365" s="15"/>
      <c r="G1365" s="15"/>
      <c r="H1365" s="15"/>
      <c r="I1365"/>
      <c r="J1365" s="7"/>
      <c r="K1365" s="7"/>
      <c r="L1365" s="7"/>
      <c r="M1365" s="7"/>
      <c r="N1365" s="7"/>
      <c r="O1365" s="7"/>
      <c r="P1365" s="7"/>
      <c r="Q1365" s="7"/>
    </row>
    <row r="1366" spans="1:17" s="9" customFormat="1" ht="15" customHeight="1" x14ac:dyDescent="0.25">
      <c r="A1366" s="14"/>
      <c r="B1366" s="7"/>
      <c r="C1366" s="7"/>
      <c r="D1366" s="7"/>
      <c r="E1366" s="7"/>
      <c r="F1366" s="15"/>
      <c r="G1366" s="15"/>
      <c r="H1366" s="15"/>
      <c r="I1366"/>
      <c r="J1366" s="7"/>
      <c r="K1366" s="7"/>
      <c r="L1366" s="7"/>
      <c r="M1366" s="7"/>
      <c r="N1366" s="7"/>
      <c r="O1366" s="7"/>
      <c r="P1366" s="7"/>
      <c r="Q1366" s="7"/>
    </row>
    <row r="1367" spans="1:17" s="9" customFormat="1" ht="15" customHeight="1" x14ac:dyDescent="0.25">
      <c r="A1367" s="14"/>
      <c r="B1367" s="7"/>
      <c r="C1367" s="7"/>
      <c r="D1367" s="7"/>
      <c r="E1367" s="7"/>
      <c r="F1367" s="15"/>
      <c r="G1367" s="15"/>
      <c r="H1367" s="15"/>
      <c r="I1367"/>
      <c r="J1367" s="7"/>
      <c r="K1367" s="7"/>
      <c r="L1367" s="7"/>
      <c r="M1367" s="7"/>
      <c r="N1367" s="7"/>
      <c r="O1367" s="7"/>
      <c r="P1367" s="7"/>
      <c r="Q1367" s="7"/>
    </row>
    <row r="1368" spans="1:17" s="9" customFormat="1" ht="15" customHeight="1" x14ac:dyDescent="0.25">
      <c r="A1368" s="14"/>
      <c r="B1368" s="7"/>
      <c r="C1368" s="7"/>
      <c r="D1368" s="7"/>
      <c r="E1368" s="7"/>
      <c r="F1368" s="15"/>
      <c r="G1368" s="15"/>
      <c r="H1368" s="15"/>
      <c r="I1368"/>
      <c r="J1368" s="7"/>
      <c r="K1368" s="7"/>
      <c r="L1368" s="7"/>
      <c r="M1368" s="7"/>
      <c r="N1368" s="7"/>
      <c r="O1368" s="7"/>
      <c r="P1368" s="7"/>
      <c r="Q1368" s="7"/>
    </row>
    <row r="1369" spans="1:17" s="9" customFormat="1" ht="15" customHeight="1" x14ac:dyDescent="0.25">
      <c r="A1369" s="14"/>
      <c r="B1369" s="7"/>
      <c r="C1369" s="7"/>
      <c r="D1369" s="7"/>
      <c r="E1369" s="7"/>
      <c r="F1369" s="15"/>
      <c r="G1369" s="15"/>
      <c r="H1369" s="15"/>
      <c r="I1369"/>
      <c r="J1369" s="7"/>
      <c r="K1369" s="7"/>
      <c r="L1369" s="7"/>
      <c r="M1369" s="7"/>
      <c r="N1369" s="7"/>
      <c r="O1369" s="7"/>
      <c r="P1369" s="7"/>
      <c r="Q1369" s="7"/>
    </row>
    <row r="1370" spans="1:17" s="9" customFormat="1" ht="15" customHeight="1" x14ac:dyDescent="0.25">
      <c r="A1370" s="14"/>
      <c r="B1370" s="7"/>
      <c r="C1370" s="7"/>
      <c r="D1370" s="7"/>
      <c r="E1370" s="7"/>
      <c r="F1370" s="15"/>
      <c r="G1370" s="15"/>
      <c r="H1370" s="15"/>
      <c r="I1370"/>
      <c r="J1370" s="7"/>
      <c r="K1370" s="7"/>
      <c r="L1370" s="7"/>
      <c r="M1370" s="7"/>
      <c r="N1370" s="7"/>
      <c r="O1370" s="7"/>
      <c r="P1370" s="7"/>
      <c r="Q1370" s="7"/>
    </row>
    <row r="1371" spans="1:17" s="9" customFormat="1" ht="15" customHeight="1" x14ac:dyDescent="0.25">
      <c r="A1371" s="14"/>
      <c r="B1371" s="7"/>
      <c r="C1371" s="7"/>
      <c r="D1371" s="7"/>
      <c r="E1371" s="7"/>
      <c r="F1371" s="15"/>
      <c r="G1371" s="15"/>
      <c r="H1371" s="15"/>
      <c r="I1371"/>
      <c r="J1371" s="7"/>
      <c r="K1371" s="7"/>
      <c r="L1371" s="7"/>
      <c r="M1371" s="7"/>
      <c r="N1371" s="7"/>
      <c r="O1371" s="7"/>
      <c r="P1371" s="7"/>
      <c r="Q1371" s="7"/>
    </row>
    <row r="1372" spans="1:17" s="9" customFormat="1" ht="15" customHeight="1" x14ac:dyDescent="0.25">
      <c r="A1372" s="14"/>
      <c r="B1372" s="7"/>
      <c r="C1372" s="7"/>
      <c r="D1372" s="7"/>
      <c r="E1372" s="7"/>
      <c r="F1372" s="15"/>
      <c r="G1372" s="15"/>
      <c r="H1372" s="15"/>
      <c r="I1372"/>
      <c r="J1372" s="7"/>
      <c r="K1372" s="7"/>
      <c r="L1372" s="7"/>
      <c r="M1372" s="7"/>
      <c r="N1372" s="7"/>
      <c r="O1372" s="7"/>
      <c r="P1372" s="7"/>
      <c r="Q1372" s="7"/>
    </row>
    <row r="1373" spans="1:17" s="9" customFormat="1" ht="15" customHeight="1" x14ac:dyDescent="0.25">
      <c r="A1373" s="14"/>
      <c r="B1373" s="7"/>
      <c r="C1373" s="7"/>
      <c r="D1373" s="7"/>
      <c r="E1373" s="7"/>
      <c r="F1373" s="15"/>
      <c r="G1373" s="15"/>
      <c r="H1373" s="15"/>
      <c r="I1373"/>
      <c r="J1373" s="7"/>
      <c r="K1373" s="7"/>
      <c r="L1373" s="7"/>
      <c r="M1373" s="7"/>
      <c r="N1373" s="7"/>
      <c r="O1373" s="7"/>
      <c r="P1373" s="7"/>
      <c r="Q1373" s="7"/>
    </row>
    <row r="1374" spans="1:17" s="9" customFormat="1" ht="15" customHeight="1" x14ac:dyDescent="0.25">
      <c r="A1374" s="14"/>
      <c r="B1374" s="7"/>
      <c r="C1374" s="7"/>
      <c r="D1374" s="7"/>
      <c r="E1374" s="7"/>
      <c r="F1374" s="15"/>
      <c r="G1374" s="15"/>
      <c r="H1374" s="15"/>
      <c r="I1374"/>
      <c r="J1374" s="7"/>
      <c r="K1374" s="7"/>
      <c r="L1374" s="7"/>
      <c r="M1374" s="7"/>
      <c r="N1374" s="7"/>
      <c r="O1374" s="7"/>
      <c r="P1374" s="7"/>
      <c r="Q1374" s="7"/>
    </row>
    <row r="1375" spans="1:17" s="9" customFormat="1" ht="15" customHeight="1" x14ac:dyDescent="0.25">
      <c r="A1375" s="14"/>
      <c r="B1375" s="7"/>
      <c r="C1375" s="7"/>
      <c r="D1375" s="7"/>
      <c r="E1375" s="7"/>
      <c r="F1375" s="15"/>
      <c r="G1375" s="15"/>
      <c r="H1375" s="15"/>
      <c r="I1375"/>
      <c r="J1375" s="7"/>
      <c r="K1375" s="7"/>
      <c r="L1375" s="7"/>
      <c r="M1375" s="7"/>
      <c r="N1375" s="7"/>
      <c r="O1375" s="7"/>
      <c r="P1375" s="7"/>
      <c r="Q1375" s="7"/>
    </row>
    <row r="1376" spans="1:17" s="9" customFormat="1" ht="15" customHeight="1" x14ac:dyDescent="0.25">
      <c r="A1376" s="14"/>
      <c r="B1376" s="7"/>
      <c r="C1376" s="7"/>
      <c r="D1376" s="7"/>
      <c r="E1376" s="7"/>
      <c r="F1376" s="15"/>
      <c r="G1376" s="15"/>
      <c r="H1376" s="15"/>
      <c r="I1376"/>
      <c r="J1376" s="7"/>
      <c r="K1376" s="7"/>
      <c r="L1376" s="7"/>
      <c r="M1376" s="7"/>
      <c r="N1376" s="7"/>
      <c r="O1376" s="7"/>
      <c r="P1376" s="7"/>
      <c r="Q1376" s="7"/>
    </row>
    <row r="1377" spans="1:17" s="9" customFormat="1" ht="15" customHeight="1" x14ac:dyDescent="0.25">
      <c r="A1377" s="14"/>
      <c r="B1377" s="7"/>
      <c r="C1377" s="7"/>
      <c r="D1377" s="7"/>
      <c r="E1377" s="7"/>
      <c r="F1377" s="15"/>
      <c r="G1377" s="15"/>
      <c r="H1377" s="15"/>
      <c r="I1377"/>
      <c r="J1377" s="7"/>
      <c r="K1377" s="7"/>
      <c r="L1377" s="7"/>
      <c r="M1377" s="7"/>
      <c r="N1377" s="7"/>
      <c r="O1377" s="7"/>
      <c r="P1377" s="7"/>
      <c r="Q1377" s="7"/>
    </row>
    <row r="1378" spans="1:17" s="9" customFormat="1" ht="15" customHeight="1" x14ac:dyDescent="0.25">
      <c r="A1378" s="14"/>
      <c r="B1378" s="7"/>
      <c r="C1378" s="7"/>
      <c r="D1378" s="7"/>
      <c r="E1378" s="7"/>
      <c r="F1378" s="15"/>
      <c r="G1378" s="15"/>
      <c r="H1378" s="15"/>
      <c r="I1378"/>
      <c r="J1378" s="7"/>
      <c r="K1378" s="7"/>
      <c r="L1378" s="7"/>
      <c r="M1378" s="7"/>
      <c r="N1378" s="7"/>
      <c r="O1378" s="7"/>
      <c r="P1378" s="7"/>
      <c r="Q1378" s="7"/>
    </row>
    <row r="1379" spans="1:17" s="9" customFormat="1" ht="15" customHeight="1" x14ac:dyDescent="0.25">
      <c r="A1379" s="14"/>
      <c r="B1379" s="7"/>
      <c r="C1379" s="7"/>
      <c r="D1379" s="7"/>
      <c r="E1379" s="7"/>
      <c r="F1379" s="15"/>
      <c r="G1379" s="15"/>
      <c r="H1379" s="15"/>
      <c r="I1379"/>
      <c r="J1379" s="7"/>
      <c r="K1379" s="7"/>
      <c r="L1379" s="7"/>
      <c r="M1379" s="7"/>
      <c r="N1379" s="7"/>
      <c r="O1379" s="7"/>
      <c r="P1379" s="7"/>
      <c r="Q1379" s="7"/>
    </row>
    <row r="1380" spans="1:17" s="9" customFormat="1" ht="15" customHeight="1" x14ac:dyDescent="0.25">
      <c r="A1380" s="14"/>
      <c r="B1380" s="7"/>
      <c r="C1380" s="7"/>
      <c r="D1380" s="7"/>
      <c r="E1380" s="7"/>
      <c r="F1380" s="15"/>
      <c r="G1380" s="15"/>
      <c r="H1380" s="15"/>
      <c r="I1380"/>
      <c r="J1380" s="7"/>
      <c r="K1380" s="7"/>
      <c r="L1380" s="7"/>
      <c r="M1380" s="7"/>
      <c r="N1380" s="7"/>
      <c r="O1380" s="7"/>
      <c r="P1380" s="7"/>
      <c r="Q1380" s="7"/>
    </row>
    <row r="1381" spans="1:17" s="9" customFormat="1" ht="15" customHeight="1" x14ac:dyDescent="0.25">
      <c r="A1381" s="14"/>
      <c r="B1381" s="7"/>
      <c r="C1381" s="7"/>
      <c r="D1381" s="7"/>
      <c r="E1381" s="7"/>
      <c r="F1381" s="15"/>
      <c r="G1381" s="15"/>
      <c r="H1381" s="15"/>
      <c r="I1381"/>
      <c r="J1381" s="7"/>
      <c r="K1381" s="7"/>
      <c r="L1381" s="7"/>
      <c r="M1381" s="7"/>
      <c r="N1381" s="7"/>
      <c r="O1381" s="7"/>
      <c r="P1381" s="7"/>
      <c r="Q1381" s="7"/>
    </row>
    <row r="1382" spans="1:17" s="9" customFormat="1" ht="15" customHeight="1" x14ac:dyDescent="0.25">
      <c r="A1382" s="14"/>
      <c r="B1382" s="7"/>
      <c r="C1382" s="7"/>
      <c r="D1382" s="7"/>
      <c r="E1382" s="7"/>
      <c r="F1382" s="15"/>
      <c r="G1382" s="15"/>
      <c r="H1382" s="15"/>
      <c r="I1382"/>
      <c r="J1382" s="7"/>
      <c r="K1382" s="7"/>
      <c r="L1382" s="7"/>
      <c r="M1382" s="7"/>
      <c r="N1382" s="7"/>
      <c r="O1382" s="7"/>
      <c r="P1382" s="7"/>
      <c r="Q1382" s="7"/>
    </row>
    <row r="1383" spans="1:17" s="9" customFormat="1" ht="15" customHeight="1" x14ac:dyDescent="0.25">
      <c r="A1383" s="14"/>
      <c r="B1383" s="7"/>
      <c r="C1383" s="7"/>
      <c r="D1383" s="7"/>
      <c r="E1383" s="7"/>
      <c r="F1383" s="15"/>
      <c r="G1383" s="15"/>
      <c r="H1383" s="15"/>
      <c r="I1383"/>
      <c r="J1383" s="7"/>
      <c r="K1383" s="7"/>
      <c r="L1383" s="7"/>
      <c r="M1383" s="7"/>
      <c r="N1383" s="7"/>
      <c r="O1383" s="7"/>
      <c r="P1383" s="7"/>
      <c r="Q1383" s="7"/>
    </row>
    <row r="1384" spans="1:17" s="9" customFormat="1" ht="15" customHeight="1" x14ac:dyDescent="0.25">
      <c r="A1384" s="14"/>
      <c r="B1384" s="7"/>
      <c r="C1384" s="7"/>
      <c r="D1384" s="7"/>
      <c r="E1384" s="7"/>
      <c r="F1384" s="15"/>
      <c r="G1384" s="15"/>
      <c r="H1384" s="15"/>
      <c r="I1384"/>
      <c r="J1384" s="7"/>
      <c r="K1384" s="7"/>
      <c r="L1384" s="7"/>
      <c r="M1384" s="7"/>
      <c r="N1384" s="7"/>
      <c r="O1384" s="7"/>
      <c r="P1384" s="7"/>
      <c r="Q1384" s="7"/>
    </row>
    <row r="1385" spans="1:17" s="9" customFormat="1" ht="15" customHeight="1" x14ac:dyDescent="0.25">
      <c r="A1385" s="14"/>
      <c r="B1385" s="7"/>
      <c r="C1385" s="7"/>
      <c r="D1385" s="7"/>
      <c r="E1385" s="7"/>
      <c r="F1385" s="15"/>
      <c r="G1385" s="15"/>
      <c r="H1385" s="15"/>
      <c r="I1385"/>
      <c r="J1385" s="7"/>
      <c r="K1385" s="7"/>
      <c r="L1385" s="7"/>
      <c r="M1385" s="7"/>
      <c r="N1385" s="7"/>
      <c r="O1385" s="7"/>
      <c r="P1385" s="7"/>
      <c r="Q1385" s="7"/>
    </row>
    <row r="1386" spans="1:17" s="9" customFormat="1" ht="15" customHeight="1" x14ac:dyDescent="0.25">
      <c r="A1386" s="14"/>
      <c r="B1386" s="7"/>
      <c r="C1386" s="7"/>
      <c r="D1386" s="7"/>
      <c r="E1386" s="7"/>
      <c r="F1386" s="15"/>
      <c r="G1386" s="15"/>
      <c r="H1386" s="15"/>
      <c r="I1386"/>
      <c r="J1386" s="7"/>
      <c r="K1386" s="7"/>
      <c r="L1386" s="7"/>
      <c r="M1386" s="7"/>
      <c r="N1386" s="7"/>
      <c r="O1386" s="7"/>
      <c r="P1386" s="7"/>
      <c r="Q1386" s="7"/>
    </row>
    <row r="1387" spans="1:17" s="9" customFormat="1" ht="15" customHeight="1" x14ac:dyDescent="0.25">
      <c r="A1387" s="14"/>
      <c r="B1387" s="7"/>
      <c r="C1387" s="7"/>
      <c r="D1387" s="7"/>
      <c r="E1387" s="7"/>
      <c r="F1387" s="15"/>
      <c r="G1387" s="15"/>
      <c r="H1387" s="15"/>
      <c r="I1387"/>
      <c r="J1387" s="7"/>
      <c r="K1387" s="7"/>
      <c r="L1387" s="7"/>
      <c r="M1387" s="7"/>
      <c r="N1387" s="7"/>
      <c r="O1387" s="7"/>
      <c r="P1387" s="7"/>
      <c r="Q1387" s="7"/>
    </row>
    <row r="1388" spans="1:17" s="9" customFormat="1" ht="15" customHeight="1" x14ac:dyDescent="0.25">
      <c r="A1388" s="14"/>
      <c r="B1388" s="7"/>
      <c r="C1388" s="7"/>
      <c r="D1388" s="7"/>
      <c r="E1388" s="7"/>
      <c r="F1388" s="15"/>
      <c r="G1388" s="15"/>
      <c r="H1388" s="15"/>
      <c r="I1388"/>
      <c r="J1388" s="7"/>
      <c r="K1388" s="7"/>
      <c r="L1388" s="7"/>
      <c r="M1388" s="7"/>
      <c r="N1388" s="7"/>
      <c r="O1388" s="7"/>
      <c r="P1388" s="7"/>
      <c r="Q1388" s="7"/>
    </row>
    <row r="1389" spans="1:17" s="9" customFormat="1" ht="15" customHeight="1" x14ac:dyDescent="0.25">
      <c r="A1389" s="14"/>
      <c r="B1389" s="7"/>
      <c r="C1389" s="7"/>
      <c r="D1389" s="7"/>
      <c r="E1389" s="7"/>
      <c r="F1389" s="15"/>
      <c r="G1389" s="15"/>
      <c r="H1389" s="15"/>
      <c r="I1389"/>
      <c r="J1389" s="7"/>
      <c r="K1389" s="7"/>
      <c r="L1389" s="7"/>
      <c r="M1389" s="7"/>
      <c r="N1389" s="7"/>
      <c r="O1389" s="7"/>
      <c r="P1389" s="7"/>
      <c r="Q1389" s="7"/>
    </row>
    <row r="1390" spans="1:17" s="9" customFormat="1" ht="15" customHeight="1" x14ac:dyDescent="0.25">
      <c r="A1390" s="14"/>
      <c r="B1390" s="7"/>
      <c r="C1390" s="7"/>
      <c r="D1390" s="7"/>
      <c r="E1390" s="7"/>
      <c r="F1390" s="15"/>
      <c r="G1390" s="15"/>
      <c r="H1390" s="15"/>
      <c r="I1390"/>
      <c r="J1390" s="7"/>
      <c r="K1390" s="7"/>
      <c r="L1390" s="7"/>
      <c r="M1390" s="7"/>
      <c r="N1390" s="7"/>
      <c r="O1390" s="7"/>
      <c r="P1390" s="7"/>
      <c r="Q1390" s="7"/>
    </row>
    <row r="1391" spans="1:17" s="9" customFormat="1" ht="15" customHeight="1" x14ac:dyDescent="0.25">
      <c r="A1391" s="14"/>
      <c r="B1391" s="7"/>
      <c r="C1391" s="7"/>
      <c r="D1391" s="7"/>
      <c r="E1391" s="7"/>
      <c r="F1391" s="15"/>
      <c r="G1391" s="15"/>
      <c r="H1391" s="15"/>
      <c r="I1391"/>
      <c r="J1391" s="7"/>
      <c r="K1391" s="7"/>
      <c r="L1391" s="7"/>
      <c r="M1391" s="7"/>
      <c r="N1391" s="7"/>
      <c r="O1391" s="7"/>
      <c r="P1391" s="7"/>
      <c r="Q1391" s="7"/>
    </row>
    <row r="1392" spans="1:17" s="9" customFormat="1" ht="15" customHeight="1" x14ac:dyDescent="0.25">
      <c r="A1392" s="14"/>
      <c r="B1392" s="7"/>
      <c r="C1392" s="7"/>
      <c r="D1392" s="7"/>
      <c r="E1392" s="7"/>
      <c r="F1392" s="15"/>
      <c r="G1392" s="15"/>
      <c r="H1392" s="15"/>
      <c r="I1392"/>
      <c r="J1392" s="7"/>
      <c r="K1392" s="7"/>
      <c r="L1392" s="7"/>
      <c r="M1392" s="7"/>
      <c r="N1392" s="7"/>
      <c r="O1392" s="7"/>
      <c r="P1392" s="7"/>
      <c r="Q1392" s="7"/>
    </row>
    <row r="1393" spans="1:17" s="9" customFormat="1" ht="15" customHeight="1" x14ac:dyDescent="0.25">
      <c r="A1393" s="14"/>
      <c r="B1393" s="7"/>
      <c r="C1393" s="7"/>
      <c r="D1393" s="7"/>
      <c r="E1393" s="7"/>
      <c r="F1393" s="15"/>
      <c r="G1393" s="15"/>
      <c r="H1393" s="15"/>
      <c r="I1393"/>
      <c r="J1393" s="7"/>
      <c r="K1393" s="7"/>
      <c r="L1393" s="7"/>
      <c r="M1393" s="7"/>
      <c r="N1393" s="7"/>
      <c r="O1393" s="7"/>
      <c r="P1393" s="7"/>
      <c r="Q1393" s="7"/>
    </row>
    <row r="1394" spans="1:17" s="9" customFormat="1" ht="15" customHeight="1" x14ac:dyDescent="0.25">
      <c r="A1394" s="14"/>
      <c r="B1394" s="7"/>
      <c r="C1394" s="7"/>
      <c r="D1394" s="7"/>
      <c r="E1394" s="7"/>
      <c r="F1394" s="15"/>
      <c r="G1394" s="15"/>
      <c r="H1394" s="15"/>
      <c r="I1394"/>
      <c r="J1394" s="7"/>
      <c r="K1394" s="7"/>
      <c r="L1394" s="7"/>
      <c r="M1394" s="7"/>
      <c r="N1394" s="7"/>
      <c r="O1394" s="7"/>
      <c r="P1394" s="7"/>
      <c r="Q1394" s="7"/>
    </row>
    <row r="1395" spans="1:17" s="9" customFormat="1" ht="15" customHeight="1" x14ac:dyDescent="0.25">
      <c r="A1395" s="14"/>
      <c r="B1395" s="7"/>
      <c r="C1395" s="7"/>
      <c r="D1395" s="7"/>
      <c r="E1395" s="7"/>
      <c r="F1395" s="15"/>
      <c r="G1395" s="15"/>
      <c r="H1395" s="15"/>
      <c r="I1395"/>
      <c r="J1395" s="7"/>
      <c r="K1395" s="7"/>
      <c r="L1395" s="7"/>
      <c r="M1395" s="7"/>
      <c r="N1395" s="7"/>
      <c r="O1395" s="7"/>
      <c r="P1395" s="7"/>
      <c r="Q1395" s="7"/>
    </row>
    <row r="1396" spans="1:17" s="9" customFormat="1" ht="15" customHeight="1" x14ac:dyDescent="0.25">
      <c r="A1396" s="14"/>
      <c r="B1396" s="7"/>
      <c r="C1396" s="7"/>
      <c r="D1396" s="7"/>
      <c r="E1396" s="7"/>
      <c r="F1396" s="15"/>
      <c r="G1396" s="15"/>
      <c r="H1396" s="15"/>
      <c r="I1396"/>
      <c r="J1396" s="7"/>
      <c r="K1396" s="7"/>
      <c r="L1396" s="7"/>
      <c r="M1396" s="7"/>
      <c r="N1396" s="7"/>
      <c r="O1396" s="7"/>
      <c r="P1396" s="7"/>
      <c r="Q1396" s="7"/>
    </row>
    <row r="1397" spans="1:17" s="9" customFormat="1" ht="15" customHeight="1" x14ac:dyDescent="0.25">
      <c r="A1397" s="14"/>
      <c r="B1397" s="7"/>
      <c r="C1397" s="7"/>
      <c r="D1397" s="7"/>
      <c r="E1397" s="7"/>
      <c r="F1397" s="15"/>
      <c r="G1397" s="15"/>
      <c r="H1397" s="15"/>
      <c r="I1397"/>
      <c r="J1397" s="7"/>
      <c r="K1397" s="7"/>
      <c r="L1397" s="7"/>
      <c r="M1397" s="7"/>
      <c r="N1397" s="7"/>
      <c r="O1397" s="7"/>
      <c r="P1397" s="7"/>
      <c r="Q1397" s="7"/>
    </row>
    <row r="1398" spans="1:17" s="9" customFormat="1" ht="15" customHeight="1" x14ac:dyDescent="0.25">
      <c r="A1398" s="14"/>
      <c r="B1398" s="7"/>
      <c r="C1398" s="7"/>
      <c r="D1398" s="7"/>
      <c r="E1398" s="7"/>
      <c r="F1398" s="15"/>
      <c r="G1398" s="15"/>
      <c r="H1398" s="15"/>
      <c r="I1398"/>
      <c r="J1398" s="7"/>
      <c r="K1398" s="7"/>
      <c r="L1398" s="7"/>
      <c r="M1398" s="7"/>
      <c r="N1398" s="7"/>
      <c r="O1398" s="7"/>
      <c r="P1398" s="7"/>
      <c r="Q1398" s="7"/>
    </row>
    <row r="1399" spans="1:17" s="9" customFormat="1" ht="15" customHeight="1" x14ac:dyDescent="0.25">
      <c r="A1399" s="14"/>
      <c r="B1399" s="7"/>
      <c r="C1399" s="7"/>
      <c r="D1399" s="7"/>
      <c r="E1399" s="7"/>
      <c r="F1399" s="15"/>
      <c r="G1399" s="15"/>
      <c r="H1399" s="15"/>
      <c r="I1399"/>
      <c r="J1399" s="7"/>
      <c r="K1399" s="7"/>
      <c r="L1399" s="7"/>
      <c r="M1399" s="7"/>
      <c r="N1399" s="7"/>
      <c r="O1399" s="7"/>
      <c r="P1399" s="7"/>
      <c r="Q1399" s="7"/>
    </row>
    <row r="1400" spans="1:17" s="9" customFormat="1" ht="15" customHeight="1" x14ac:dyDescent="0.25">
      <c r="A1400" s="14"/>
      <c r="B1400" s="7"/>
      <c r="C1400" s="7"/>
      <c r="D1400" s="7"/>
      <c r="E1400" s="7"/>
      <c r="F1400" s="15"/>
      <c r="G1400" s="15"/>
      <c r="H1400" s="15"/>
      <c r="I1400"/>
      <c r="J1400" s="7"/>
      <c r="K1400" s="7"/>
      <c r="L1400" s="7"/>
      <c r="M1400" s="7"/>
      <c r="N1400" s="7"/>
      <c r="O1400" s="7"/>
      <c r="P1400" s="7"/>
      <c r="Q1400" s="7"/>
    </row>
    <row r="1401" spans="1:17" s="9" customFormat="1" ht="15" customHeight="1" x14ac:dyDescent="0.25">
      <c r="A1401" s="14"/>
      <c r="B1401" s="7"/>
      <c r="C1401" s="7"/>
      <c r="D1401" s="7"/>
      <c r="E1401" s="7"/>
      <c r="F1401" s="15"/>
      <c r="G1401" s="15"/>
      <c r="H1401" s="15"/>
      <c r="I1401"/>
      <c r="J1401" s="7"/>
      <c r="K1401" s="7"/>
      <c r="L1401" s="7"/>
      <c r="M1401" s="7"/>
      <c r="N1401" s="7"/>
      <c r="O1401" s="7"/>
      <c r="P1401" s="7"/>
      <c r="Q1401" s="7"/>
    </row>
    <row r="1402" spans="1:17" s="9" customFormat="1" ht="15" customHeight="1" x14ac:dyDescent="0.25">
      <c r="A1402" s="14"/>
      <c r="B1402" s="7"/>
      <c r="C1402" s="7"/>
      <c r="D1402" s="7"/>
      <c r="E1402" s="7"/>
      <c r="F1402" s="15"/>
      <c r="G1402" s="15"/>
      <c r="H1402" s="15"/>
      <c r="I1402"/>
      <c r="J1402" s="7"/>
      <c r="K1402" s="7"/>
      <c r="L1402" s="7"/>
      <c r="M1402" s="7"/>
      <c r="N1402" s="7"/>
      <c r="O1402" s="7"/>
      <c r="P1402" s="7"/>
      <c r="Q1402" s="7"/>
    </row>
    <row r="1403" spans="1:17" s="9" customFormat="1" ht="15" customHeight="1" x14ac:dyDescent="0.25">
      <c r="A1403" s="14"/>
      <c r="B1403" s="7"/>
      <c r="C1403" s="7"/>
      <c r="D1403" s="7"/>
      <c r="E1403" s="7"/>
      <c r="F1403" s="15"/>
      <c r="G1403" s="15"/>
      <c r="H1403" s="15"/>
      <c r="I1403"/>
      <c r="J1403" s="7"/>
      <c r="K1403" s="7"/>
      <c r="L1403" s="7"/>
      <c r="M1403" s="7"/>
      <c r="N1403" s="7"/>
      <c r="O1403" s="7"/>
      <c r="P1403" s="7"/>
      <c r="Q1403" s="7"/>
    </row>
    <row r="1404" spans="1:17" s="9" customFormat="1" ht="15" customHeight="1" x14ac:dyDescent="0.25">
      <c r="A1404" s="14"/>
      <c r="B1404" s="7"/>
      <c r="C1404" s="7"/>
      <c r="D1404" s="7"/>
      <c r="E1404" s="7"/>
      <c r="F1404" s="15"/>
      <c r="G1404" s="15"/>
      <c r="H1404" s="15"/>
      <c r="I1404"/>
      <c r="J1404" s="7"/>
      <c r="K1404" s="7"/>
      <c r="L1404" s="7"/>
      <c r="M1404" s="7"/>
      <c r="N1404" s="7"/>
      <c r="O1404" s="7"/>
      <c r="P1404" s="7"/>
      <c r="Q1404" s="7"/>
    </row>
    <row r="1405" spans="1:17" s="9" customFormat="1" ht="15" customHeight="1" x14ac:dyDescent="0.25">
      <c r="A1405" s="14"/>
      <c r="B1405" s="7"/>
      <c r="C1405" s="7"/>
      <c r="D1405" s="7"/>
      <c r="E1405" s="7"/>
      <c r="F1405" s="15"/>
      <c r="G1405" s="15"/>
      <c r="H1405" s="15"/>
      <c r="I1405"/>
      <c r="J1405" s="7"/>
      <c r="K1405" s="7"/>
      <c r="L1405" s="7"/>
      <c r="M1405" s="7"/>
      <c r="N1405" s="7"/>
      <c r="O1405" s="7"/>
      <c r="P1405" s="7"/>
      <c r="Q1405" s="7"/>
    </row>
    <row r="1406" spans="1:17" s="9" customFormat="1" ht="15" customHeight="1" x14ac:dyDescent="0.25">
      <c r="A1406" s="14"/>
      <c r="B1406" s="7"/>
      <c r="C1406" s="7"/>
      <c r="D1406" s="7"/>
      <c r="E1406" s="7"/>
      <c r="F1406" s="15"/>
      <c r="G1406" s="15"/>
      <c r="H1406" s="15"/>
      <c r="I1406"/>
      <c r="J1406" s="7"/>
      <c r="K1406" s="7"/>
      <c r="L1406" s="7"/>
      <c r="M1406" s="7"/>
      <c r="N1406" s="7"/>
      <c r="O1406" s="7"/>
      <c r="P1406" s="7"/>
      <c r="Q1406" s="7"/>
    </row>
    <row r="1407" spans="1:17" s="9" customFormat="1" ht="15" customHeight="1" x14ac:dyDescent="0.25">
      <c r="A1407" s="14"/>
      <c r="B1407" s="7"/>
      <c r="C1407" s="7"/>
      <c r="D1407" s="7"/>
      <c r="E1407" s="7"/>
      <c r="F1407" s="15"/>
      <c r="G1407" s="15"/>
      <c r="H1407" s="15"/>
      <c r="I1407"/>
      <c r="J1407" s="7"/>
      <c r="K1407" s="7"/>
      <c r="L1407" s="7"/>
      <c r="M1407" s="7"/>
      <c r="N1407" s="7"/>
      <c r="O1407" s="7"/>
      <c r="P1407" s="7"/>
      <c r="Q1407" s="7"/>
    </row>
    <row r="1408" spans="1:17" s="9" customFormat="1" ht="15" customHeight="1" x14ac:dyDescent="0.25">
      <c r="A1408" s="14"/>
      <c r="B1408" s="7"/>
      <c r="C1408" s="7"/>
      <c r="D1408" s="7"/>
      <c r="E1408" s="7"/>
      <c r="F1408" s="15"/>
      <c r="G1408" s="15"/>
      <c r="H1408" s="15"/>
      <c r="I1408"/>
      <c r="J1408" s="7"/>
      <c r="K1408" s="7"/>
      <c r="L1408" s="7"/>
      <c r="M1408" s="7"/>
      <c r="N1408" s="7"/>
      <c r="O1408" s="7"/>
      <c r="P1408" s="7"/>
      <c r="Q1408" s="7"/>
    </row>
    <row r="1409" spans="1:17" s="9" customFormat="1" ht="15" customHeight="1" x14ac:dyDescent="0.25">
      <c r="A1409" s="14"/>
      <c r="B1409" s="7"/>
      <c r="C1409" s="7"/>
      <c r="D1409" s="7"/>
      <c r="E1409" s="7"/>
      <c r="F1409" s="15"/>
      <c r="G1409" s="15"/>
      <c r="H1409" s="15"/>
      <c r="I1409"/>
      <c r="J1409" s="7"/>
      <c r="K1409" s="7"/>
      <c r="L1409" s="7"/>
      <c r="M1409" s="7"/>
      <c r="N1409" s="7"/>
      <c r="O1409" s="7"/>
      <c r="P1409" s="7"/>
      <c r="Q1409" s="7"/>
    </row>
    <row r="1410" spans="1:17" s="9" customFormat="1" ht="15" customHeight="1" x14ac:dyDescent="0.25">
      <c r="A1410" s="14"/>
      <c r="B1410" s="7"/>
      <c r="C1410" s="7"/>
      <c r="D1410" s="7"/>
      <c r="E1410" s="7"/>
      <c r="F1410" s="15"/>
      <c r="G1410" s="15"/>
      <c r="H1410" s="15"/>
      <c r="I1410"/>
      <c r="J1410" s="7"/>
      <c r="K1410" s="7"/>
      <c r="L1410" s="7"/>
      <c r="M1410" s="7"/>
      <c r="N1410" s="7"/>
      <c r="O1410" s="7"/>
      <c r="P1410" s="7"/>
      <c r="Q1410" s="7"/>
    </row>
    <row r="1411" spans="1:17" s="9" customFormat="1" ht="15" customHeight="1" x14ac:dyDescent="0.25">
      <c r="A1411" s="14"/>
      <c r="B1411" s="7"/>
      <c r="C1411" s="7"/>
      <c r="D1411" s="7"/>
      <c r="E1411" s="7"/>
      <c r="F1411" s="15"/>
      <c r="G1411" s="15"/>
      <c r="H1411" s="15"/>
      <c r="I1411"/>
      <c r="J1411" s="7"/>
      <c r="K1411" s="7"/>
      <c r="L1411" s="7"/>
      <c r="M1411" s="7"/>
      <c r="N1411" s="7"/>
      <c r="O1411" s="7"/>
      <c r="P1411" s="7"/>
      <c r="Q1411" s="7"/>
    </row>
    <row r="1412" spans="1:17" s="9" customFormat="1" ht="15" customHeight="1" x14ac:dyDescent="0.25">
      <c r="A1412" s="14"/>
      <c r="B1412" s="7"/>
      <c r="C1412" s="7"/>
      <c r="D1412" s="7"/>
      <c r="E1412" s="7"/>
      <c r="F1412" s="15"/>
      <c r="G1412" s="15"/>
      <c r="H1412" s="15"/>
      <c r="I1412"/>
      <c r="J1412" s="7"/>
      <c r="K1412" s="7"/>
      <c r="L1412" s="7"/>
      <c r="M1412" s="7"/>
      <c r="N1412" s="7"/>
      <c r="O1412" s="7"/>
      <c r="P1412" s="7"/>
      <c r="Q1412" s="7"/>
    </row>
    <row r="1413" spans="1:17" s="9" customFormat="1" ht="15" customHeight="1" x14ac:dyDescent="0.25">
      <c r="A1413" s="14"/>
      <c r="B1413" s="7"/>
      <c r="C1413" s="7"/>
      <c r="D1413" s="7"/>
      <c r="E1413" s="7"/>
      <c r="F1413" s="15"/>
      <c r="G1413" s="15"/>
      <c r="H1413" s="15"/>
      <c r="I1413"/>
      <c r="J1413" s="7"/>
      <c r="K1413" s="7"/>
      <c r="L1413" s="7"/>
      <c r="M1413" s="7"/>
      <c r="N1413" s="7"/>
      <c r="O1413" s="7"/>
      <c r="P1413" s="7"/>
      <c r="Q1413" s="7"/>
    </row>
    <row r="1414" spans="1:17" s="9" customFormat="1" ht="15" customHeight="1" x14ac:dyDescent="0.25">
      <c r="A1414" s="14"/>
      <c r="B1414" s="7"/>
      <c r="C1414" s="7"/>
      <c r="D1414" s="7"/>
      <c r="E1414" s="7"/>
      <c r="F1414" s="15"/>
      <c r="G1414" s="15"/>
      <c r="H1414" s="15"/>
      <c r="I1414"/>
      <c r="J1414" s="7"/>
      <c r="K1414" s="7"/>
      <c r="L1414" s="7"/>
      <c r="M1414" s="7"/>
      <c r="N1414" s="7"/>
      <c r="O1414" s="7"/>
      <c r="P1414" s="7"/>
      <c r="Q1414" s="7"/>
    </row>
    <row r="1415" spans="1:17" s="9" customFormat="1" ht="15" customHeight="1" x14ac:dyDescent="0.25">
      <c r="A1415" s="14"/>
      <c r="B1415" s="7"/>
      <c r="C1415" s="7"/>
      <c r="D1415" s="7"/>
      <c r="E1415" s="7"/>
      <c r="F1415" s="15"/>
      <c r="G1415" s="15"/>
      <c r="H1415" s="15"/>
      <c r="I1415"/>
      <c r="J1415" s="7"/>
      <c r="K1415" s="7"/>
      <c r="L1415" s="7"/>
      <c r="M1415" s="7"/>
      <c r="N1415" s="7"/>
      <c r="O1415" s="7"/>
      <c r="P1415" s="7"/>
      <c r="Q1415" s="7"/>
    </row>
    <row r="1416" spans="1:17" s="9" customFormat="1" ht="15" customHeight="1" x14ac:dyDescent="0.25">
      <c r="A1416" s="14"/>
      <c r="B1416" s="7"/>
      <c r="C1416" s="7"/>
      <c r="D1416" s="7"/>
      <c r="E1416" s="7"/>
      <c r="F1416" s="15"/>
      <c r="G1416" s="15"/>
      <c r="H1416" s="15"/>
      <c r="I1416"/>
      <c r="J1416" s="7"/>
      <c r="K1416" s="7"/>
      <c r="L1416" s="7"/>
      <c r="M1416" s="7"/>
      <c r="N1416" s="7"/>
      <c r="O1416" s="7"/>
      <c r="P1416" s="7"/>
      <c r="Q1416" s="7"/>
    </row>
    <row r="1417" spans="1:17" s="9" customFormat="1" ht="15" customHeight="1" x14ac:dyDescent="0.25">
      <c r="A1417" s="14"/>
      <c r="B1417" s="7"/>
      <c r="C1417" s="7"/>
      <c r="D1417" s="7"/>
      <c r="E1417" s="7"/>
      <c r="F1417" s="15"/>
      <c r="G1417" s="15"/>
      <c r="H1417" s="15"/>
      <c r="I1417"/>
      <c r="J1417" s="7"/>
      <c r="K1417" s="7"/>
      <c r="L1417" s="7"/>
      <c r="M1417" s="7"/>
      <c r="N1417" s="7"/>
      <c r="O1417" s="7"/>
      <c r="P1417" s="7"/>
      <c r="Q1417" s="7"/>
    </row>
    <row r="1418" spans="1:17" s="9" customFormat="1" ht="15" customHeight="1" x14ac:dyDescent="0.25">
      <c r="A1418" s="14"/>
      <c r="B1418" s="7"/>
      <c r="C1418" s="7"/>
      <c r="D1418" s="7"/>
      <c r="E1418" s="7"/>
      <c r="F1418" s="15"/>
      <c r="G1418" s="15"/>
      <c r="H1418" s="15"/>
      <c r="I1418"/>
      <c r="J1418" s="7"/>
      <c r="K1418" s="7"/>
      <c r="L1418" s="7"/>
      <c r="M1418" s="7"/>
      <c r="N1418" s="7"/>
      <c r="O1418" s="7"/>
      <c r="P1418" s="7"/>
      <c r="Q1418" s="7"/>
    </row>
    <row r="1419" spans="1:17" s="9" customFormat="1" ht="15" customHeight="1" x14ac:dyDescent="0.25">
      <c r="A1419" s="14"/>
      <c r="B1419" s="7"/>
      <c r="C1419" s="7"/>
      <c r="D1419" s="7"/>
      <c r="E1419" s="7"/>
      <c r="F1419" s="15"/>
      <c r="G1419" s="15"/>
      <c r="H1419" s="15"/>
      <c r="I1419"/>
      <c r="J1419" s="7"/>
      <c r="K1419" s="7"/>
      <c r="L1419" s="7"/>
      <c r="M1419" s="7"/>
      <c r="N1419" s="7"/>
      <c r="O1419" s="7"/>
      <c r="P1419" s="7"/>
      <c r="Q1419" s="7"/>
    </row>
    <row r="1420" spans="1:17" s="9" customFormat="1" ht="15" customHeight="1" x14ac:dyDescent="0.25">
      <c r="A1420" s="14"/>
      <c r="B1420" s="7"/>
      <c r="C1420" s="7"/>
      <c r="D1420" s="7"/>
      <c r="E1420" s="7"/>
      <c r="F1420" s="15"/>
      <c r="G1420" s="15"/>
      <c r="H1420" s="15"/>
      <c r="I1420"/>
      <c r="J1420" s="7"/>
      <c r="K1420" s="7"/>
      <c r="L1420" s="7"/>
      <c r="M1420" s="7"/>
      <c r="N1420" s="7"/>
      <c r="O1420" s="7"/>
      <c r="P1420" s="7"/>
      <c r="Q1420" s="7"/>
    </row>
    <row r="1421" spans="1:17" s="9" customFormat="1" ht="15" customHeight="1" x14ac:dyDescent="0.25">
      <c r="A1421" s="14"/>
      <c r="B1421" s="7"/>
      <c r="C1421" s="7"/>
      <c r="D1421" s="7"/>
      <c r="E1421" s="7"/>
      <c r="F1421" s="15"/>
      <c r="G1421" s="15"/>
      <c r="H1421" s="15"/>
      <c r="I1421"/>
      <c r="J1421" s="7"/>
      <c r="K1421" s="7"/>
      <c r="L1421" s="7"/>
      <c r="M1421" s="7"/>
      <c r="N1421" s="7"/>
      <c r="O1421" s="7"/>
      <c r="P1421" s="7"/>
      <c r="Q1421" s="7"/>
    </row>
    <row r="1422" spans="1:17" s="9" customFormat="1" ht="15" customHeight="1" x14ac:dyDescent="0.25">
      <c r="A1422" s="14"/>
      <c r="B1422" s="7"/>
      <c r="C1422" s="7"/>
      <c r="D1422" s="7"/>
      <c r="E1422" s="7"/>
      <c r="F1422" s="15"/>
      <c r="G1422" s="15"/>
      <c r="H1422" s="15"/>
      <c r="I1422"/>
      <c r="J1422" s="7"/>
      <c r="K1422" s="7"/>
      <c r="L1422" s="7"/>
      <c r="M1422" s="7"/>
      <c r="N1422" s="7"/>
      <c r="O1422" s="7"/>
      <c r="P1422" s="7"/>
      <c r="Q1422" s="7"/>
    </row>
    <row r="1423" spans="1:17" s="9" customFormat="1" ht="15" customHeight="1" x14ac:dyDescent="0.25">
      <c r="A1423" s="14"/>
      <c r="B1423" s="7"/>
      <c r="C1423" s="7"/>
      <c r="D1423" s="7"/>
      <c r="E1423" s="7"/>
      <c r="F1423" s="15"/>
      <c r="G1423" s="15"/>
      <c r="H1423" s="15"/>
      <c r="I1423"/>
      <c r="J1423" s="7"/>
      <c r="K1423" s="7"/>
      <c r="L1423" s="7"/>
      <c r="M1423" s="7"/>
      <c r="N1423" s="7"/>
      <c r="O1423" s="7"/>
      <c r="P1423" s="7"/>
      <c r="Q1423" s="7"/>
    </row>
    <row r="1424" spans="1:17" s="9" customFormat="1" ht="15" customHeight="1" x14ac:dyDescent="0.25">
      <c r="A1424" s="14"/>
      <c r="B1424" s="7"/>
      <c r="C1424" s="7"/>
      <c r="D1424" s="7"/>
      <c r="E1424" s="7"/>
      <c r="F1424" s="15"/>
      <c r="G1424" s="15"/>
      <c r="H1424" s="15"/>
      <c r="I1424"/>
      <c r="J1424" s="7"/>
      <c r="K1424" s="7"/>
      <c r="L1424" s="7"/>
      <c r="M1424" s="7"/>
      <c r="N1424" s="7"/>
      <c r="O1424" s="7"/>
      <c r="P1424" s="7"/>
      <c r="Q1424" s="7"/>
    </row>
    <row r="1425" spans="1:17" s="9" customFormat="1" ht="15" customHeight="1" x14ac:dyDescent="0.25">
      <c r="A1425" s="14"/>
      <c r="B1425" s="7"/>
      <c r="C1425" s="7"/>
      <c r="D1425" s="7"/>
      <c r="E1425" s="7"/>
      <c r="F1425" s="15"/>
      <c r="G1425" s="15"/>
      <c r="H1425" s="15"/>
      <c r="I1425"/>
      <c r="J1425" s="7"/>
      <c r="K1425" s="7"/>
      <c r="L1425" s="7"/>
      <c r="M1425" s="7"/>
      <c r="N1425" s="7"/>
      <c r="O1425" s="7"/>
      <c r="P1425" s="7"/>
      <c r="Q1425" s="7"/>
    </row>
    <row r="1426" spans="1:17" s="9" customFormat="1" ht="15" customHeight="1" x14ac:dyDescent="0.25">
      <c r="A1426" s="14"/>
      <c r="B1426" s="7"/>
      <c r="C1426" s="7"/>
      <c r="D1426" s="7"/>
      <c r="E1426" s="7"/>
      <c r="F1426" s="15"/>
      <c r="G1426" s="15"/>
      <c r="H1426" s="15"/>
      <c r="I1426"/>
      <c r="J1426" s="7"/>
      <c r="K1426" s="7"/>
      <c r="L1426" s="7"/>
      <c r="M1426" s="7"/>
      <c r="N1426" s="7"/>
      <c r="O1426" s="7"/>
      <c r="P1426" s="7"/>
      <c r="Q1426" s="7"/>
    </row>
    <row r="1427" spans="1:17" s="9" customFormat="1" ht="15" customHeight="1" x14ac:dyDescent="0.25">
      <c r="A1427" s="14"/>
      <c r="B1427" s="7"/>
      <c r="C1427" s="7"/>
      <c r="D1427" s="7"/>
      <c r="E1427" s="7"/>
      <c r="F1427" s="15"/>
      <c r="G1427" s="15"/>
      <c r="H1427" s="15"/>
      <c r="I1427"/>
      <c r="J1427" s="7"/>
      <c r="K1427" s="7"/>
      <c r="L1427" s="7"/>
      <c r="M1427" s="7"/>
      <c r="N1427" s="7"/>
      <c r="O1427" s="7"/>
      <c r="P1427" s="7"/>
      <c r="Q1427" s="7"/>
    </row>
    <row r="1428" spans="1:17" s="9" customFormat="1" ht="15" customHeight="1" x14ac:dyDescent="0.25">
      <c r="A1428" s="14"/>
      <c r="B1428" s="7"/>
      <c r="C1428" s="7"/>
      <c r="D1428" s="7"/>
      <c r="E1428" s="7"/>
      <c r="F1428" s="15"/>
      <c r="G1428" s="15"/>
      <c r="H1428" s="15"/>
      <c r="I1428"/>
      <c r="J1428" s="7"/>
      <c r="K1428" s="7"/>
      <c r="L1428" s="7"/>
      <c r="M1428" s="7"/>
      <c r="N1428" s="7"/>
      <c r="O1428" s="7"/>
      <c r="P1428" s="7"/>
      <c r="Q1428" s="7"/>
    </row>
    <row r="1429" spans="1:17" s="9" customFormat="1" ht="15" customHeight="1" x14ac:dyDescent="0.25">
      <c r="A1429" s="14"/>
      <c r="B1429" s="7"/>
      <c r="C1429" s="7"/>
      <c r="D1429" s="7"/>
      <c r="E1429" s="7"/>
      <c r="F1429" s="15"/>
      <c r="G1429" s="15"/>
      <c r="H1429" s="15"/>
      <c r="I1429"/>
      <c r="J1429" s="7"/>
      <c r="K1429" s="7"/>
      <c r="L1429" s="7"/>
      <c r="M1429" s="7"/>
      <c r="N1429" s="7"/>
      <c r="O1429" s="7"/>
      <c r="P1429" s="7"/>
      <c r="Q1429" s="7"/>
    </row>
    <row r="1430" spans="1:17" s="9" customFormat="1" ht="15" customHeight="1" x14ac:dyDescent="0.25">
      <c r="A1430" s="14"/>
      <c r="B1430" s="7"/>
      <c r="C1430" s="7"/>
      <c r="D1430" s="7"/>
      <c r="E1430" s="7"/>
      <c r="F1430" s="15"/>
      <c r="G1430" s="15"/>
      <c r="H1430" s="15"/>
      <c r="I1430"/>
      <c r="J1430" s="7"/>
      <c r="K1430" s="7"/>
      <c r="L1430" s="7"/>
      <c r="M1430" s="7"/>
      <c r="N1430" s="7"/>
      <c r="O1430" s="7"/>
      <c r="P1430" s="7"/>
      <c r="Q1430" s="7"/>
    </row>
    <row r="1431" spans="1:17" s="9" customFormat="1" ht="15" customHeight="1" x14ac:dyDescent="0.25">
      <c r="A1431" s="14"/>
      <c r="B1431" s="7"/>
      <c r="C1431" s="7"/>
      <c r="D1431" s="7"/>
      <c r="E1431" s="7"/>
      <c r="F1431" s="15"/>
      <c r="G1431" s="15"/>
      <c r="H1431" s="15"/>
      <c r="I1431"/>
      <c r="J1431" s="7"/>
      <c r="K1431" s="7"/>
      <c r="L1431" s="7"/>
      <c r="M1431" s="7"/>
      <c r="N1431" s="7"/>
      <c r="O1431" s="7"/>
      <c r="P1431" s="7"/>
      <c r="Q1431" s="7"/>
    </row>
    <row r="1432" spans="1:17" s="9" customFormat="1" ht="15" customHeight="1" x14ac:dyDescent="0.25">
      <c r="A1432" s="14"/>
      <c r="B1432" s="7"/>
      <c r="C1432" s="7"/>
      <c r="D1432" s="7"/>
      <c r="E1432" s="7"/>
      <c r="F1432" s="15"/>
      <c r="G1432" s="15"/>
      <c r="H1432" s="15"/>
      <c r="I1432"/>
      <c r="J1432" s="7"/>
      <c r="K1432" s="7"/>
      <c r="L1432" s="7"/>
      <c r="M1432" s="7"/>
      <c r="N1432" s="7"/>
      <c r="O1432" s="7"/>
      <c r="P1432" s="7"/>
      <c r="Q1432" s="7"/>
    </row>
    <row r="1433" spans="1:17" s="9" customFormat="1" ht="15" customHeight="1" x14ac:dyDescent="0.25">
      <c r="A1433" s="14"/>
      <c r="B1433" s="7"/>
      <c r="C1433" s="7"/>
      <c r="D1433" s="7"/>
      <c r="E1433" s="7"/>
      <c r="F1433" s="15"/>
      <c r="G1433" s="15"/>
      <c r="H1433" s="15"/>
      <c r="I1433"/>
      <c r="J1433" s="7"/>
      <c r="K1433" s="7"/>
      <c r="L1433" s="7"/>
      <c r="M1433" s="7"/>
      <c r="N1433" s="7"/>
      <c r="O1433" s="7"/>
      <c r="P1433" s="7"/>
      <c r="Q1433" s="7"/>
    </row>
    <row r="1434" spans="1:17" s="9" customFormat="1" ht="15" customHeight="1" x14ac:dyDescent="0.25">
      <c r="A1434" s="14"/>
      <c r="B1434" s="7"/>
      <c r="C1434" s="7"/>
      <c r="D1434" s="7"/>
      <c r="E1434" s="7"/>
      <c r="F1434" s="15"/>
      <c r="G1434" s="15"/>
      <c r="H1434" s="15"/>
      <c r="I1434"/>
      <c r="J1434" s="7"/>
      <c r="K1434" s="7"/>
      <c r="L1434" s="7"/>
      <c r="M1434" s="7"/>
      <c r="N1434" s="7"/>
      <c r="O1434" s="7"/>
      <c r="P1434" s="7"/>
      <c r="Q1434" s="7"/>
    </row>
    <row r="1435" spans="1:17" s="9" customFormat="1" ht="15" customHeight="1" x14ac:dyDescent="0.25">
      <c r="A1435" s="14"/>
      <c r="B1435" s="7"/>
      <c r="C1435" s="7"/>
      <c r="D1435" s="7"/>
      <c r="E1435" s="7"/>
      <c r="F1435" s="15"/>
      <c r="G1435" s="15"/>
      <c r="H1435" s="15"/>
      <c r="I1435"/>
      <c r="J1435" s="7"/>
      <c r="K1435" s="7"/>
      <c r="L1435" s="7"/>
      <c r="M1435" s="7"/>
      <c r="N1435" s="7"/>
      <c r="O1435" s="7"/>
      <c r="P1435" s="7"/>
      <c r="Q1435" s="7"/>
    </row>
    <row r="1436" spans="1:17" s="9" customFormat="1" ht="15" customHeight="1" x14ac:dyDescent="0.25">
      <c r="A1436" s="14"/>
      <c r="B1436" s="7"/>
      <c r="C1436" s="7"/>
      <c r="D1436" s="7"/>
      <c r="E1436" s="7"/>
      <c r="F1436" s="15"/>
      <c r="G1436" s="15"/>
      <c r="H1436" s="15"/>
      <c r="I1436"/>
      <c r="J1436" s="7"/>
      <c r="K1436" s="7"/>
      <c r="L1436" s="7"/>
      <c r="M1436" s="7"/>
      <c r="N1436" s="7"/>
      <c r="O1436" s="7"/>
      <c r="P1436" s="7"/>
      <c r="Q1436" s="7"/>
    </row>
    <row r="1437" spans="1:17" s="9" customFormat="1" ht="15" customHeight="1" x14ac:dyDescent="0.25">
      <c r="A1437" s="14"/>
      <c r="B1437" s="7"/>
      <c r="C1437" s="7"/>
      <c r="D1437" s="7"/>
      <c r="E1437" s="7"/>
      <c r="F1437" s="15"/>
      <c r="G1437" s="15"/>
      <c r="H1437" s="15"/>
      <c r="I1437"/>
      <c r="J1437" s="7"/>
      <c r="K1437" s="7"/>
      <c r="L1437" s="7"/>
      <c r="M1437" s="7"/>
      <c r="N1437" s="7"/>
      <c r="O1437" s="7"/>
      <c r="P1437" s="7"/>
      <c r="Q1437" s="7"/>
    </row>
    <row r="1438" spans="1:17" s="9" customFormat="1" ht="15" customHeight="1" x14ac:dyDescent="0.25">
      <c r="A1438" s="14"/>
      <c r="B1438" s="7"/>
      <c r="C1438" s="7"/>
      <c r="D1438" s="7"/>
      <c r="E1438" s="7"/>
      <c r="F1438" s="15"/>
      <c r="G1438" s="15"/>
      <c r="H1438" s="15"/>
      <c r="I1438"/>
      <c r="J1438" s="7"/>
      <c r="K1438" s="7"/>
      <c r="L1438" s="7"/>
      <c r="M1438" s="7"/>
      <c r="N1438" s="7"/>
      <c r="O1438" s="7"/>
      <c r="P1438" s="7"/>
      <c r="Q1438" s="7"/>
    </row>
    <row r="1439" spans="1:17" s="9" customFormat="1" ht="15" customHeight="1" x14ac:dyDescent="0.25">
      <c r="A1439" s="14"/>
      <c r="B1439" s="7"/>
      <c r="C1439" s="7"/>
      <c r="D1439" s="7"/>
      <c r="E1439" s="7"/>
      <c r="F1439" s="15"/>
      <c r="G1439" s="15"/>
      <c r="H1439" s="15"/>
      <c r="I1439"/>
      <c r="J1439" s="7"/>
      <c r="K1439" s="7"/>
      <c r="L1439" s="7"/>
      <c r="M1439" s="7"/>
      <c r="N1439" s="7"/>
      <c r="O1439" s="7"/>
      <c r="P1439" s="7"/>
      <c r="Q1439" s="7"/>
    </row>
    <row r="1440" spans="1:17" s="9" customFormat="1" ht="15" customHeight="1" x14ac:dyDescent="0.25">
      <c r="A1440" s="14"/>
      <c r="B1440" s="7"/>
      <c r="C1440" s="7"/>
      <c r="D1440" s="7"/>
      <c r="E1440" s="7"/>
      <c r="F1440" s="15"/>
      <c r="G1440" s="15"/>
      <c r="H1440" s="15"/>
      <c r="I1440"/>
      <c r="J1440" s="7"/>
      <c r="K1440" s="7"/>
      <c r="L1440" s="7"/>
      <c r="M1440" s="7"/>
      <c r="N1440" s="7"/>
      <c r="O1440" s="7"/>
      <c r="P1440" s="7"/>
      <c r="Q1440" s="7"/>
    </row>
    <row r="1441" spans="1:17" s="9" customFormat="1" ht="15" customHeight="1" x14ac:dyDescent="0.25">
      <c r="A1441" s="14"/>
      <c r="B1441" s="7"/>
      <c r="C1441" s="7"/>
      <c r="D1441" s="7"/>
      <c r="E1441" s="7"/>
      <c r="F1441" s="15"/>
      <c r="G1441" s="15"/>
      <c r="H1441" s="15"/>
      <c r="I1441"/>
      <c r="J1441" s="7"/>
      <c r="K1441" s="7"/>
      <c r="L1441" s="7"/>
      <c r="M1441" s="7"/>
      <c r="N1441" s="7"/>
      <c r="O1441" s="7"/>
      <c r="P1441" s="7"/>
      <c r="Q1441" s="7"/>
    </row>
    <row r="1442" spans="1:17" s="9" customFormat="1" ht="15" customHeight="1" x14ac:dyDescent="0.25">
      <c r="A1442" s="14"/>
      <c r="B1442" s="7"/>
      <c r="C1442" s="7"/>
      <c r="D1442" s="7"/>
      <c r="E1442" s="7"/>
      <c r="F1442" s="15"/>
      <c r="G1442" s="15"/>
      <c r="H1442" s="15"/>
      <c r="I1442"/>
      <c r="J1442" s="7"/>
      <c r="K1442" s="7"/>
      <c r="L1442" s="7"/>
      <c r="M1442" s="7"/>
      <c r="N1442" s="7"/>
      <c r="O1442" s="7"/>
      <c r="P1442" s="7"/>
      <c r="Q1442" s="7"/>
    </row>
    <row r="1443" spans="1:17" s="9" customFormat="1" ht="15" customHeight="1" x14ac:dyDescent="0.25">
      <c r="A1443" s="14"/>
      <c r="B1443" s="7"/>
      <c r="C1443" s="7"/>
      <c r="D1443" s="7"/>
      <c r="E1443" s="7"/>
      <c r="F1443" s="15"/>
      <c r="G1443" s="15"/>
      <c r="H1443" s="15"/>
      <c r="I1443"/>
      <c r="J1443" s="7"/>
      <c r="K1443" s="7"/>
      <c r="L1443" s="7"/>
      <c r="M1443" s="7"/>
      <c r="N1443" s="7"/>
      <c r="O1443" s="7"/>
      <c r="P1443" s="7"/>
      <c r="Q1443" s="7"/>
    </row>
    <row r="1444" spans="1:17" s="9" customFormat="1" ht="15" customHeight="1" x14ac:dyDescent="0.25">
      <c r="A1444" s="14"/>
      <c r="B1444" s="7"/>
      <c r="C1444" s="7"/>
      <c r="D1444" s="7"/>
      <c r="E1444" s="7"/>
      <c r="F1444" s="15"/>
      <c r="G1444" s="15"/>
      <c r="H1444" s="15"/>
      <c r="I1444"/>
      <c r="J1444" s="7"/>
      <c r="K1444" s="7"/>
      <c r="L1444" s="7"/>
      <c r="M1444" s="7"/>
      <c r="N1444" s="7"/>
      <c r="O1444" s="7"/>
      <c r="P1444" s="7"/>
      <c r="Q1444" s="7"/>
    </row>
    <row r="1445" spans="1:17" s="9" customFormat="1" ht="15" customHeight="1" x14ac:dyDescent="0.25">
      <c r="A1445" s="14"/>
      <c r="B1445" s="7"/>
      <c r="C1445" s="7"/>
      <c r="D1445" s="7"/>
      <c r="E1445" s="7"/>
      <c r="F1445" s="15"/>
      <c r="G1445" s="15"/>
      <c r="H1445" s="15"/>
      <c r="I1445"/>
      <c r="J1445" s="7"/>
      <c r="K1445" s="7"/>
      <c r="L1445" s="7"/>
      <c r="M1445" s="7"/>
      <c r="N1445" s="7"/>
      <c r="O1445" s="7"/>
      <c r="P1445" s="7"/>
      <c r="Q1445" s="7"/>
    </row>
    <row r="1446" spans="1:17" s="9" customFormat="1" ht="15" customHeight="1" x14ac:dyDescent="0.25">
      <c r="A1446" s="14"/>
      <c r="B1446" s="7"/>
      <c r="C1446" s="7"/>
      <c r="D1446" s="7"/>
      <c r="E1446" s="7"/>
      <c r="F1446" s="15"/>
      <c r="G1446" s="15"/>
      <c r="H1446" s="15"/>
      <c r="I1446"/>
      <c r="J1446" s="7"/>
      <c r="K1446" s="7"/>
      <c r="L1446" s="7"/>
      <c r="M1446" s="7"/>
      <c r="N1446" s="7"/>
      <c r="O1446" s="7"/>
      <c r="P1446" s="7"/>
      <c r="Q1446" s="7"/>
    </row>
    <row r="1447" spans="1:17" s="9" customFormat="1" ht="15" customHeight="1" x14ac:dyDescent="0.25">
      <c r="A1447" s="14"/>
      <c r="B1447" s="7"/>
      <c r="C1447" s="7"/>
      <c r="D1447" s="7"/>
      <c r="E1447" s="7"/>
      <c r="F1447" s="15"/>
      <c r="G1447" s="15"/>
      <c r="H1447" s="15"/>
      <c r="I1447"/>
      <c r="J1447" s="7"/>
      <c r="K1447" s="7"/>
      <c r="L1447" s="7"/>
      <c r="M1447" s="7"/>
      <c r="N1447" s="7"/>
      <c r="O1447" s="7"/>
      <c r="P1447" s="7"/>
      <c r="Q1447" s="7"/>
    </row>
    <row r="1448" spans="1:17" s="9" customFormat="1" ht="15" customHeight="1" x14ac:dyDescent="0.25">
      <c r="A1448" s="14"/>
      <c r="B1448" s="7"/>
      <c r="C1448" s="7"/>
      <c r="D1448" s="7"/>
      <c r="E1448" s="7"/>
      <c r="F1448" s="15"/>
      <c r="G1448" s="15"/>
      <c r="H1448" s="15"/>
      <c r="I1448"/>
      <c r="J1448" s="7"/>
      <c r="K1448" s="7"/>
      <c r="L1448" s="7"/>
      <c r="M1448" s="7"/>
      <c r="N1448" s="7"/>
      <c r="O1448" s="7"/>
      <c r="P1448" s="7"/>
      <c r="Q1448" s="7"/>
    </row>
    <row r="1449" spans="1:17" s="9" customFormat="1" ht="15" customHeight="1" x14ac:dyDescent="0.25">
      <c r="A1449" s="14"/>
      <c r="B1449" s="7"/>
      <c r="C1449" s="7"/>
      <c r="D1449" s="7"/>
      <c r="E1449" s="7"/>
      <c r="F1449" s="15"/>
      <c r="G1449" s="15"/>
      <c r="H1449" s="15"/>
      <c r="I1449"/>
      <c r="J1449" s="7"/>
      <c r="K1449" s="7"/>
      <c r="L1449" s="7"/>
      <c r="M1449" s="7"/>
      <c r="N1449" s="7"/>
      <c r="O1449" s="7"/>
      <c r="P1449" s="7"/>
      <c r="Q1449" s="7"/>
    </row>
    <row r="1450" spans="1:17" s="9" customFormat="1" ht="15" customHeight="1" x14ac:dyDescent="0.25">
      <c r="A1450" s="14"/>
      <c r="B1450" s="7"/>
      <c r="C1450" s="7"/>
      <c r="D1450" s="7"/>
      <c r="E1450" s="7"/>
      <c r="F1450" s="15"/>
      <c r="G1450" s="15"/>
      <c r="H1450" s="15"/>
      <c r="I1450"/>
      <c r="J1450" s="7"/>
      <c r="K1450" s="7"/>
      <c r="L1450" s="7"/>
      <c r="M1450" s="7"/>
      <c r="N1450" s="7"/>
      <c r="O1450" s="7"/>
      <c r="P1450" s="7"/>
      <c r="Q1450" s="7"/>
    </row>
    <row r="1451" spans="1:17" s="9" customFormat="1" ht="15" customHeight="1" x14ac:dyDescent="0.25">
      <c r="A1451" s="14"/>
      <c r="B1451" s="7"/>
      <c r="C1451" s="7"/>
      <c r="D1451" s="7"/>
      <c r="E1451" s="7"/>
      <c r="F1451" s="15"/>
      <c r="G1451" s="15"/>
      <c r="H1451" s="15"/>
      <c r="I1451"/>
      <c r="J1451" s="7"/>
      <c r="K1451" s="7"/>
      <c r="L1451" s="7"/>
      <c r="M1451" s="7"/>
      <c r="N1451" s="7"/>
      <c r="O1451" s="7"/>
      <c r="P1451" s="7"/>
      <c r="Q1451" s="7"/>
    </row>
    <row r="1452" spans="1:17" s="9" customFormat="1" ht="15" customHeight="1" x14ac:dyDescent="0.25">
      <c r="A1452" s="14"/>
      <c r="B1452" s="7"/>
      <c r="C1452" s="7"/>
      <c r="D1452" s="7"/>
      <c r="E1452" s="7"/>
      <c r="F1452" s="15"/>
      <c r="G1452" s="15"/>
      <c r="H1452" s="15"/>
      <c r="I1452"/>
      <c r="J1452" s="7"/>
      <c r="K1452" s="7"/>
      <c r="L1452" s="7"/>
      <c r="M1452" s="7"/>
      <c r="N1452" s="7"/>
      <c r="O1452" s="7"/>
      <c r="P1452" s="7"/>
      <c r="Q1452" s="7"/>
    </row>
    <row r="1453" spans="1:17" s="9" customFormat="1" ht="15" customHeight="1" x14ac:dyDescent="0.25">
      <c r="A1453" s="14"/>
      <c r="B1453" s="7"/>
      <c r="C1453" s="7"/>
      <c r="D1453" s="7"/>
      <c r="E1453" s="7"/>
      <c r="F1453" s="15"/>
      <c r="G1453" s="15"/>
      <c r="H1453" s="15"/>
      <c r="I1453"/>
      <c r="J1453" s="7"/>
      <c r="K1453" s="7"/>
      <c r="L1453" s="7"/>
      <c r="M1453" s="7"/>
      <c r="N1453" s="7"/>
      <c r="O1453" s="7"/>
      <c r="P1453" s="7"/>
      <c r="Q1453" s="7"/>
    </row>
    <row r="1454" spans="1:17" s="9" customFormat="1" ht="15" customHeight="1" x14ac:dyDescent="0.25">
      <c r="A1454" s="14"/>
      <c r="B1454" s="7"/>
      <c r="C1454" s="7"/>
      <c r="D1454" s="7"/>
      <c r="E1454" s="7"/>
      <c r="F1454" s="15"/>
      <c r="G1454" s="15"/>
      <c r="H1454" s="15"/>
      <c r="I1454"/>
      <c r="J1454" s="7"/>
      <c r="K1454" s="7"/>
      <c r="L1454" s="7"/>
      <c r="M1454" s="7"/>
      <c r="N1454" s="7"/>
      <c r="O1454" s="7"/>
      <c r="P1454" s="7"/>
      <c r="Q1454" s="7"/>
    </row>
    <row r="1455" spans="1:17" s="9" customFormat="1" ht="15" customHeight="1" x14ac:dyDescent="0.25">
      <c r="A1455" s="14"/>
      <c r="B1455" s="7"/>
      <c r="C1455" s="7"/>
      <c r="D1455" s="7"/>
      <c r="E1455" s="7"/>
      <c r="F1455" s="15"/>
      <c r="G1455" s="15"/>
      <c r="H1455" s="15"/>
      <c r="I1455"/>
      <c r="J1455" s="7"/>
      <c r="K1455" s="7"/>
      <c r="L1455" s="7"/>
      <c r="M1455" s="7"/>
      <c r="N1455" s="7"/>
      <c r="O1455" s="7"/>
      <c r="P1455" s="7"/>
      <c r="Q1455" s="7"/>
    </row>
    <row r="1456" spans="1:17" s="9" customFormat="1" ht="15" customHeight="1" x14ac:dyDescent="0.25">
      <c r="A1456" s="14"/>
      <c r="B1456" s="7"/>
      <c r="C1456" s="7"/>
      <c r="D1456" s="7"/>
      <c r="E1456" s="7"/>
      <c r="F1456" s="15"/>
      <c r="G1456" s="15"/>
      <c r="H1456" s="15"/>
      <c r="I1456"/>
      <c r="J1456" s="7"/>
      <c r="K1456" s="7"/>
      <c r="L1456" s="7"/>
      <c r="M1456" s="7"/>
      <c r="N1456" s="7"/>
      <c r="O1456" s="7"/>
      <c r="P1456" s="7"/>
      <c r="Q1456" s="7"/>
    </row>
    <row r="1457" spans="1:17" s="9" customFormat="1" ht="15" customHeight="1" x14ac:dyDescent="0.25">
      <c r="A1457" s="14"/>
      <c r="B1457" s="7"/>
      <c r="C1457" s="7"/>
      <c r="D1457" s="7"/>
      <c r="E1457" s="7"/>
      <c r="F1457" s="15"/>
      <c r="G1457" s="15"/>
      <c r="H1457" s="15"/>
      <c r="I1457"/>
      <c r="J1457" s="7"/>
      <c r="K1457" s="7"/>
      <c r="L1457" s="7"/>
      <c r="M1457" s="7"/>
      <c r="N1457" s="7"/>
      <c r="O1457" s="7"/>
      <c r="P1457" s="7"/>
      <c r="Q1457" s="7"/>
    </row>
    <row r="1458" spans="1:17" s="9" customFormat="1" ht="15" customHeight="1" x14ac:dyDescent="0.25">
      <c r="A1458" s="14"/>
      <c r="B1458" s="7"/>
      <c r="C1458" s="7"/>
      <c r="D1458" s="7"/>
      <c r="E1458" s="7"/>
      <c r="F1458" s="15"/>
      <c r="G1458" s="15"/>
      <c r="H1458" s="15"/>
      <c r="I1458"/>
      <c r="J1458" s="7"/>
      <c r="K1458" s="7"/>
      <c r="L1458" s="7"/>
      <c r="M1458" s="7"/>
      <c r="N1458" s="7"/>
      <c r="O1458" s="7"/>
      <c r="P1458" s="7"/>
      <c r="Q1458" s="7"/>
    </row>
    <row r="1459" spans="1:17" s="9" customFormat="1" ht="15" customHeight="1" x14ac:dyDescent="0.25">
      <c r="A1459" s="14"/>
      <c r="B1459" s="7"/>
      <c r="C1459" s="7"/>
      <c r="D1459" s="7"/>
      <c r="E1459" s="7"/>
      <c r="F1459" s="15"/>
      <c r="G1459" s="15"/>
      <c r="H1459" s="15"/>
      <c r="I1459"/>
      <c r="J1459" s="7"/>
      <c r="K1459" s="7"/>
      <c r="L1459" s="7"/>
      <c r="M1459" s="7"/>
      <c r="N1459" s="7"/>
      <c r="O1459" s="7"/>
      <c r="P1459" s="7"/>
      <c r="Q1459" s="7"/>
    </row>
    <row r="1460" spans="1:17" s="9" customFormat="1" ht="15" customHeight="1" x14ac:dyDescent="0.25">
      <c r="A1460" s="14"/>
      <c r="B1460" s="7"/>
      <c r="C1460" s="7"/>
      <c r="D1460" s="7"/>
      <c r="E1460" s="7"/>
      <c r="F1460" s="15"/>
      <c r="G1460" s="15"/>
      <c r="H1460" s="15"/>
      <c r="I1460"/>
      <c r="J1460" s="7"/>
      <c r="K1460" s="7"/>
      <c r="L1460" s="7"/>
      <c r="M1460" s="7"/>
      <c r="N1460" s="7"/>
      <c r="O1460" s="7"/>
      <c r="P1460" s="7"/>
      <c r="Q1460" s="7"/>
    </row>
    <row r="1461" spans="1:17" s="9" customFormat="1" ht="15" customHeight="1" x14ac:dyDescent="0.25">
      <c r="A1461" s="14"/>
      <c r="B1461" s="7"/>
      <c r="C1461" s="7"/>
      <c r="D1461" s="7"/>
      <c r="E1461" s="7"/>
      <c r="F1461" s="15"/>
      <c r="G1461" s="15"/>
      <c r="H1461" s="15"/>
      <c r="I1461"/>
      <c r="J1461" s="7"/>
      <c r="K1461" s="7"/>
      <c r="L1461" s="7"/>
      <c r="M1461" s="7"/>
      <c r="N1461" s="7"/>
      <c r="O1461" s="7"/>
      <c r="P1461" s="7"/>
      <c r="Q1461" s="7"/>
    </row>
    <row r="1462" spans="1:17" s="9" customFormat="1" ht="15" customHeight="1" x14ac:dyDescent="0.25">
      <c r="A1462" s="14"/>
      <c r="B1462" s="7"/>
      <c r="C1462" s="7"/>
      <c r="D1462" s="7"/>
      <c r="E1462" s="7"/>
      <c r="F1462" s="15"/>
      <c r="G1462" s="15"/>
      <c r="H1462" s="15"/>
      <c r="I1462"/>
      <c r="J1462" s="7"/>
      <c r="K1462" s="7"/>
      <c r="L1462" s="7"/>
      <c r="M1462" s="7"/>
      <c r="N1462" s="7"/>
      <c r="O1462" s="7"/>
      <c r="P1462" s="7"/>
      <c r="Q1462" s="7"/>
    </row>
    <row r="1463" spans="1:17" s="9" customFormat="1" ht="15" customHeight="1" x14ac:dyDescent="0.25">
      <c r="A1463" s="14"/>
      <c r="B1463" s="7"/>
      <c r="C1463" s="7"/>
      <c r="D1463" s="7"/>
      <c r="E1463" s="7"/>
      <c r="F1463" s="15"/>
      <c r="G1463" s="15"/>
      <c r="H1463" s="15"/>
      <c r="I1463"/>
      <c r="J1463" s="7"/>
      <c r="K1463" s="7"/>
      <c r="L1463" s="7"/>
      <c r="M1463" s="7"/>
      <c r="N1463" s="7"/>
      <c r="O1463" s="7"/>
      <c r="P1463" s="7"/>
      <c r="Q1463" s="7"/>
    </row>
    <row r="1464" spans="1:17" s="9" customFormat="1" ht="15" customHeight="1" x14ac:dyDescent="0.25">
      <c r="A1464" s="14"/>
      <c r="B1464" s="7"/>
      <c r="C1464" s="7"/>
      <c r="D1464" s="7"/>
      <c r="E1464" s="7"/>
      <c r="F1464" s="15"/>
      <c r="G1464" s="15"/>
      <c r="H1464" s="15"/>
      <c r="I1464"/>
      <c r="J1464" s="7"/>
      <c r="K1464" s="7"/>
      <c r="L1464" s="7"/>
      <c r="M1464" s="7"/>
      <c r="N1464" s="7"/>
      <c r="O1464" s="7"/>
      <c r="P1464" s="7"/>
      <c r="Q1464" s="7"/>
    </row>
    <row r="1465" spans="1:17" s="9" customFormat="1" ht="15" customHeight="1" x14ac:dyDescent="0.25">
      <c r="A1465" s="14"/>
      <c r="B1465" s="7"/>
      <c r="C1465" s="7"/>
      <c r="D1465" s="7"/>
      <c r="E1465" s="7"/>
      <c r="F1465" s="15"/>
      <c r="G1465" s="15"/>
      <c r="H1465" s="15"/>
      <c r="I1465"/>
      <c r="J1465" s="7"/>
      <c r="K1465" s="7"/>
      <c r="L1465" s="7"/>
      <c r="M1465" s="7"/>
      <c r="N1465" s="7"/>
      <c r="O1465" s="7"/>
      <c r="P1465" s="7"/>
      <c r="Q1465" s="7"/>
    </row>
    <row r="1466" spans="1:17" s="9" customFormat="1" ht="15" customHeight="1" x14ac:dyDescent="0.25">
      <c r="A1466" s="14"/>
      <c r="B1466" s="7"/>
      <c r="C1466" s="7"/>
      <c r="D1466" s="7"/>
      <c r="E1466" s="7"/>
      <c r="F1466" s="15"/>
      <c r="G1466" s="15"/>
      <c r="H1466" s="15"/>
      <c r="I1466"/>
      <c r="J1466" s="7"/>
      <c r="K1466" s="7"/>
      <c r="L1466" s="7"/>
      <c r="M1466" s="7"/>
      <c r="N1466" s="7"/>
      <c r="O1466" s="7"/>
      <c r="P1466" s="7"/>
      <c r="Q1466" s="7"/>
    </row>
    <row r="1467" spans="1:17" s="9" customFormat="1" ht="15" customHeight="1" x14ac:dyDescent="0.25">
      <c r="A1467" s="14"/>
      <c r="B1467" s="7"/>
      <c r="C1467" s="7"/>
      <c r="D1467" s="7"/>
      <c r="E1467" s="7"/>
      <c r="F1467" s="15"/>
      <c r="G1467" s="15"/>
      <c r="H1467" s="15"/>
      <c r="I1467"/>
      <c r="J1467" s="7"/>
      <c r="K1467" s="7"/>
      <c r="L1467" s="7"/>
      <c r="M1467" s="7"/>
      <c r="N1467" s="7"/>
      <c r="O1467" s="7"/>
      <c r="P1467" s="7"/>
      <c r="Q1467" s="7"/>
    </row>
    <row r="1468" spans="1:17" s="9" customFormat="1" ht="15" customHeight="1" x14ac:dyDescent="0.25">
      <c r="A1468" s="14"/>
      <c r="B1468" s="7"/>
      <c r="C1468" s="7"/>
      <c r="D1468" s="7"/>
      <c r="E1468" s="7"/>
      <c r="F1468" s="15"/>
      <c r="G1468" s="15"/>
      <c r="H1468" s="15"/>
      <c r="I1468"/>
      <c r="J1468" s="7"/>
      <c r="K1468" s="7"/>
      <c r="L1468" s="7"/>
      <c r="M1468" s="7"/>
      <c r="N1468" s="7"/>
      <c r="O1468" s="7"/>
      <c r="P1468" s="7"/>
      <c r="Q1468" s="7"/>
    </row>
    <row r="1469" spans="1:17" s="9" customFormat="1" ht="15" customHeight="1" x14ac:dyDescent="0.25">
      <c r="A1469" s="14"/>
      <c r="B1469" s="7"/>
      <c r="C1469" s="7"/>
      <c r="D1469" s="7"/>
      <c r="E1469" s="7"/>
      <c r="F1469" s="15"/>
      <c r="G1469" s="15"/>
      <c r="H1469" s="15"/>
      <c r="I1469"/>
      <c r="J1469" s="7"/>
      <c r="K1469" s="7"/>
      <c r="L1469" s="7"/>
      <c r="M1469" s="7"/>
      <c r="N1469" s="7"/>
      <c r="O1469" s="7"/>
      <c r="P1469" s="7"/>
      <c r="Q1469" s="7"/>
    </row>
    <row r="1470" spans="1:17" s="9" customFormat="1" ht="15" customHeight="1" x14ac:dyDescent="0.25">
      <c r="A1470" s="14"/>
      <c r="B1470" s="7"/>
      <c r="C1470" s="7"/>
      <c r="D1470" s="7"/>
      <c r="E1470" s="7"/>
      <c r="F1470" s="15"/>
      <c r="G1470" s="15"/>
      <c r="H1470" s="15"/>
      <c r="I1470"/>
      <c r="J1470" s="7"/>
      <c r="K1470" s="7"/>
      <c r="L1470" s="7"/>
      <c r="M1470" s="7"/>
      <c r="N1470" s="7"/>
      <c r="O1470" s="7"/>
      <c r="P1470" s="7"/>
      <c r="Q1470" s="7"/>
    </row>
    <row r="1471" spans="1:17" s="9" customFormat="1" ht="15" customHeight="1" x14ac:dyDescent="0.25">
      <c r="A1471" s="14"/>
      <c r="B1471" s="7"/>
      <c r="C1471" s="7"/>
      <c r="D1471" s="7"/>
      <c r="E1471" s="7"/>
      <c r="F1471" s="15"/>
      <c r="G1471" s="15"/>
      <c r="H1471" s="15"/>
      <c r="I1471"/>
      <c r="J1471" s="7"/>
      <c r="K1471" s="7"/>
      <c r="L1471" s="7"/>
      <c r="M1471" s="7"/>
      <c r="N1471" s="7"/>
      <c r="O1471" s="7"/>
      <c r="P1471" s="7"/>
      <c r="Q1471" s="7"/>
    </row>
    <row r="1472" spans="1:17" s="9" customFormat="1" ht="15" customHeight="1" x14ac:dyDescent="0.25">
      <c r="A1472" s="14"/>
      <c r="B1472" s="7"/>
      <c r="C1472" s="7"/>
      <c r="D1472" s="7"/>
      <c r="E1472" s="7"/>
      <c r="F1472" s="15"/>
      <c r="G1472" s="15"/>
      <c r="H1472" s="15"/>
      <c r="I1472"/>
      <c r="J1472" s="7"/>
      <c r="K1472" s="7"/>
      <c r="L1472" s="7"/>
      <c r="M1472" s="7"/>
      <c r="N1472" s="7"/>
      <c r="O1472" s="7"/>
      <c r="P1472" s="7"/>
      <c r="Q1472" s="7"/>
    </row>
    <row r="1473" spans="1:17" s="9" customFormat="1" ht="15" customHeight="1" x14ac:dyDescent="0.25">
      <c r="A1473" s="14"/>
      <c r="B1473" s="7"/>
      <c r="C1473" s="7"/>
      <c r="D1473" s="7"/>
      <c r="E1473" s="7"/>
      <c r="F1473" s="15"/>
      <c r="G1473" s="15"/>
      <c r="H1473" s="15"/>
      <c r="I1473"/>
      <c r="J1473" s="7"/>
      <c r="K1473" s="7"/>
      <c r="L1473" s="7"/>
      <c r="M1473" s="7"/>
      <c r="N1473" s="7"/>
      <c r="O1473" s="7"/>
      <c r="P1473" s="7"/>
      <c r="Q1473" s="7"/>
    </row>
    <row r="1474" spans="1:17" s="9" customFormat="1" ht="15" customHeight="1" x14ac:dyDescent="0.25">
      <c r="A1474" s="14"/>
      <c r="B1474" s="7"/>
      <c r="C1474" s="7"/>
      <c r="D1474" s="7"/>
      <c r="E1474" s="7"/>
      <c r="F1474" s="15"/>
      <c r="G1474" s="15"/>
      <c r="H1474" s="15"/>
      <c r="I1474"/>
      <c r="J1474" s="7"/>
      <c r="K1474" s="7"/>
      <c r="L1474" s="7"/>
      <c r="M1474" s="7"/>
      <c r="N1474" s="7"/>
      <c r="O1474" s="7"/>
      <c r="P1474" s="7"/>
      <c r="Q1474" s="7"/>
    </row>
    <row r="1475" spans="1:17" s="9" customFormat="1" ht="15" customHeight="1" x14ac:dyDescent="0.25">
      <c r="A1475" s="14"/>
      <c r="B1475" s="7"/>
      <c r="C1475" s="7"/>
      <c r="D1475" s="7"/>
      <c r="E1475" s="7"/>
      <c r="F1475" s="15"/>
      <c r="G1475" s="15"/>
      <c r="H1475" s="15"/>
      <c r="I1475"/>
      <c r="J1475" s="7"/>
      <c r="K1475" s="7"/>
      <c r="L1475" s="7"/>
      <c r="M1475" s="7"/>
      <c r="N1475" s="7"/>
      <c r="O1475" s="7"/>
      <c r="P1475" s="7"/>
      <c r="Q1475" s="7"/>
    </row>
    <row r="1476" spans="1:17" s="9" customFormat="1" ht="15" customHeight="1" x14ac:dyDescent="0.25">
      <c r="A1476" s="14"/>
      <c r="B1476" s="7"/>
      <c r="C1476" s="7"/>
      <c r="D1476" s="7"/>
      <c r="E1476" s="7"/>
      <c r="F1476" s="15"/>
      <c r="G1476" s="15"/>
      <c r="H1476" s="15"/>
      <c r="I1476"/>
      <c r="J1476" s="7"/>
      <c r="K1476" s="7"/>
      <c r="L1476" s="7"/>
      <c r="M1476" s="7"/>
      <c r="N1476" s="7"/>
      <c r="O1476" s="7"/>
      <c r="P1476" s="7"/>
      <c r="Q1476" s="7"/>
    </row>
    <row r="1477" spans="1:17" s="9" customFormat="1" ht="15" customHeight="1" x14ac:dyDescent="0.25">
      <c r="A1477" s="14"/>
      <c r="B1477" s="7"/>
      <c r="C1477" s="7"/>
      <c r="D1477" s="7"/>
      <c r="E1477" s="7"/>
      <c r="F1477" s="15"/>
      <c r="G1477" s="15"/>
      <c r="H1477" s="15"/>
      <c r="I1477"/>
      <c r="J1477" s="7"/>
      <c r="K1477" s="7"/>
      <c r="L1477" s="7"/>
      <c r="M1477" s="7"/>
      <c r="N1477" s="7"/>
      <c r="O1477" s="7"/>
      <c r="P1477" s="7"/>
      <c r="Q1477" s="7"/>
    </row>
    <row r="1478" spans="1:17" s="9" customFormat="1" ht="15" customHeight="1" x14ac:dyDescent="0.25">
      <c r="A1478" s="14"/>
      <c r="B1478" s="7"/>
      <c r="C1478" s="7"/>
      <c r="D1478" s="7"/>
      <c r="E1478" s="7"/>
      <c r="F1478" s="15"/>
      <c r="G1478" s="15"/>
      <c r="H1478" s="15"/>
      <c r="I1478"/>
      <c r="J1478" s="7"/>
      <c r="K1478" s="7"/>
      <c r="L1478" s="7"/>
      <c r="M1478" s="7"/>
      <c r="N1478" s="7"/>
      <c r="O1478" s="7"/>
      <c r="P1478" s="7"/>
      <c r="Q1478" s="7"/>
    </row>
    <row r="1479" spans="1:17" s="9" customFormat="1" ht="15" customHeight="1" x14ac:dyDescent="0.25">
      <c r="A1479" s="14"/>
      <c r="B1479" s="7"/>
      <c r="C1479" s="7"/>
      <c r="D1479" s="7"/>
      <c r="E1479" s="7"/>
      <c r="F1479" s="15"/>
      <c r="G1479" s="15"/>
      <c r="H1479" s="15"/>
      <c r="I1479"/>
      <c r="J1479" s="7"/>
      <c r="K1479" s="7"/>
      <c r="L1479" s="7"/>
      <c r="M1479" s="7"/>
      <c r="N1479" s="7"/>
      <c r="O1479" s="7"/>
      <c r="P1479" s="7"/>
      <c r="Q1479" s="7"/>
    </row>
    <row r="1480" spans="1:17" s="9" customFormat="1" ht="15" customHeight="1" x14ac:dyDescent="0.25">
      <c r="A1480" s="14"/>
      <c r="B1480" s="7"/>
      <c r="C1480" s="7"/>
      <c r="D1480" s="7"/>
      <c r="E1480" s="7"/>
      <c r="F1480" s="15"/>
      <c r="G1480" s="15"/>
      <c r="H1480" s="15"/>
      <c r="I1480"/>
      <c r="J1480" s="7"/>
      <c r="K1480" s="7"/>
      <c r="L1480" s="7"/>
      <c r="M1480" s="7"/>
      <c r="N1480" s="7"/>
      <c r="O1480" s="7"/>
      <c r="P1480" s="7"/>
      <c r="Q1480" s="7"/>
    </row>
    <row r="1481" spans="1:17" s="9" customFormat="1" ht="15" customHeight="1" x14ac:dyDescent="0.25">
      <c r="A1481" s="14"/>
      <c r="B1481" s="7"/>
      <c r="C1481" s="7"/>
      <c r="D1481" s="7"/>
      <c r="E1481" s="7"/>
      <c r="F1481" s="15"/>
      <c r="G1481" s="15"/>
      <c r="H1481" s="15"/>
      <c r="I1481"/>
      <c r="J1481" s="7"/>
      <c r="K1481" s="7"/>
      <c r="L1481" s="7"/>
      <c r="M1481" s="7"/>
      <c r="N1481" s="7"/>
      <c r="O1481" s="7"/>
      <c r="P1481" s="7"/>
      <c r="Q1481" s="7"/>
    </row>
    <row r="1482" spans="1:17" s="9" customFormat="1" ht="15" customHeight="1" x14ac:dyDescent="0.25">
      <c r="A1482" s="14"/>
      <c r="B1482" s="7"/>
      <c r="C1482" s="7"/>
      <c r="D1482" s="7"/>
      <c r="E1482" s="7"/>
      <c r="F1482" s="15"/>
      <c r="G1482" s="15"/>
      <c r="H1482" s="15"/>
      <c r="I1482"/>
      <c r="J1482" s="7"/>
      <c r="K1482" s="7"/>
      <c r="L1482" s="7"/>
      <c r="M1482" s="7"/>
      <c r="N1482" s="7"/>
      <c r="O1482" s="7"/>
      <c r="P1482" s="7"/>
      <c r="Q1482" s="7"/>
    </row>
    <row r="1483" spans="1:17" s="9" customFormat="1" ht="15" customHeight="1" x14ac:dyDescent="0.25">
      <c r="A1483" s="14"/>
      <c r="B1483" s="7"/>
      <c r="C1483" s="7"/>
      <c r="D1483" s="7"/>
      <c r="E1483" s="7"/>
      <c r="F1483" s="15"/>
      <c r="G1483" s="15"/>
      <c r="H1483" s="15"/>
      <c r="I1483"/>
      <c r="J1483" s="7"/>
      <c r="K1483" s="7"/>
      <c r="L1483" s="7"/>
      <c r="M1483" s="7"/>
      <c r="N1483" s="7"/>
      <c r="O1483" s="7"/>
      <c r="P1483" s="7"/>
      <c r="Q1483" s="7"/>
    </row>
    <row r="1484" spans="1:17" s="9" customFormat="1" ht="15" customHeight="1" x14ac:dyDescent="0.25">
      <c r="A1484" s="14"/>
      <c r="B1484" s="7"/>
      <c r="C1484" s="7"/>
      <c r="D1484" s="7"/>
      <c r="E1484" s="7"/>
      <c r="F1484" s="15"/>
      <c r="G1484" s="15"/>
      <c r="H1484" s="15"/>
      <c r="I1484"/>
      <c r="J1484" s="7"/>
      <c r="K1484" s="7"/>
      <c r="L1484" s="7"/>
      <c r="M1484" s="7"/>
      <c r="N1484" s="7"/>
      <c r="O1484" s="7"/>
      <c r="P1484" s="7"/>
      <c r="Q1484" s="7"/>
    </row>
    <row r="1485" spans="1:17" s="9" customFormat="1" ht="15" customHeight="1" x14ac:dyDescent="0.25">
      <c r="A1485" s="14"/>
      <c r="B1485" s="7"/>
      <c r="C1485" s="7"/>
      <c r="D1485" s="7"/>
      <c r="E1485" s="7"/>
      <c r="F1485" s="15"/>
      <c r="G1485" s="15"/>
      <c r="H1485" s="15"/>
      <c r="I1485"/>
      <c r="J1485" s="7"/>
      <c r="K1485" s="7"/>
      <c r="L1485" s="7"/>
      <c r="M1485" s="7"/>
      <c r="N1485" s="7"/>
      <c r="O1485" s="7"/>
      <c r="P1485" s="7"/>
      <c r="Q1485" s="7"/>
    </row>
    <row r="1486" spans="1:17" s="9" customFormat="1" ht="15" customHeight="1" x14ac:dyDescent="0.25">
      <c r="A1486" s="14"/>
      <c r="B1486" s="7"/>
      <c r="C1486" s="7"/>
      <c r="D1486" s="7"/>
      <c r="E1486" s="7"/>
      <c r="F1486" s="15"/>
      <c r="G1486" s="15"/>
      <c r="H1486" s="15"/>
      <c r="I1486"/>
      <c r="J1486" s="7"/>
      <c r="K1486" s="7"/>
      <c r="L1486" s="7"/>
      <c r="M1486" s="7"/>
      <c r="N1486" s="7"/>
      <c r="O1486" s="7"/>
      <c r="P1486" s="7"/>
      <c r="Q1486" s="7"/>
    </row>
    <row r="1487" spans="1:17" s="9" customFormat="1" ht="15" customHeight="1" x14ac:dyDescent="0.25">
      <c r="A1487" s="14"/>
      <c r="B1487" s="7"/>
      <c r="C1487" s="7"/>
      <c r="D1487" s="7"/>
      <c r="E1487" s="7"/>
      <c r="F1487" s="15"/>
      <c r="G1487" s="15"/>
      <c r="H1487" s="15"/>
      <c r="I1487"/>
      <c r="J1487" s="7"/>
      <c r="K1487" s="7"/>
      <c r="L1487" s="7"/>
      <c r="M1487" s="7"/>
      <c r="N1487" s="7"/>
      <c r="O1487" s="7"/>
      <c r="P1487" s="7"/>
      <c r="Q1487" s="7"/>
    </row>
    <row r="1488" spans="1:17" s="9" customFormat="1" ht="15" customHeight="1" x14ac:dyDescent="0.25">
      <c r="A1488" s="14"/>
      <c r="B1488" s="7"/>
      <c r="C1488" s="7"/>
      <c r="D1488" s="7"/>
      <c r="E1488" s="7"/>
      <c r="F1488" s="15"/>
      <c r="G1488" s="15"/>
      <c r="H1488" s="15"/>
      <c r="I1488"/>
      <c r="J1488" s="7"/>
      <c r="K1488" s="7"/>
      <c r="L1488" s="7"/>
      <c r="M1488" s="7"/>
      <c r="N1488" s="7"/>
      <c r="O1488" s="7"/>
      <c r="P1488" s="7"/>
      <c r="Q1488" s="7"/>
    </row>
    <row r="1489" spans="1:17" s="9" customFormat="1" ht="15" customHeight="1" x14ac:dyDescent="0.25">
      <c r="A1489" s="14"/>
      <c r="B1489" s="7"/>
      <c r="C1489" s="7"/>
      <c r="D1489" s="7"/>
      <c r="E1489" s="7"/>
      <c r="F1489" s="15"/>
      <c r="G1489" s="15"/>
      <c r="H1489" s="15"/>
      <c r="I1489"/>
      <c r="J1489" s="7"/>
      <c r="K1489" s="7"/>
      <c r="L1489" s="7"/>
      <c r="M1489" s="7"/>
      <c r="N1489" s="7"/>
      <c r="O1489" s="7"/>
      <c r="P1489" s="7"/>
      <c r="Q1489" s="7"/>
    </row>
    <row r="1490" spans="1:17" s="9" customFormat="1" ht="15" customHeight="1" x14ac:dyDescent="0.25">
      <c r="A1490" s="14"/>
      <c r="B1490" s="7"/>
      <c r="C1490" s="7"/>
      <c r="D1490" s="7"/>
      <c r="E1490" s="7"/>
      <c r="F1490" s="15"/>
      <c r="G1490" s="15"/>
      <c r="H1490" s="15"/>
      <c r="I1490"/>
      <c r="J1490" s="7"/>
      <c r="K1490" s="7"/>
      <c r="L1490" s="7"/>
      <c r="M1490" s="7"/>
      <c r="N1490" s="7"/>
      <c r="O1490" s="7"/>
      <c r="P1490" s="7"/>
      <c r="Q1490" s="7"/>
    </row>
    <row r="1491" spans="1:17" s="9" customFormat="1" ht="15" customHeight="1" x14ac:dyDescent="0.25">
      <c r="A1491" s="14"/>
      <c r="B1491" s="7"/>
      <c r="C1491" s="7"/>
      <c r="D1491" s="7"/>
      <c r="E1491" s="7"/>
      <c r="F1491" s="15"/>
      <c r="G1491" s="15"/>
      <c r="H1491" s="15"/>
      <c r="I1491"/>
      <c r="J1491" s="7"/>
      <c r="K1491" s="7"/>
      <c r="L1491" s="7"/>
      <c r="M1491" s="7"/>
      <c r="N1491" s="7"/>
      <c r="O1491" s="7"/>
      <c r="P1491" s="7"/>
      <c r="Q1491" s="7"/>
    </row>
    <row r="1492" spans="1:17" s="9" customFormat="1" ht="15" customHeight="1" x14ac:dyDescent="0.25">
      <c r="A1492" s="14"/>
      <c r="B1492" s="7"/>
      <c r="C1492" s="7"/>
      <c r="D1492" s="7"/>
      <c r="E1492" s="7"/>
      <c r="F1492" s="15"/>
      <c r="G1492" s="15"/>
      <c r="H1492" s="15"/>
      <c r="I1492"/>
      <c r="J1492" s="7"/>
      <c r="K1492" s="7"/>
      <c r="L1492" s="7"/>
      <c r="M1492" s="7"/>
      <c r="N1492" s="7"/>
      <c r="O1492" s="7"/>
      <c r="P1492" s="7"/>
      <c r="Q1492" s="7"/>
    </row>
    <row r="1493" spans="1:17" s="9" customFormat="1" ht="15" customHeight="1" x14ac:dyDescent="0.25">
      <c r="A1493" s="14"/>
      <c r="B1493" s="7"/>
      <c r="C1493" s="7"/>
      <c r="D1493" s="7"/>
      <c r="E1493" s="7"/>
      <c r="F1493" s="15"/>
      <c r="G1493" s="15"/>
      <c r="H1493" s="15"/>
      <c r="I1493"/>
      <c r="J1493" s="7"/>
      <c r="K1493" s="7"/>
      <c r="L1493" s="7"/>
      <c r="M1493" s="7"/>
      <c r="N1493" s="7"/>
      <c r="O1493" s="7"/>
      <c r="P1493" s="7"/>
      <c r="Q1493" s="7"/>
    </row>
    <row r="1494" spans="1:17" s="9" customFormat="1" ht="15" customHeight="1" x14ac:dyDescent="0.25">
      <c r="A1494" s="14"/>
      <c r="B1494" s="7"/>
      <c r="C1494" s="7"/>
      <c r="D1494" s="7"/>
      <c r="E1494" s="7"/>
      <c r="F1494" s="15"/>
      <c r="G1494" s="15"/>
      <c r="H1494" s="15"/>
      <c r="I1494"/>
      <c r="J1494" s="7"/>
      <c r="K1494" s="7"/>
      <c r="L1494" s="7"/>
      <c r="M1494" s="7"/>
      <c r="N1494" s="7"/>
      <c r="O1494" s="7"/>
      <c r="P1494" s="7"/>
      <c r="Q1494" s="7"/>
    </row>
    <row r="1495" spans="1:17" s="9" customFormat="1" ht="15" customHeight="1" x14ac:dyDescent="0.25">
      <c r="A1495" s="14"/>
      <c r="B1495" s="7"/>
      <c r="C1495" s="7"/>
      <c r="D1495" s="7"/>
      <c r="E1495" s="7"/>
      <c r="F1495" s="15"/>
      <c r="G1495" s="15"/>
      <c r="H1495" s="15"/>
      <c r="I1495"/>
      <c r="J1495" s="7"/>
      <c r="K1495" s="7"/>
      <c r="L1495" s="7"/>
      <c r="M1495" s="7"/>
      <c r="N1495" s="7"/>
      <c r="O1495" s="7"/>
      <c r="P1495" s="7"/>
      <c r="Q1495" s="7"/>
    </row>
    <row r="1496" spans="1:17" s="9" customFormat="1" ht="15" customHeight="1" x14ac:dyDescent="0.25">
      <c r="A1496" s="14"/>
      <c r="B1496" s="7"/>
      <c r="C1496" s="7"/>
      <c r="D1496" s="7"/>
      <c r="E1496" s="7"/>
      <c r="F1496" s="15"/>
      <c r="G1496" s="15"/>
      <c r="H1496" s="15"/>
      <c r="I1496"/>
      <c r="J1496" s="7"/>
      <c r="K1496" s="7"/>
      <c r="L1496" s="7"/>
      <c r="M1496" s="7"/>
      <c r="N1496" s="7"/>
      <c r="O1496" s="7"/>
      <c r="P1496" s="7"/>
      <c r="Q1496" s="7"/>
    </row>
    <row r="1497" spans="1:17" s="9" customFormat="1" ht="15" customHeight="1" x14ac:dyDescent="0.25">
      <c r="A1497" s="14"/>
      <c r="B1497" s="7"/>
      <c r="C1497" s="7"/>
      <c r="D1497" s="7"/>
      <c r="E1497" s="7"/>
      <c r="F1497" s="15"/>
      <c r="G1497" s="15"/>
      <c r="H1497" s="15"/>
      <c r="I1497"/>
      <c r="J1497" s="7"/>
      <c r="K1497" s="7"/>
      <c r="L1497" s="7"/>
      <c r="M1497" s="7"/>
      <c r="N1497" s="7"/>
      <c r="O1497" s="7"/>
      <c r="P1497" s="7"/>
      <c r="Q1497" s="7"/>
    </row>
    <row r="1498" spans="1:17" s="9" customFormat="1" ht="15" customHeight="1" x14ac:dyDescent="0.25">
      <c r="A1498" s="14"/>
      <c r="B1498" s="7"/>
      <c r="C1498" s="7"/>
      <c r="D1498" s="7"/>
      <c r="E1498" s="7"/>
      <c r="F1498" s="15"/>
      <c r="G1498" s="15"/>
      <c r="H1498" s="15"/>
      <c r="I1498"/>
      <c r="J1498" s="7"/>
      <c r="K1498" s="7"/>
      <c r="L1498" s="7"/>
      <c r="M1498" s="7"/>
      <c r="N1498" s="7"/>
      <c r="O1498" s="7"/>
      <c r="P1498" s="7"/>
      <c r="Q1498" s="7"/>
    </row>
    <row r="1499" spans="1:17" s="9" customFormat="1" ht="15" customHeight="1" x14ac:dyDescent="0.25">
      <c r="A1499" s="14"/>
      <c r="B1499" s="7"/>
      <c r="C1499" s="7"/>
      <c r="D1499" s="7"/>
      <c r="E1499" s="7"/>
      <c r="F1499" s="15"/>
      <c r="G1499" s="15"/>
      <c r="H1499" s="15"/>
      <c r="I1499"/>
      <c r="J1499" s="7"/>
      <c r="K1499" s="7"/>
      <c r="L1499" s="7"/>
      <c r="M1499" s="7"/>
      <c r="N1499" s="7"/>
      <c r="O1499" s="7"/>
      <c r="P1499" s="7"/>
      <c r="Q1499" s="7"/>
    </row>
    <row r="1500" spans="1:17" s="9" customFormat="1" ht="15" customHeight="1" x14ac:dyDescent="0.25">
      <c r="A1500" s="14"/>
      <c r="B1500" s="7"/>
      <c r="C1500" s="7"/>
      <c r="D1500" s="7"/>
      <c r="E1500" s="7"/>
      <c r="F1500" s="15"/>
      <c r="G1500" s="15"/>
      <c r="H1500" s="15"/>
      <c r="I1500"/>
      <c r="J1500" s="7"/>
      <c r="K1500" s="7"/>
      <c r="L1500" s="7"/>
      <c r="M1500" s="7"/>
      <c r="N1500" s="7"/>
      <c r="O1500" s="7"/>
      <c r="P1500" s="7"/>
      <c r="Q1500" s="7"/>
    </row>
    <row r="1501" spans="1:17" s="9" customFormat="1" ht="15" customHeight="1" x14ac:dyDescent="0.25">
      <c r="A1501" s="14"/>
      <c r="B1501" s="7"/>
      <c r="C1501" s="7"/>
      <c r="D1501" s="7"/>
      <c r="E1501" s="7"/>
      <c r="F1501" s="15"/>
      <c r="G1501" s="15"/>
      <c r="H1501" s="15"/>
      <c r="I1501"/>
      <c r="J1501" s="7"/>
      <c r="K1501" s="7"/>
      <c r="L1501" s="7"/>
      <c r="M1501" s="7"/>
      <c r="N1501" s="7"/>
      <c r="O1501" s="7"/>
      <c r="P1501" s="7"/>
      <c r="Q1501" s="7"/>
    </row>
    <row r="1502" spans="1:17" s="9" customFormat="1" ht="15" customHeight="1" x14ac:dyDescent="0.25">
      <c r="A1502" s="14"/>
      <c r="B1502" s="7"/>
      <c r="C1502" s="7"/>
      <c r="D1502" s="7"/>
      <c r="E1502" s="7"/>
      <c r="F1502" s="15"/>
      <c r="G1502" s="15"/>
      <c r="H1502" s="15"/>
      <c r="I1502"/>
      <c r="J1502" s="7"/>
      <c r="K1502" s="7"/>
      <c r="L1502" s="7"/>
      <c r="M1502" s="7"/>
      <c r="N1502" s="7"/>
      <c r="O1502" s="7"/>
      <c r="P1502" s="7"/>
      <c r="Q1502" s="7"/>
    </row>
    <row r="1503" spans="1:17" s="9" customFormat="1" ht="15" customHeight="1" x14ac:dyDescent="0.25">
      <c r="A1503" s="14"/>
      <c r="B1503" s="7"/>
      <c r="C1503" s="7"/>
      <c r="D1503" s="7"/>
      <c r="E1503" s="7"/>
      <c r="F1503" s="15"/>
      <c r="G1503" s="15"/>
      <c r="H1503" s="15"/>
      <c r="I1503"/>
      <c r="J1503" s="7"/>
      <c r="K1503" s="7"/>
      <c r="L1503" s="7"/>
      <c r="M1503" s="7"/>
      <c r="N1503" s="7"/>
      <c r="O1503" s="7"/>
      <c r="P1503" s="7"/>
      <c r="Q1503" s="7"/>
    </row>
    <row r="1504" spans="1:17" s="9" customFormat="1" ht="15" customHeight="1" x14ac:dyDescent="0.25">
      <c r="A1504" s="14"/>
      <c r="B1504" s="7"/>
      <c r="C1504" s="7"/>
      <c r="D1504" s="7"/>
      <c r="E1504" s="7"/>
      <c r="F1504" s="15"/>
      <c r="G1504" s="15"/>
      <c r="H1504" s="15"/>
      <c r="I1504"/>
      <c r="J1504" s="7"/>
      <c r="K1504" s="7"/>
      <c r="L1504" s="7"/>
      <c r="M1504" s="7"/>
      <c r="N1504" s="7"/>
      <c r="O1504" s="7"/>
      <c r="P1504" s="7"/>
      <c r="Q1504" s="7"/>
    </row>
    <row r="1505" spans="1:17" s="9" customFormat="1" ht="15" customHeight="1" x14ac:dyDescent="0.25">
      <c r="A1505" s="14"/>
      <c r="B1505" s="7"/>
      <c r="C1505" s="7"/>
      <c r="D1505" s="7"/>
      <c r="E1505" s="7"/>
      <c r="F1505" s="15"/>
      <c r="G1505" s="15"/>
      <c r="H1505" s="15"/>
      <c r="I1505"/>
      <c r="J1505" s="7"/>
      <c r="K1505" s="7"/>
      <c r="L1505" s="7"/>
      <c r="M1505" s="7"/>
      <c r="N1505" s="7"/>
      <c r="O1505" s="7"/>
      <c r="P1505" s="7"/>
      <c r="Q1505" s="7"/>
    </row>
    <row r="1506" spans="1:17" s="9" customFormat="1" ht="15" customHeight="1" x14ac:dyDescent="0.25">
      <c r="A1506" s="14"/>
      <c r="B1506" s="7"/>
      <c r="C1506" s="7"/>
      <c r="D1506" s="7"/>
      <c r="E1506" s="7"/>
      <c r="F1506" s="15"/>
      <c r="G1506" s="15"/>
      <c r="H1506" s="15"/>
      <c r="I1506"/>
      <c r="J1506" s="7"/>
      <c r="K1506" s="7"/>
      <c r="L1506" s="7"/>
      <c r="M1506" s="7"/>
      <c r="N1506" s="7"/>
      <c r="O1506" s="7"/>
      <c r="P1506" s="7"/>
      <c r="Q1506" s="7"/>
    </row>
    <row r="1507" spans="1:17" s="9" customFormat="1" ht="15" customHeight="1" x14ac:dyDescent="0.25">
      <c r="A1507" s="14"/>
      <c r="B1507" s="7"/>
      <c r="C1507" s="7"/>
      <c r="D1507" s="7"/>
      <c r="E1507" s="7"/>
      <c r="F1507" s="15"/>
      <c r="G1507" s="15"/>
      <c r="H1507" s="15"/>
      <c r="I1507"/>
      <c r="J1507" s="7"/>
      <c r="K1507" s="7"/>
      <c r="L1507" s="7"/>
      <c r="M1507" s="7"/>
      <c r="N1507" s="7"/>
      <c r="O1507" s="7"/>
      <c r="P1507" s="7"/>
      <c r="Q1507" s="7"/>
    </row>
    <row r="1508" spans="1:17" s="9" customFormat="1" ht="15" customHeight="1" x14ac:dyDescent="0.25">
      <c r="A1508" s="14"/>
      <c r="B1508" s="7"/>
      <c r="C1508" s="7"/>
      <c r="D1508" s="7"/>
      <c r="E1508" s="7"/>
      <c r="F1508" s="15"/>
      <c r="G1508" s="15"/>
      <c r="H1508" s="15"/>
      <c r="I1508"/>
      <c r="J1508" s="7"/>
      <c r="K1508" s="7"/>
      <c r="L1508" s="7"/>
      <c r="M1508" s="7"/>
      <c r="N1508" s="7"/>
      <c r="O1508" s="7"/>
      <c r="P1508" s="7"/>
      <c r="Q1508" s="7"/>
    </row>
    <row r="1509" spans="1:17" s="9" customFormat="1" ht="15" customHeight="1" x14ac:dyDescent="0.25">
      <c r="A1509" s="14"/>
      <c r="B1509" s="7"/>
      <c r="C1509" s="7"/>
      <c r="D1509" s="7"/>
      <c r="E1509" s="7"/>
      <c r="F1509" s="15"/>
      <c r="G1509" s="15"/>
      <c r="H1509" s="15"/>
      <c r="I1509"/>
      <c r="J1509" s="7"/>
      <c r="K1509" s="7"/>
      <c r="L1509" s="7"/>
      <c r="M1509" s="7"/>
      <c r="N1509" s="7"/>
      <c r="O1509" s="7"/>
      <c r="P1509" s="7"/>
      <c r="Q1509" s="7"/>
    </row>
    <row r="1510" spans="1:17" s="9" customFormat="1" ht="15" customHeight="1" x14ac:dyDescent="0.25">
      <c r="A1510" s="14"/>
      <c r="B1510" s="7"/>
      <c r="C1510" s="7"/>
      <c r="D1510" s="7"/>
      <c r="E1510" s="7"/>
      <c r="F1510" s="15"/>
      <c r="G1510" s="15"/>
      <c r="H1510" s="15"/>
      <c r="I1510"/>
      <c r="J1510" s="7"/>
      <c r="K1510" s="7"/>
      <c r="L1510" s="7"/>
      <c r="M1510" s="7"/>
      <c r="N1510" s="7"/>
      <c r="O1510" s="7"/>
      <c r="P1510" s="7"/>
      <c r="Q1510" s="7"/>
    </row>
    <row r="1511" spans="1:17" s="9" customFormat="1" ht="15" customHeight="1" x14ac:dyDescent="0.25">
      <c r="A1511" s="14"/>
      <c r="B1511" s="7"/>
      <c r="C1511" s="7"/>
      <c r="D1511" s="7"/>
      <c r="E1511" s="7"/>
      <c r="F1511" s="15"/>
      <c r="G1511" s="15"/>
      <c r="H1511" s="15"/>
      <c r="I1511"/>
      <c r="J1511" s="7"/>
      <c r="K1511" s="7"/>
      <c r="L1511" s="7"/>
      <c r="M1511" s="7"/>
      <c r="N1511" s="7"/>
      <c r="O1511" s="7"/>
      <c r="P1511" s="7"/>
      <c r="Q1511" s="7"/>
    </row>
    <row r="1512" spans="1:17" s="9" customFormat="1" ht="15" customHeight="1" x14ac:dyDescent="0.25">
      <c r="A1512" s="14"/>
      <c r="B1512" s="7"/>
      <c r="C1512" s="7"/>
      <c r="D1512" s="7"/>
      <c r="E1512" s="7"/>
      <c r="F1512" s="15"/>
      <c r="G1512" s="15"/>
      <c r="H1512" s="15"/>
      <c r="I1512"/>
      <c r="J1512" s="7"/>
      <c r="K1512" s="7"/>
      <c r="L1512" s="7"/>
      <c r="M1512" s="7"/>
      <c r="N1512" s="7"/>
      <c r="O1512" s="7"/>
      <c r="P1512" s="7"/>
      <c r="Q1512" s="7"/>
    </row>
    <row r="1513" spans="1:17" s="9" customFormat="1" ht="15" customHeight="1" x14ac:dyDescent="0.25">
      <c r="A1513" s="14"/>
      <c r="B1513" s="7"/>
      <c r="C1513" s="7"/>
      <c r="D1513" s="7"/>
      <c r="E1513" s="7"/>
      <c r="F1513" s="15"/>
      <c r="G1513" s="15"/>
      <c r="H1513" s="15"/>
      <c r="I1513"/>
      <c r="J1513" s="7"/>
      <c r="K1513" s="7"/>
      <c r="L1513" s="7"/>
      <c r="M1513" s="7"/>
      <c r="N1513" s="7"/>
      <c r="O1513" s="7"/>
      <c r="P1513" s="7"/>
      <c r="Q1513" s="7"/>
    </row>
    <row r="1514" spans="1:17" s="9" customFormat="1" ht="15" customHeight="1" x14ac:dyDescent="0.25">
      <c r="A1514" s="14"/>
      <c r="B1514" s="7"/>
      <c r="C1514" s="7"/>
      <c r="D1514" s="7"/>
      <c r="E1514" s="7"/>
      <c r="F1514" s="15"/>
      <c r="G1514" s="15"/>
      <c r="H1514" s="15"/>
      <c r="I1514"/>
      <c r="J1514" s="7"/>
      <c r="K1514" s="7"/>
      <c r="L1514" s="7"/>
      <c r="M1514" s="7"/>
      <c r="N1514" s="7"/>
      <c r="O1514" s="7"/>
      <c r="P1514" s="7"/>
      <c r="Q1514" s="7"/>
    </row>
    <row r="1515" spans="1:17" s="9" customFormat="1" ht="15" customHeight="1" x14ac:dyDescent="0.25">
      <c r="A1515" s="14"/>
      <c r="B1515" s="7"/>
      <c r="C1515" s="7"/>
      <c r="D1515" s="7"/>
      <c r="E1515" s="7"/>
      <c r="F1515" s="15"/>
      <c r="G1515" s="15"/>
      <c r="H1515" s="15"/>
      <c r="I1515"/>
      <c r="J1515" s="7"/>
      <c r="K1515" s="7"/>
      <c r="L1515" s="7"/>
      <c r="M1515" s="7"/>
      <c r="N1515" s="7"/>
      <c r="O1515" s="7"/>
      <c r="P1515" s="7"/>
      <c r="Q1515" s="7"/>
    </row>
    <row r="1516" spans="1:17" s="9" customFormat="1" ht="15" customHeight="1" x14ac:dyDescent="0.25">
      <c r="A1516" s="14"/>
      <c r="B1516" s="7"/>
      <c r="C1516" s="7"/>
      <c r="D1516" s="7"/>
      <c r="E1516" s="7"/>
      <c r="F1516" s="15"/>
      <c r="G1516" s="15"/>
      <c r="H1516" s="15"/>
      <c r="I1516"/>
      <c r="J1516" s="7"/>
      <c r="K1516" s="7"/>
      <c r="L1516" s="7"/>
      <c r="M1516" s="7"/>
      <c r="N1516" s="7"/>
      <c r="O1516" s="7"/>
      <c r="P1516" s="7"/>
      <c r="Q1516" s="7"/>
    </row>
    <row r="1517" spans="1:17" s="9" customFormat="1" ht="15" customHeight="1" x14ac:dyDescent="0.25">
      <c r="A1517" s="14"/>
      <c r="B1517" s="7"/>
      <c r="C1517" s="7"/>
      <c r="D1517" s="7"/>
      <c r="E1517" s="7"/>
      <c r="F1517" s="15"/>
      <c r="G1517" s="15"/>
      <c r="H1517" s="15"/>
      <c r="I1517"/>
      <c r="J1517" s="7"/>
      <c r="K1517" s="7"/>
      <c r="L1517" s="7"/>
      <c r="M1517" s="7"/>
      <c r="N1517" s="7"/>
      <c r="O1517" s="7"/>
      <c r="P1517" s="7"/>
      <c r="Q1517" s="7"/>
    </row>
    <row r="1518" spans="1:17" s="9" customFormat="1" ht="15" customHeight="1" x14ac:dyDescent="0.25">
      <c r="A1518" s="14"/>
      <c r="B1518" s="7"/>
      <c r="C1518" s="7"/>
      <c r="D1518" s="7"/>
      <c r="E1518" s="7"/>
      <c r="F1518" s="15"/>
      <c r="G1518" s="15"/>
      <c r="H1518" s="15"/>
      <c r="I1518"/>
      <c r="J1518" s="7"/>
      <c r="K1518" s="7"/>
      <c r="L1518" s="7"/>
      <c r="M1518" s="7"/>
      <c r="N1518" s="7"/>
      <c r="O1518" s="7"/>
      <c r="P1518" s="7"/>
      <c r="Q1518" s="7"/>
    </row>
    <row r="1519" spans="1:17" s="9" customFormat="1" ht="15" customHeight="1" x14ac:dyDescent="0.25">
      <c r="A1519" s="14"/>
      <c r="B1519" s="7"/>
      <c r="C1519" s="7"/>
      <c r="D1519" s="7"/>
      <c r="E1519" s="7"/>
      <c r="F1519" s="15"/>
      <c r="G1519" s="15"/>
      <c r="H1519" s="15"/>
      <c r="I1519"/>
      <c r="J1519" s="7"/>
      <c r="K1519" s="7"/>
      <c r="L1519" s="7"/>
      <c r="M1519" s="7"/>
      <c r="N1519" s="7"/>
      <c r="O1519" s="7"/>
      <c r="P1519" s="7"/>
      <c r="Q1519" s="7"/>
    </row>
    <row r="1520" spans="1:17" s="9" customFormat="1" ht="15" customHeight="1" x14ac:dyDescent="0.25">
      <c r="A1520" s="14"/>
      <c r="B1520" s="7"/>
      <c r="C1520" s="7"/>
      <c r="D1520" s="7"/>
      <c r="E1520" s="7"/>
      <c r="F1520" s="15"/>
      <c r="G1520" s="15"/>
      <c r="H1520" s="15"/>
      <c r="I1520"/>
      <c r="J1520" s="7"/>
      <c r="K1520" s="7"/>
      <c r="L1520" s="7"/>
      <c r="M1520" s="7"/>
      <c r="N1520" s="7"/>
      <c r="O1520" s="7"/>
      <c r="P1520" s="7"/>
      <c r="Q1520" s="7"/>
    </row>
    <row r="1521" spans="1:17" s="9" customFormat="1" ht="15" customHeight="1" x14ac:dyDescent="0.25">
      <c r="A1521" s="14"/>
      <c r="B1521" s="7"/>
      <c r="C1521" s="7"/>
      <c r="D1521" s="7"/>
      <c r="E1521" s="7"/>
      <c r="F1521" s="15"/>
      <c r="G1521" s="15"/>
      <c r="H1521" s="15"/>
      <c r="I1521"/>
      <c r="J1521" s="7"/>
      <c r="K1521" s="7"/>
      <c r="L1521" s="7"/>
      <c r="M1521" s="7"/>
      <c r="N1521" s="7"/>
      <c r="O1521" s="7"/>
      <c r="P1521" s="7"/>
      <c r="Q1521" s="7"/>
    </row>
    <row r="1522" spans="1:17" s="9" customFormat="1" ht="15" customHeight="1" x14ac:dyDescent="0.25">
      <c r="A1522" s="14"/>
      <c r="B1522" s="7"/>
      <c r="C1522" s="7"/>
      <c r="D1522" s="7"/>
      <c r="E1522" s="7"/>
      <c r="F1522" s="15"/>
      <c r="G1522" s="15"/>
      <c r="H1522" s="15"/>
      <c r="I1522"/>
      <c r="J1522" s="7"/>
      <c r="K1522" s="7"/>
      <c r="L1522" s="7"/>
      <c r="M1522" s="7"/>
      <c r="N1522" s="7"/>
      <c r="O1522" s="7"/>
      <c r="P1522" s="7"/>
      <c r="Q1522" s="7"/>
    </row>
    <row r="1523" spans="1:17" s="9" customFormat="1" ht="15" customHeight="1" x14ac:dyDescent="0.25">
      <c r="A1523" s="14"/>
      <c r="B1523" s="7"/>
      <c r="C1523" s="7"/>
      <c r="D1523" s="7"/>
      <c r="E1523" s="7"/>
      <c r="F1523" s="15"/>
      <c r="G1523" s="15"/>
      <c r="H1523" s="15"/>
      <c r="I1523"/>
      <c r="J1523" s="7"/>
      <c r="K1523" s="7"/>
      <c r="L1523" s="7"/>
      <c r="M1523" s="7"/>
      <c r="N1523" s="7"/>
      <c r="O1523" s="7"/>
      <c r="P1523" s="7"/>
      <c r="Q1523" s="7"/>
    </row>
    <row r="1524" spans="1:17" s="9" customFormat="1" ht="15" customHeight="1" x14ac:dyDescent="0.25">
      <c r="A1524" s="14"/>
      <c r="B1524" s="7"/>
      <c r="C1524" s="7"/>
      <c r="D1524" s="7"/>
      <c r="E1524" s="7"/>
      <c r="F1524" s="15"/>
      <c r="G1524" s="15"/>
      <c r="H1524" s="15"/>
      <c r="I1524"/>
      <c r="J1524" s="7"/>
      <c r="K1524" s="7"/>
      <c r="L1524" s="7"/>
      <c r="M1524" s="7"/>
      <c r="N1524" s="7"/>
      <c r="O1524" s="7"/>
      <c r="P1524" s="7"/>
      <c r="Q1524" s="7"/>
    </row>
    <row r="1525" spans="1:17" s="9" customFormat="1" ht="15" customHeight="1" x14ac:dyDescent="0.25">
      <c r="A1525" s="14"/>
      <c r="B1525" s="7"/>
      <c r="C1525" s="7"/>
      <c r="D1525" s="7"/>
      <c r="E1525" s="7"/>
      <c r="F1525" s="15"/>
      <c r="G1525" s="15"/>
      <c r="H1525" s="15"/>
      <c r="I1525"/>
      <c r="J1525" s="7"/>
      <c r="K1525" s="7"/>
      <c r="L1525" s="7"/>
      <c r="M1525" s="7"/>
      <c r="N1525" s="7"/>
      <c r="O1525" s="7"/>
      <c r="P1525" s="7"/>
      <c r="Q1525" s="7"/>
    </row>
    <row r="1526" spans="1:17" s="9" customFormat="1" ht="15" customHeight="1" x14ac:dyDescent="0.25">
      <c r="A1526" s="14"/>
      <c r="B1526" s="7"/>
      <c r="C1526" s="7"/>
      <c r="D1526" s="7"/>
      <c r="E1526" s="7"/>
      <c r="F1526" s="15"/>
      <c r="G1526" s="15"/>
      <c r="H1526" s="15"/>
      <c r="I1526"/>
      <c r="J1526" s="7"/>
      <c r="K1526" s="7"/>
      <c r="L1526" s="7"/>
      <c r="M1526" s="7"/>
      <c r="N1526" s="7"/>
      <c r="O1526" s="7"/>
      <c r="P1526" s="7"/>
      <c r="Q1526" s="7"/>
    </row>
    <row r="1527" spans="1:17" s="9" customFormat="1" ht="15" customHeight="1" x14ac:dyDescent="0.25">
      <c r="A1527" s="14"/>
      <c r="B1527" s="7"/>
      <c r="C1527" s="7"/>
      <c r="D1527" s="7"/>
      <c r="E1527" s="7"/>
      <c r="F1527" s="15"/>
      <c r="G1527" s="15"/>
      <c r="H1527" s="15"/>
      <c r="I1527"/>
      <c r="J1527" s="7"/>
      <c r="K1527" s="7"/>
      <c r="L1527" s="7"/>
      <c r="M1527" s="7"/>
      <c r="N1527" s="7"/>
      <c r="O1527" s="7"/>
      <c r="P1527" s="7"/>
      <c r="Q1527" s="7"/>
    </row>
    <row r="1528" spans="1:17" s="9" customFormat="1" ht="15" customHeight="1" x14ac:dyDescent="0.25">
      <c r="A1528" s="14"/>
      <c r="B1528" s="7"/>
      <c r="C1528" s="7"/>
      <c r="D1528" s="7"/>
      <c r="E1528" s="7"/>
      <c r="F1528" s="15"/>
      <c r="G1528" s="15"/>
      <c r="H1528" s="15"/>
      <c r="I1528"/>
      <c r="J1528" s="7"/>
      <c r="K1528" s="7"/>
      <c r="L1528" s="7"/>
      <c r="M1528" s="7"/>
      <c r="N1528" s="7"/>
      <c r="O1528" s="7"/>
      <c r="P1528" s="7"/>
      <c r="Q1528" s="7"/>
    </row>
    <row r="1529" spans="1:17" s="9" customFormat="1" ht="15" customHeight="1" x14ac:dyDescent="0.25">
      <c r="A1529" s="14"/>
      <c r="B1529" s="7"/>
      <c r="C1529" s="7"/>
      <c r="D1529" s="7"/>
      <c r="E1529" s="7"/>
      <c r="F1529" s="15"/>
      <c r="G1529" s="15"/>
      <c r="H1529" s="15"/>
      <c r="I1529"/>
      <c r="J1529" s="7"/>
      <c r="K1529" s="7"/>
      <c r="L1529" s="7"/>
      <c r="M1529" s="7"/>
      <c r="N1529" s="7"/>
      <c r="O1529" s="7"/>
      <c r="P1529" s="7"/>
      <c r="Q1529" s="7"/>
    </row>
    <row r="1530" spans="1:17" s="9" customFormat="1" ht="15" customHeight="1" x14ac:dyDescent="0.25">
      <c r="A1530" s="14"/>
      <c r="B1530" s="7"/>
      <c r="C1530" s="7"/>
      <c r="D1530" s="7"/>
      <c r="E1530" s="7"/>
      <c r="F1530" s="15"/>
      <c r="G1530" s="15"/>
      <c r="H1530" s="15"/>
      <c r="I1530"/>
      <c r="J1530" s="7"/>
      <c r="K1530" s="7"/>
      <c r="L1530" s="7"/>
      <c r="M1530" s="7"/>
      <c r="N1530" s="7"/>
      <c r="O1530" s="7"/>
      <c r="P1530" s="7"/>
      <c r="Q1530" s="7"/>
    </row>
    <row r="1531" spans="1:17" s="9" customFormat="1" ht="15" customHeight="1" x14ac:dyDescent="0.25">
      <c r="A1531" s="14"/>
      <c r="B1531" s="7"/>
      <c r="C1531" s="7"/>
      <c r="D1531" s="7"/>
      <c r="E1531" s="7"/>
      <c r="F1531" s="15"/>
      <c r="G1531" s="15"/>
      <c r="H1531" s="15"/>
      <c r="I1531"/>
      <c r="J1531" s="7"/>
      <c r="K1531" s="7"/>
      <c r="L1531" s="7"/>
      <c r="M1531" s="7"/>
      <c r="N1531" s="7"/>
      <c r="O1531" s="7"/>
      <c r="P1531" s="7"/>
      <c r="Q1531" s="7"/>
    </row>
    <row r="1532" spans="1:17" s="9" customFormat="1" ht="15" customHeight="1" x14ac:dyDescent="0.25">
      <c r="A1532" s="14"/>
      <c r="B1532" s="7"/>
      <c r="C1532" s="7"/>
      <c r="D1532" s="7"/>
      <c r="E1532" s="7"/>
      <c r="F1532" s="15"/>
      <c r="G1532" s="15"/>
      <c r="H1532" s="15"/>
      <c r="I1532"/>
      <c r="J1532" s="7"/>
      <c r="K1532" s="7"/>
      <c r="L1532" s="7"/>
      <c r="M1532" s="7"/>
      <c r="N1532" s="7"/>
      <c r="O1532" s="7"/>
      <c r="P1532" s="7"/>
      <c r="Q1532" s="7"/>
    </row>
    <row r="1533" spans="1:17" s="9" customFormat="1" ht="15" customHeight="1" x14ac:dyDescent="0.25">
      <c r="A1533" s="14"/>
      <c r="B1533" s="7"/>
      <c r="C1533" s="7"/>
      <c r="D1533" s="7"/>
      <c r="E1533" s="7"/>
      <c r="F1533" s="15"/>
      <c r="G1533" s="15"/>
      <c r="H1533" s="15"/>
      <c r="I1533"/>
      <c r="J1533" s="7"/>
      <c r="K1533" s="7"/>
      <c r="L1533" s="7"/>
      <c r="M1533" s="7"/>
      <c r="N1533" s="7"/>
      <c r="O1533" s="7"/>
      <c r="P1533" s="7"/>
      <c r="Q1533" s="7"/>
    </row>
    <row r="1534" spans="1:17" s="9" customFormat="1" ht="15" customHeight="1" x14ac:dyDescent="0.25">
      <c r="A1534" s="14"/>
      <c r="B1534" s="7"/>
      <c r="C1534" s="7"/>
      <c r="D1534" s="7"/>
      <c r="E1534" s="7"/>
      <c r="F1534" s="15"/>
      <c r="G1534" s="15"/>
      <c r="H1534" s="15"/>
      <c r="I1534"/>
      <c r="J1534" s="7"/>
      <c r="K1534" s="7"/>
      <c r="L1534" s="7"/>
      <c r="M1534" s="7"/>
      <c r="N1534" s="7"/>
      <c r="O1534" s="7"/>
      <c r="P1534" s="7"/>
      <c r="Q1534" s="7"/>
    </row>
    <row r="1535" spans="1:17" s="9" customFormat="1" ht="15" customHeight="1" x14ac:dyDescent="0.25">
      <c r="A1535" s="14"/>
      <c r="B1535" s="7"/>
      <c r="C1535" s="7"/>
      <c r="D1535" s="7"/>
      <c r="E1535" s="7"/>
      <c r="F1535" s="15"/>
      <c r="G1535" s="15"/>
      <c r="H1535" s="15"/>
      <c r="I1535"/>
      <c r="J1535" s="7"/>
      <c r="K1535" s="7"/>
      <c r="L1535" s="7"/>
      <c r="M1535" s="7"/>
      <c r="N1535" s="7"/>
      <c r="O1535" s="7"/>
      <c r="P1535" s="7"/>
      <c r="Q1535" s="7"/>
    </row>
    <row r="1536" spans="1:17" s="9" customFormat="1" ht="15" customHeight="1" x14ac:dyDescent="0.25">
      <c r="A1536" s="14"/>
      <c r="B1536" s="7"/>
      <c r="C1536" s="7"/>
      <c r="D1536" s="7"/>
      <c r="E1536" s="7"/>
      <c r="F1536" s="15"/>
      <c r="G1536" s="15"/>
      <c r="H1536" s="15"/>
      <c r="I1536"/>
      <c r="J1536" s="7"/>
      <c r="K1536" s="7"/>
      <c r="L1536" s="7"/>
      <c r="M1536" s="7"/>
      <c r="N1536" s="7"/>
      <c r="O1536" s="7"/>
      <c r="P1536" s="7"/>
      <c r="Q1536" s="7"/>
    </row>
    <row r="1537" spans="1:17" s="9" customFormat="1" ht="15" customHeight="1" x14ac:dyDescent="0.25">
      <c r="A1537" s="14"/>
      <c r="B1537" s="7"/>
      <c r="C1537" s="7"/>
      <c r="D1537" s="7"/>
      <c r="E1537" s="7"/>
      <c r="F1537" s="15"/>
      <c r="G1537" s="15"/>
      <c r="H1537" s="15"/>
      <c r="I1537"/>
      <c r="J1537" s="7"/>
      <c r="K1537" s="7"/>
      <c r="L1537" s="7"/>
      <c r="M1537" s="7"/>
      <c r="N1537" s="7"/>
      <c r="O1537" s="7"/>
      <c r="P1537" s="7"/>
      <c r="Q1537" s="7"/>
    </row>
    <row r="1538" spans="1:17" s="9" customFormat="1" ht="15" customHeight="1" x14ac:dyDescent="0.25">
      <c r="A1538" s="14"/>
      <c r="B1538" s="7"/>
      <c r="C1538" s="7"/>
      <c r="D1538" s="7"/>
      <c r="E1538" s="7"/>
      <c r="F1538" s="15"/>
      <c r="G1538" s="15"/>
      <c r="H1538" s="15"/>
      <c r="I1538"/>
      <c r="J1538" s="7"/>
      <c r="K1538" s="7"/>
      <c r="L1538" s="7"/>
      <c r="M1538" s="7"/>
      <c r="N1538" s="7"/>
      <c r="O1538" s="7"/>
      <c r="P1538" s="7"/>
      <c r="Q1538" s="7"/>
    </row>
    <row r="1539" spans="1:17" s="9" customFormat="1" ht="15" customHeight="1" x14ac:dyDescent="0.25">
      <c r="A1539" s="14"/>
      <c r="B1539" s="7"/>
      <c r="C1539" s="7"/>
      <c r="D1539" s="7"/>
      <c r="E1539" s="7"/>
      <c r="F1539" s="15"/>
      <c r="G1539" s="15"/>
      <c r="H1539" s="15"/>
      <c r="I1539"/>
      <c r="J1539" s="7"/>
      <c r="K1539" s="7"/>
      <c r="L1539" s="7"/>
      <c r="M1539" s="7"/>
      <c r="N1539" s="7"/>
      <c r="O1539" s="7"/>
      <c r="P1539" s="7"/>
      <c r="Q1539" s="7"/>
    </row>
    <row r="1540" spans="1:17" s="9" customFormat="1" ht="15" customHeight="1" x14ac:dyDescent="0.25">
      <c r="A1540" s="14"/>
      <c r="B1540" s="7"/>
      <c r="C1540" s="7"/>
      <c r="D1540" s="7"/>
      <c r="E1540" s="7"/>
      <c r="F1540" s="15"/>
      <c r="G1540" s="15"/>
      <c r="H1540" s="15"/>
      <c r="I1540"/>
      <c r="J1540" s="7"/>
      <c r="K1540" s="7"/>
      <c r="L1540" s="7"/>
      <c r="M1540" s="7"/>
      <c r="N1540" s="7"/>
      <c r="O1540" s="7"/>
      <c r="P1540" s="7"/>
      <c r="Q1540" s="7"/>
    </row>
    <row r="1541" spans="1:17" s="9" customFormat="1" ht="15" customHeight="1" x14ac:dyDescent="0.25">
      <c r="A1541" s="14"/>
      <c r="B1541" s="7"/>
      <c r="C1541" s="7"/>
      <c r="D1541" s="7"/>
      <c r="E1541" s="7"/>
      <c r="F1541" s="15"/>
      <c r="G1541" s="15"/>
      <c r="H1541" s="15"/>
      <c r="I1541"/>
      <c r="J1541" s="7"/>
      <c r="K1541" s="7"/>
      <c r="L1541" s="7"/>
      <c r="M1541" s="7"/>
      <c r="N1541" s="7"/>
      <c r="O1541" s="7"/>
      <c r="P1541" s="7"/>
      <c r="Q1541" s="7"/>
    </row>
    <row r="1542" spans="1:17" s="9" customFormat="1" ht="15" customHeight="1" x14ac:dyDescent="0.25">
      <c r="A1542" s="14"/>
      <c r="B1542" s="7"/>
      <c r="C1542" s="7"/>
      <c r="D1542" s="7"/>
      <c r="E1542" s="7"/>
      <c r="F1542" s="15"/>
      <c r="G1542" s="15"/>
      <c r="H1542" s="15"/>
      <c r="I1542"/>
      <c r="J1542" s="7"/>
      <c r="K1542" s="7"/>
      <c r="L1542" s="7"/>
      <c r="M1542" s="7"/>
      <c r="N1542" s="7"/>
      <c r="O1542" s="7"/>
      <c r="P1542" s="7"/>
      <c r="Q1542" s="7"/>
    </row>
    <row r="1543" spans="1:17" s="9" customFormat="1" ht="15" customHeight="1" x14ac:dyDescent="0.25">
      <c r="A1543" s="14"/>
      <c r="B1543" s="7"/>
      <c r="C1543" s="7"/>
      <c r="D1543" s="7"/>
      <c r="E1543" s="7"/>
      <c r="F1543" s="15"/>
      <c r="G1543" s="15"/>
      <c r="H1543" s="15"/>
      <c r="I1543"/>
      <c r="J1543" s="7"/>
      <c r="K1543" s="7"/>
      <c r="L1543" s="7"/>
      <c r="M1543" s="7"/>
      <c r="N1543" s="7"/>
      <c r="O1543" s="7"/>
      <c r="P1543" s="7"/>
      <c r="Q1543" s="7"/>
    </row>
    <row r="1544" spans="1:17" s="9" customFormat="1" ht="15" customHeight="1" x14ac:dyDescent="0.25">
      <c r="A1544" s="14"/>
      <c r="B1544" s="7"/>
      <c r="C1544" s="7"/>
      <c r="D1544" s="7"/>
      <c r="E1544" s="7"/>
      <c r="F1544" s="15"/>
      <c r="G1544" s="15"/>
      <c r="H1544" s="15"/>
      <c r="I1544"/>
      <c r="J1544" s="7"/>
      <c r="K1544" s="7"/>
      <c r="L1544" s="7"/>
      <c r="M1544" s="7"/>
      <c r="N1544" s="7"/>
      <c r="O1544" s="7"/>
      <c r="P1544" s="7"/>
      <c r="Q1544" s="7"/>
    </row>
    <row r="1545" spans="1:17" s="9" customFormat="1" ht="15" customHeight="1" x14ac:dyDescent="0.25">
      <c r="A1545" s="14"/>
      <c r="B1545" s="7"/>
      <c r="C1545" s="7"/>
      <c r="D1545" s="7"/>
      <c r="E1545" s="7"/>
      <c r="F1545" s="15"/>
      <c r="G1545" s="15"/>
      <c r="H1545" s="15"/>
      <c r="I1545"/>
      <c r="J1545" s="7"/>
      <c r="K1545" s="7"/>
      <c r="L1545" s="7"/>
      <c r="M1545" s="7"/>
      <c r="N1545" s="7"/>
      <c r="O1545" s="7"/>
      <c r="P1545" s="7"/>
      <c r="Q1545" s="7"/>
    </row>
    <row r="1546" spans="1:17" s="9" customFormat="1" ht="15" customHeight="1" x14ac:dyDescent="0.25">
      <c r="A1546" s="14"/>
      <c r="B1546" s="7"/>
      <c r="C1546" s="7"/>
      <c r="D1546" s="7"/>
      <c r="E1546" s="7"/>
      <c r="F1546" s="15"/>
      <c r="G1546" s="15"/>
      <c r="H1546" s="15"/>
      <c r="I1546"/>
      <c r="J1546" s="7"/>
      <c r="K1546" s="7"/>
      <c r="L1546" s="7"/>
      <c r="M1546" s="7"/>
      <c r="N1546" s="7"/>
      <c r="O1546" s="7"/>
      <c r="P1546" s="7"/>
      <c r="Q1546" s="7"/>
    </row>
    <row r="1547" spans="1:17" s="9" customFormat="1" ht="15" customHeight="1" x14ac:dyDescent="0.25">
      <c r="A1547" s="14"/>
      <c r="B1547" s="7"/>
      <c r="C1547" s="7"/>
      <c r="D1547" s="7"/>
      <c r="E1547" s="7"/>
      <c r="F1547" s="15"/>
      <c r="G1547" s="15"/>
      <c r="H1547" s="15"/>
      <c r="I1547"/>
      <c r="J1547" s="7"/>
      <c r="K1547" s="7"/>
      <c r="L1547" s="7"/>
      <c r="M1547" s="7"/>
      <c r="N1547" s="7"/>
      <c r="O1547" s="7"/>
      <c r="P1547" s="7"/>
      <c r="Q1547" s="7"/>
    </row>
    <row r="1548" spans="1:17" s="9" customFormat="1" ht="15" customHeight="1" x14ac:dyDescent="0.25">
      <c r="A1548" s="14"/>
      <c r="B1548" s="7"/>
      <c r="C1548" s="7"/>
      <c r="D1548" s="7"/>
      <c r="E1548" s="7"/>
      <c r="F1548" s="15"/>
      <c r="G1548" s="15"/>
      <c r="H1548" s="15"/>
      <c r="I1548"/>
      <c r="J1548" s="7"/>
      <c r="K1548" s="7"/>
      <c r="L1548" s="7"/>
      <c r="M1548" s="7"/>
      <c r="N1548" s="7"/>
      <c r="O1548" s="7"/>
      <c r="P1548" s="7"/>
      <c r="Q1548" s="7"/>
    </row>
    <row r="1549" spans="1:17" s="9" customFormat="1" ht="15" customHeight="1" x14ac:dyDescent="0.25">
      <c r="A1549" s="14"/>
      <c r="B1549" s="7"/>
      <c r="C1549" s="7"/>
      <c r="D1549" s="7"/>
      <c r="E1549" s="7"/>
      <c r="F1549" s="15"/>
      <c r="G1549" s="15"/>
      <c r="H1549" s="15"/>
      <c r="I1549"/>
      <c r="J1549" s="7"/>
      <c r="K1549" s="7"/>
      <c r="L1549" s="7"/>
      <c r="M1549" s="7"/>
      <c r="N1549" s="7"/>
      <c r="O1549" s="7"/>
      <c r="P1549" s="7"/>
      <c r="Q1549" s="7"/>
    </row>
    <row r="1550" spans="1:17" s="9" customFormat="1" ht="15" customHeight="1" x14ac:dyDescent="0.25">
      <c r="A1550" s="14"/>
      <c r="B1550" s="7"/>
      <c r="C1550" s="7"/>
      <c r="D1550" s="7"/>
      <c r="E1550" s="7"/>
      <c r="F1550" s="15"/>
      <c r="G1550" s="15"/>
      <c r="H1550" s="15"/>
      <c r="I1550"/>
      <c r="J1550" s="7"/>
      <c r="K1550" s="7"/>
      <c r="L1550" s="7"/>
      <c r="M1550" s="7"/>
      <c r="N1550" s="7"/>
      <c r="O1550" s="7"/>
      <c r="P1550" s="7"/>
      <c r="Q1550" s="7"/>
    </row>
    <row r="1551" spans="1:17" s="9" customFormat="1" ht="15" customHeight="1" x14ac:dyDescent="0.25">
      <c r="A1551" s="14"/>
      <c r="B1551" s="7"/>
      <c r="C1551" s="7"/>
      <c r="D1551" s="7"/>
      <c r="E1551" s="7"/>
      <c r="F1551" s="15"/>
      <c r="G1551" s="15"/>
      <c r="H1551" s="15"/>
      <c r="I1551"/>
      <c r="J1551" s="7"/>
      <c r="K1551" s="7"/>
      <c r="L1551" s="7"/>
      <c r="M1551" s="7"/>
      <c r="N1551" s="7"/>
      <c r="O1551" s="7"/>
      <c r="P1551" s="7"/>
      <c r="Q1551" s="7"/>
    </row>
    <row r="1552" spans="1:17" s="9" customFormat="1" ht="15" customHeight="1" x14ac:dyDescent="0.25">
      <c r="A1552" s="14"/>
      <c r="B1552" s="7"/>
      <c r="C1552" s="7"/>
      <c r="D1552" s="7"/>
      <c r="E1552" s="7"/>
      <c r="F1552" s="15"/>
      <c r="G1552" s="15"/>
      <c r="H1552" s="15"/>
      <c r="I1552"/>
      <c r="J1552" s="7"/>
      <c r="K1552" s="7"/>
      <c r="L1552" s="7"/>
      <c r="M1552" s="7"/>
      <c r="N1552" s="7"/>
      <c r="O1552" s="7"/>
      <c r="P1552" s="7"/>
      <c r="Q1552" s="7"/>
    </row>
    <row r="1553" spans="1:17" s="9" customFormat="1" ht="15" customHeight="1" x14ac:dyDescent="0.25">
      <c r="A1553" s="14"/>
      <c r="B1553" s="7"/>
      <c r="C1553" s="7"/>
      <c r="D1553" s="7"/>
      <c r="E1553" s="7"/>
      <c r="F1553" s="15"/>
      <c r="G1553" s="15"/>
      <c r="H1553" s="15"/>
      <c r="I1553"/>
      <c r="J1553" s="7"/>
      <c r="K1553" s="7"/>
      <c r="L1553" s="7"/>
      <c r="M1553" s="7"/>
      <c r="N1553" s="7"/>
      <c r="O1553" s="7"/>
      <c r="P1553" s="7"/>
      <c r="Q1553" s="7"/>
    </row>
    <row r="1554" spans="1:17" s="9" customFormat="1" ht="15" customHeight="1" x14ac:dyDescent="0.25">
      <c r="A1554" s="14"/>
      <c r="B1554" s="7"/>
      <c r="C1554" s="7"/>
      <c r="D1554" s="7"/>
      <c r="E1554" s="7"/>
      <c r="F1554" s="15"/>
      <c r="G1554" s="15"/>
      <c r="H1554" s="15"/>
      <c r="I1554"/>
      <c r="J1554" s="7"/>
      <c r="K1554" s="7"/>
      <c r="L1554" s="7"/>
      <c r="M1554" s="7"/>
      <c r="N1554" s="7"/>
      <c r="O1554" s="7"/>
      <c r="P1554" s="7"/>
      <c r="Q1554" s="7"/>
    </row>
    <row r="1555" spans="1:17" s="9" customFormat="1" ht="15" customHeight="1" x14ac:dyDescent="0.25">
      <c r="A1555" s="14"/>
      <c r="B1555" s="7"/>
      <c r="C1555" s="7"/>
      <c r="D1555" s="7"/>
      <c r="E1555" s="7"/>
      <c r="F1555" s="15"/>
      <c r="G1555" s="15"/>
      <c r="H1555" s="15"/>
      <c r="I1555"/>
      <c r="J1555" s="7"/>
      <c r="K1555" s="7"/>
      <c r="L1555" s="7"/>
      <c r="M1555" s="7"/>
      <c r="N1555" s="7"/>
      <c r="O1555" s="7"/>
      <c r="P1555" s="7"/>
      <c r="Q1555" s="7"/>
    </row>
    <row r="1556" spans="1:17" s="9" customFormat="1" ht="15" customHeight="1" x14ac:dyDescent="0.25">
      <c r="A1556" s="14"/>
      <c r="B1556" s="7"/>
      <c r="C1556" s="7"/>
      <c r="D1556" s="7"/>
      <c r="E1556" s="7"/>
      <c r="F1556" s="15"/>
      <c r="G1556" s="15"/>
      <c r="H1556" s="15"/>
      <c r="I1556"/>
      <c r="J1556" s="7"/>
      <c r="K1556" s="7"/>
      <c r="L1556" s="7"/>
      <c r="M1556" s="7"/>
      <c r="N1556" s="7"/>
      <c r="O1556" s="7"/>
      <c r="P1556" s="7"/>
      <c r="Q1556" s="7"/>
    </row>
    <row r="1557" spans="1:17" s="9" customFormat="1" ht="15" customHeight="1" x14ac:dyDescent="0.25">
      <c r="A1557" s="14"/>
      <c r="B1557" s="7"/>
      <c r="C1557" s="7"/>
      <c r="D1557" s="7"/>
      <c r="E1557" s="7"/>
      <c r="F1557" s="15"/>
      <c r="G1557" s="15"/>
      <c r="H1557" s="15"/>
      <c r="I1557"/>
      <c r="J1557" s="7"/>
      <c r="K1557" s="7"/>
      <c r="L1557" s="7"/>
      <c r="M1557" s="7"/>
      <c r="N1557" s="7"/>
      <c r="O1557" s="7"/>
      <c r="P1557" s="7"/>
      <c r="Q1557" s="7"/>
    </row>
    <row r="1558" spans="1:17" s="9" customFormat="1" ht="15" customHeight="1" x14ac:dyDescent="0.25">
      <c r="A1558" s="14"/>
      <c r="B1558" s="7"/>
      <c r="C1558" s="7"/>
      <c r="D1558" s="7"/>
      <c r="E1558" s="7"/>
      <c r="F1558" s="15"/>
      <c r="G1558" s="15"/>
      <c r="H1558" s="15"/>
      <c r="I1558"/>
      <c r="J1558" s="7"/>
      <c r="K1558" s="7"/>
      <c r="L1558" s="7"/>
      <c r="M1558" s="7"/>
      <c r="N1558" s="7"/>
      <c r="O1558" s="7"/>
      <c r="P1558" s="7"/>
      <c r="Q1558" s="7"/>
    </row>
    <row r="1559" spans="1:17" s="9" customFormat="1" ht="15" customHeight="1" x14ac:dyDescent="0.25">
      <c r="A1559" s="14"/>
      <c r="B1559" s="7"/>
      <c r="C1559" s="7"/>
      <c r="D1559" s="7"/>
      <c r="E1559" s="7"/>
      <c r="F1559" s="15"/>
      <c r="G1559" s="15"/>
      <c r="H1559" s="15"/>
      <c r="I1559"/>
      <c r="J1559" s="7"/>
      <c r="K1559" s="7"/>
      <c r="L1559" s="7"/>
      <c r="M1559" s="7"/>
      <c r="N1559" s="7"/>
      <c r="O1559" s="7"/>
      <c r="P1559" s="7"/>
      <c r="Q1559" s="7"/>
    </row>
    <row r="1560" spans="1:17" s="9" customFormat="1" ht="15" customHeight="1" x14ac:dyDescent="0.25">
      <c r="A1560" s="14"/>
      <c r="B1560" s="7"/>
      <c r="C1560" s="7"/>
      <c r="D1560" s="7"/>
      <c r="E1560" s="7"/>
      <c r="F1560" s="15"/>
      <c r="G1560" s="15"/>
      <c r="H1560" s="15"/>
      <c r="I1560"/>
      <c r="J1560" s="7"/>
      <c r="K1560" s="7"/>
      <c r="L1560" s="7"/>
      <c r="M1560" s="7"/>
      <c r="N1560" s="7"/>
      <c r="O1560" s="7"/>
      <c r="P1560" s="7"/>
      <c r="Q1560" s="7"/>
    </row>
    <row r="1561" spans="1:17" s="9" customFormat="1" ht="15" customHeight="1" x14ac:dyDescent="0.25">
      <c r="A1561" s="14"/>
      <c r="B1561" s="7"/>
      <c r="C1561" s="7"/>
      <c r="D1561" s="7"/>
      <c r="E1561" s="7"/>
      <c r="F1561" s="15"/>
      <c r="G1561" s="15"/>
      <c r="H1561" s="15"/>
      <c r="I1561"/>
      <c r="J1561" s="7"/>
      <c r="K1561" s="7"/>
      <c r="L1561" s="7"/>
      <c r="M1561" s="7"/>
      <c r="N1561" s="7"/>
      <c r="O1561" s="7"/>
      <c r="P1561" s="7"/>
      <c r="Q1561" s="7"/>
    </row>
    <row r="1562" spans="1:17" s="9" customFormat="1" ht="15" customHeight="1" x14ac:dyDescent="0.25">
      <c r="A1562" s="14"/>
      <c r="B1562" s="7"/>
      <c r="C1562" s="7"/>
      <c r="D1562" s="7"/>
      <c r="E1562" s="7"/>
      <c r="F1562" s="15"/>
      <c r="G1562" s="15"/>
      <c r="H1562" s="15"/>
      <c r="I1562"/>
      <c r="J1562" s="7"/>
      <c r="K1562" s="7"/>
      <c r="L1562" s="7"/>
      <c r="M1562" s="7"/>
      <c r="N1562" s="7"/>
      <c r="O1562" s="7"/>
      <c r="P1562" s="7"/>
      <c r="Q1562" s="7"/>
    </row>
    <row r="1563" spans="1:17" s="9" customFormat="1" ht="15" customHeight="1" x14ac:dyDescent="0.25">
      <c r="A1563" s="14"/>
      <c r="B1563" s="7"/>
      <c r="C1563" s="7"/>
      <c r="D1563" s="7"/>
      <c r="E1563" s="7"/>
      <c r="F1563" s="15"/>
      <c r="G1563" s="15"/>
      <c r="H1563" s="15"/>
      <c r="I1563"/>
      <c r="J1563" s="7"/>
      <c r="K1563" s="7"/>
      <c r="L1563" s="7"/>
      <c r="M1563" s="7"/>
      <c r="N1563" s="7"/>
      <c r="O1563" s="7"/>
      <c r="P1563" s="7"/>
      <c r="Q1563" s="7"/>
    </row>
    <row r="1564" spans="1:17" s="9" customFormat="1" ht="15" customHeight="1" x14ac:dyDescent="0.25">
      <c r="A1564" s="14"/>
      <c r="B1564" s="7"/>
      <c r="C1564" s="7"/>
      <c r="D1564" s="7"/>
      <c r="E1564" s="7"/>
      <c r="F1564" s="15"/>
      <c r="G1564" s="15"/>
      <c r="H1564" s="15"/>
      <c r="I1564"/>
      <c r="J1564" s="7"/>
      <c r="K1564" s="7"/>
      <c r="L1564" s="7"/>
      <c r="M1564" s="7"/>
      <c r="N1564" s="7"/>
      <c r="O1564" s="7"/>
      <c r="P1564" s="7"/>
      <c r="Q1564" s="7"/>
    </row>
    <row r="1565" spans="1:17" s="9" customFormat="1" ht="15" customHeight="1" x14ac:dyDescent="0.25">
      <c r="A1565" s="14"/>
      <c r="B1565" s="7"/>
      <c r="C1565" s="7"/>
      <c r="D1565" s="7"/>
      <c r="E1565" s="7"/>
      <c r="F1565" s="15"/>
      <c r="G1565" s="15"/>
      <c r="H1565" s="15"/>
      <c r="I1565"/>
      <c r="J1565" s="7"/>
      <c r="K1565" s="7"/>
      <c r="L1565" s="7"/>
      <c r="M1565" s="7"/>
      <c r="N1565" s="7"/>
      <c r="O1565" s="7"/>
      <c r="P1565" s="7"/>
      <c r="Q1565" s="7"/>
    </row>
    <row r="1566" spans="1:17" s="9" customFormat="1" ht="15" customHeight="1" x14ac:dyDescent="0.25">
      <c r="A1566" s="14"/>
      <c r="B1566" s="7"/>
      <c r="C1566" s="7"/>
      <c r="D1566" s="7"/>
      <c r="E1566" s="7"/>
      <c r="F1566" s="15"/>
      <c r="G1566" s="15"/>
      <c r="H1566" s="15"/>
      <c r="I1566"/>
      <c r="J1566" s="7"/>
      <c r="K1566" s="7"/>
      <c r="L1566" s="7"/>
      <c r="M1566" s="7"/>
      <c r="N1566" s="7"/>
      <c r="O1566" s="7"/>
      <c r="P1566" s="7"/>
      <c r="Q1566" s="7"/>
    </row>
    <row r="1567" spans="1:17" s="9" customFormat="1" ht="15" customHeight="1" x14ac:dyDescent="0.25">
      <c r="A1567" s="14"/>
      <c r="B1567" s="7"/>
      <c r="C1567" s="7"/>
      <c r="D1567" s="7"/>
      <c r="E1567" s="7"/>
      <c r="F1567" s="15"/>
      <c r="G1567" s="15"/>
      <c r="H1567" s="15"/>
      <c r="I1567"/>
      <c r="J1567" s="7"/>
      <c r="K1567" s="7"/>
      <c r="L1567" s="7"/>
      <c r="M1567" s="7"/>
      <c r="N1567" s="7"/>
      <c r="O1567" s="7"/>
      <c r="P1567" s="7"/>
      <c r="Q1567" s="7"/>
    </row>
    <row r="1568" spans="1:17" s="9" customFormat="1" ht="15" customHeight="1" x14ac:dyDescent="0.25">
      <c r="A1568" s="14"/>
      <c r="B1568" s="7"/>
      <c r="C1568" s="7"/>
      <c r="D1568" s="7"/>
      <c r="E1568" s="7"/>
      <c r="F1568" s="15"/>
      <c r="G1568" s="15"/>
      <c r="H1568" s="15"/>
      <c r="I1568"/>
      <c r="J1568" s="7"/>
      <c r="K1568" s="7"/>
      <c r="L1568" s="7"/>
      <c r="M1568" s="7"/>
      <c r="N1568" s="7"/>
      <c r="O1568" s="7"/>
      <c r="P1568" s="7"/>
      <c r="Q1568" s="7"/>
    </row>
    <row r="1569" spans="1:17" s="9" customFormat="1" ht="15" customHeight="1" x14ac:dyDescent="0.25">
      <c r="A1569" s="14"/>
      <c r="B1569" s="7"/>
      <c r="C1569" s="7"/>
      <c r="D1569" s="7"/>
      <c r="E1569" s="7"/>
      <c r="F1569" s="15"/>
      <c r="G1569" s="15"/>
      <c r="H1569" s="15"/>
      <c r="I1569"/>
      <c r="J1569" s="7"/>
      <c r="K1569" s="7"/>
      <c r="L1569" s="7"/>
      <c r="M1569" s="7"/>
      <c r="N1569" s="7"/>
      <c r="O1569" s="7"/>
      <c r="P1569" s="7"/>
      <c r="Q1569" s="7"/>
    </row>
    <row r="1570" spans="1:17" s="9" customFormat="1" ht="15" customHeight="1" x14ac:dyDescent="0.25">
      <c r="A1570" s="14"/>
      <c r="B1570" s="7"/>
      <c r="C1570" s="7"/>
      <c r="D1570" s="7"/>
      <c r="E1570" s="7"/>
      <c r="F1570" s="15"/>
      <c r="G1570" s="15"/>
      <c r="H1570" s="15"/>
      <c r="I1570"/>
      <c r="J1570" s="7"/>
      <c r="K1570" s="7"/>
      <c r="L1570" s="7"/>
      <c r="M1570" s="7"/>
      <c r="N1570" s="7"/>
      <c r="O1570" s="7"/>
      <c r="P1570" s="7"/>
      <c r="Q1570" s="7"/>
    </row>
    <row r="1571" spans="1:17" s="9" customFormat="1" ht="15" customHeight="1" x14ac:dyDescent="0.25">
      <c r="A1571" s="14"/>
      <c r="B1571" s="7"/>
      <c r="C1571" s="7"/>
      <c r="D1571" s="7"/>
      <c r="E1571" s="7"/>
      <c r="F1571" s="15"/>
      <c r="G1571" s="15"/>
      <c r="H1571" s="15"/>
      <c r="I1571"/>
      <c r="J1571" s="7"/>
      <c r="K1571" s="7"/>
      <c r="L1571" s="7"/>
      <c r="M1571" s="7"/>
      <c r="N1571" s="7"/>
      <c r="O1571" s="7"/>
      <c r="P1571" s="7"/>
      <c r="Q1571" s="7"/>
    </row>
    <row r="1572" spans="1:17" s="9" customFormat="1" ht="15" customHeight="1" x14ac:dyDescent="0.25">
      <c r="A1572" s="14"/>
      <c r="B1572" s="7"/>
      <c r="C1572" s="7"/>
      <c r="D1572" s="7"/>
      <c r="E1572" s="7"/>
      <c r="F1572" s="15"/>
      <c r="G1572" s="15"/>
      <c r="H1572" s="15"/>
      <c r="I1572"/>
      <c r="J1572" s="7"/>
      <c r="K1572" s="7"/>
      <c r="L1572" s="7"/>
      <c r="M1572" s="7"/>
      <c r="N1572" s="7"/>
      <c r="O1572" s="7"/>
      <c r="P1572" s="7"/>
      <c r="Q1572" s="7"/>
    </row>
    <row r="1573" spans="1:17" s="9" customFormat="1" ht="15" customHeight="1" x14ac:dyDescent="0.25">
      <c r="A1573" s="14"/>
      <c r="B1573" s="7"/>
      <c r="C1573" s="7"/>
      <c r="D1573" s="7"/>
      <c r="E1573" s="7"/>
      <c r="F1573" s="15"/>
      <c r="G1573" s="15"/>
      <c r="H1573" s="15"/>
      <c r="I1573"/>
      <c r="J1573" s="7"/>
      <c r="K1573" s="7"/>
      <c r="L1573" s="7"/>
      <c r="M1573" s="7"/>
      <c r="N1573" s="7"/>
      <c r="O1573" s="7"/>
      <c r="P1573" s="7"/>
      <c r="Q1573" s="7"/>
    </row>
    <row r="1574" spans="1:17" s="9" customFormat="1" ht="15" customHeight="1" x14ac:dyDescent="0.25">
      <c r="A1574" s="14"/>
      <c r="B1574" s="7"/>
      <c r="C1574" s="7"/>
      <c r="D1574" s="7"/>
      <c r="E1574" s="7"/>
      <c r="F1574" s="15"/>
      <c r="G1574" s="15"/>
      <c r="H1574" s="15"/>
      <c r="I1574"/>
      <c r="J1574" s="7"/>
      <c r="K1574" s="7"/>
      <c r="L1574" s="7"/>
      <c r="M1574" s="7"/>
      <c r="N1574" s="7"/>
      <c r="O1574" s="7"/>
      <c r="P1574" s="7"/>
      <c r="Q1574" s="7"/>
    </row>
    <row r="1575" spans="1:17" s="9" customFormat="1" ht="15" customHeight="1" x14ac:dyDescent="0.25">
      <c r="A1575" s="14"/>
      <c r="B1575" s="7"/>
      <c r="C1575" s="7"/>
      <c r="D1575" s="7"/>
      <c r="E1575" s="7"/>
      <c r="F1575" s="15"/>
      <c r="G1575" s="15"/>
      <c r="H1575" s="15"/>
      <c r="I1575"/>
      <c r="J1575" s="7"/>
      <c r="K1575" s="7"/>
      <c r="L1575" s="7"/>
      <c r="M1575" s="7"/>
      <c r="N1575" s="7"/>
      <c r="O1575" s="7"/>
      <c r="P1575" s="7"/>
      <c r="Q1575" s="7"/>
    </row>
    <row r="1576" spans="1:17" s="9" customFormat="1" ht="15" customHeight="1" x14ac:dyDescent="0.25">
      <c r="A1576" s="14"/>
      <c r="B1576" s="7"/>
      <c r="C1576" s="7"/>
      <c r="D1576" s="7"/>
      <c r="E1576" s="7"/>
      <c r="F1576" s="15"/>
      <c r="G1576" s="15"/>
      <c r="H1576" s="15"/>
      <c r="I1576"/>
      <c r="J1576" s="7"/>
      <c r="K1576" s="7"/>
      <c r="L1576" s="7"/>
      <c r="M1576" s="7"/>
      <c r="N1576" s="7"/>
      <c r="O1576" s="7"/>
      <c r="P1576" s="7"/>
      <c r="Q1576" s="7"/>
    </row>
    <row r="1577" spans="1:17" s="9" customFormat="1" ht="15" customHeight="1" x14ac:dyDescent="0.25">
      <c r="A1577" s="14"/>
      <c r="B1577" s="7"/>
      <c r="C1577" s="7"/>
      <c r="D1577" s="7"/>
      <c r="E1577" s="7"/>
      <c r="F1577" s="15"/>
      <c r="G1577" s="15"/>
      <c r="H1577" s="15"/>
      <c r="I1577"/>
      <c r="J1577" s="7"/>
      <c r="K1577" s="7"/>
      <c r="L1577" s="7"/>
      <c r="M1577" s="7"/>
      <c r="N1577" s="7"/>
      <c r="O1577" s="7"/>
      <c r="P1577" s="7"/>
      <c r="Q1577" s="7"/>
    </row>
    <row r="1578" spans="1:17" s="9" customFormat="1" ht="15" customHeight="1" x14ac:dyDescent="0.25">
      <c r="A1578" s="14"/>
      <c r="B1578" s="7"/>
      <c r="C1578" s="7"/>
      <c r="D1578" s="7"/>
      <c r="E1578" s="7"/>
      <c r="F1578" s="15"/>
      <c r="G1578" s="15"/>
      <c r="H1578" s="15"/>
      <c r="I1578"/>
      <c r="J1578" s="7"/>
      <c r="K1578" s="7"/>
      <c r="L1578" s="7"/>
      <c r="M1578" s="7"/>
      <c r="N1578" s="7"/>
      <c r="O1578" s="7"/>
      <c r="P1578" s="7"/>
      <c r="Q1578" s="7"/>
    </row>
    <row r="1579" spans="1:17" s="9" customFormat="1" ht="15" customHeight="1" x14ac:dyDescent="0.25">
      <c r="A1579" s="14"/>
      <c r="B1579" s="7"/>
      <c r="C1579" s="7"/>
      <c r="D1579" s="7"/>
      <c r="E1579" s="7"/>
      <c r="F1579" s="15"/>
      <c r="G1579" s="15"/>
      <c r="H1579" s="15"/>
      <c r="I1579"/>
      <c r="J1579" s="7"/>
      <c r="K1579" s="7"/>
      <c r="L1579" s="7"/>
      <c r="M1579" s="7"/>
      <c r="N1579" s="7"/>
      <c r="O1579" s="7"/>
      <c r="P1579" s="7"/>
      <c r="Q1579" s="7"/>
    </row>
    <row r="1580" spans="1:17" s="9" customFormat="1" ht="15" customHeight="1" x14ac:dyDescent="0.25">
      <c r="A1580" s="14"/>
      <c r="B1580" s="7"/>
      <c r="C1580" s="7"/>
      <c r="D1580" s="7"/>
      <c r="E1580" s="7"/>
      <c r="F1580" s="15"/>
      <c r="G1580" s="15"/>
      <c r="H1580" s="15"/>
      <c r="I1580"/>
      <c r="J1580" s="7"/>
      <c r="K1580" s="7"/>
      <c r="L1580" s="7"/>
      <c r="M1580" s="7"/>
      <c r="N1580" s="7"/>
      <c r="O1580" s="7"/>
      <c r="P1580" s="7"/>
      <c r="Q1580" s="7"/>
    </row>
    <row r="1581" spans="1:17" s="9" customFormat="1" ht="15" customHeight="1" x14ac:dyDescent="0.25">
      <c r="A1581" s="14"/>
      <c r="B1581" s="7"/>
      <c r="C1581" s="7"/>
      <c r="D1581" s="7"/>
      <c r="E1581" s="7"/>
      <c r="F1581" s="15"/>
      <c r="G1581" s="15"/>
      <c r="H1581" s="15"/>
      <c r="I1581"/>
      <c r="J1581" s="7"/>
      <c r="K1581" s="7"/>
      <c r="L1581" s="7"/>
      <c r="M1581" s="7"/>
      <c r="N1581" s="7"/>
      <c r="O1581" s="7"/>
      <c r="P1581" s="7"/>
      <c r="Q1581" s="7"/>
    </row>
    <row r="1582" spans="1:17" s="9" customFormat="1" ht="15" customHeight="1" x14ac:dyDescent="0.25">
      <c r="A1582" s="14"/>
      <c r="B1582" s="7"/>
      <c r="C1582" s="7"/>
      <c r="D1582" s="7"/>
      <c r="E1582" s="7"/>
      <c r="F1582" s="15"/>
      <c r="G1582" s="15"/>
      <c r="H1582" s="15"/>
      <c r="I1582"/>
      <c r="J1582" s="7"/>
      <c r="K1582" s="7"/>
      <c r="L1582" s="7"/>
      <c r="M1582" s="7"/>
      <c r="N1582" s="7"/>
      <c r="O1582" s="7"/>
      <c r="P1582" s="7"/>
      <c r="Q1582" s="7"/>
    </row>
    <row r="1583" spans="1:17" s="9" customFormat="1" ht="15" customHeight="1" x14ac:dyDescent="0.25">
      <c r="A1583" s="14"/>
      <c r="B1583" s="7"/>
      <c r="C1583" s="7"/>
      <c r="D1583" s="7"/>
      <c r="E1583" s="7"/>
      <c r="F1583" s="15"/>
      <c r="G1583" s="15"/>
      <c r="H1583" s="15"/>
      <c r="I1583"/>
      <c r="J1583" s="7"/>
      <c r="K1583" s="7"/>
      <c r="L1583" s="7"/>
      <c r="M1583" s="7"/>
      <c r="N1583" s="7"/>
      <c r="O1583" s="7"/>
      <c r="P1583" s="7"/>
      <c r="Q1583" s="7"/>
    </row>
    <row r="1584" spans="1:17" s="9" customFormat="1" ht="15" customHeight="1" x14ac:dyDescent="0.25">
      <c r="A1584" s="14"/>
      <c r="B1584" s="7"/>
      <c r="C1584" s="7"/>
      <c r="D1584" s="7"/>
      <c r="E1584" s="7"/>
      <c r="F1584" s="15"/>
      <c r="G1584" s="15"/>
      <c r="H1584" s="15"/>
      <c r="I1584"/>
      <c r="J1584" s="7"/>
      <c r="K1584" s="7"/>
      <c r="L1584" s="7"/>
      <c r="M1584" s="7"/>
      <c r="N1584" s="7"/>
      <c r="O1584" s="7"/>
      <c r="P1584" s="7"/>
      <c r="Q1584" s="7"/>
    </row>
    <row r="1585" spans="1:17" s="9" customFormat="1" ht="15" customHeight="1" x14ac:dyDescent="0.25">
      <c r="A1585" s="14"/>
      <c r="B1585" s="7"/>
      <c r="C1585" s="7"/>
      <c r="D1585" s="7"/>
      <c r="E1585" s="7"/>
      <c r="F1585" s="15"/>
      <c r="G1585" s="15"/>
      <c r="H1585" s="15"/>
      <c r="I1585"/>
      <c r="J1585" s="7"/>
      <c r="K1585" s="7"/>
      <c r="L1585" s="7"/>
      <c r="M1585" s="7"/>
      <c r="N1585" s="7"/>
      <c r="O1585" s="7"/>
      <c r="P1585" s="7"/>
      <c r="Q1585" s="7"/>
    </row>
    <row r="1586" spans="1:17" s="9" customFormat="1" ht="15" customHeight="1" x14ac:dyDescent="0.25">
      <c r="A1586" s="14"/>
      <c r="B1586" s="7"/>
      <c r="C1586" s="7"/>
      <c r="D1586" s="7"/>
      <c r="E1586" s="7"/>
      <c r="F1586" s="15"/>
      <c r="G1586" s="15"/>
      <c r="H1586" s="15"/>
      <c r="I1586"/>
      <c r="J1586" s="7"/>
      <c r="K1586" s="7"/>
      <c r="L1586" s="7"/>
      <c r="M1586" s="7"/>
      <c r="N1586" s="7"/>
      <c r="O1586" s="7"/>
      <c r="P1586" s="7"/>
      <c r="Q1586" s="7"/>
    </row>
    <row r="1587" spans="1:17" s="9" customFormat="1" ht="15" customHeight="1" x14ac:dyDescent="0.25">
      <c r="A1587" s="14"/>
      <c r="B1587" s="7"/>
      <c r="C1587" s="7"/>
      <c r="D1587" s="7"/>
      <c r="E1587" s="7"/>
      <c r="F1587" s="15"/>
      <c r="G1587" s="15"/>
      <c r="H1587" s="15"/>
      <c r="I1587"/>
      <c r="J1587" s="7"/>
      <c r="K1587" s="7"/>
      <c r="L1587" s="7"/>
      <c r="M1587" s="7"/>
      <c r="N1587" s="7"/>
      <c r="O1587" s="7"/>
      <c r="P1587" s="7"/>
      <c r="Q1587" s="7"/>
    </row>
    <row r="1588" spans="1:17" s="9" customFormat="1" ht="15" customHeight="1" x14ac:dyDescent="0.25">
      <c r="A1588" s="14"/>
      <c r="B1588" s="7"/>
      <c r="C1588" s="7"/>
      <c r="D1588" s="7"/>
      <c r="E1588" s="7"/>
      <c r="F1588" s="15"/>
      <c r="G1588" s="15"/>
      <c r="H1588" s="15"/>
      <c r="I1588"/>
      <c r="J1588" s="7"/>
      <c r="K1588" s="7"/>
      <c r="L1588" s="7"/>
      <c r="M1588" s="7"/>
      <c r="N1588" s="7"/>
      <c r="O1588" s="7"/>
      <c r="P1588" s="7"/>
      <c r="Q1588" s="7"/>
    </row>
    <row r="1589" spans="1:17" s="9" customFormat="1" ht="15" customHeight="1" x14ac:dyDescent="0.25">
      <c r="A1589" s="14"/>
      <c r="B1589" s="7"/>
      <c r="C1589" s="7"/>
      <c r="D1589" s="7"/>
      <c r="E1589" s="7"/>
      <c r="F1589" s="15"/>
      <c r="G1589" s="15"/>
      <c r="H1589" s="15"/>
      <c r="I1589"/>
      <c r="J1589" s="7"/>
      <c r="K1589" s="7"/>
      <c r="L1589" s="7"/>
      <c r="M1589" s="7"/>
      <c r="N1589" s="7"/>
      <c r="O1589" s="7"/>
      <c r="P1589" s="7"/>
      <c r="Q1589" s="7"/>
    </row>
    <row r="1590" spans="1:17" s="9" customFormat="1" ht="15" customHeight="1" x14ac:dyDescent="0.25">
      <c r="A1590" s="14"/>
      <c r="B1590" s="7"/>
      <c r="C1590" s="7"/>
      <c r="D1590" s="7"/>
      <c r="E1590" s="7"/>
      <c r="F1590" s="15"/>
      <c r="G1590" s="15"/>
      <c r="H1590" s="15"/>
      <c r="I1590"/>
      <c r="J1590" s="7"/>
      <c r="K1590" s="7"/>
      <c r="L1590" s="7"/>
      <c r="M1590" s="7"/>
      <c r="N1590" s="7"/>
      <c r="O1590" s="7"/>
      <c r="P1590" s="7"/>
      <c r="Q1590" s="7"/>
    </row>
    <row r="1591" spans="1:17" s="9" customFormat="1" ht="15" customHeight="1" x14ac:dyDescent="0.25">
      <c r="A1591" s="14"/>
      <c r="B1591" s="7"/>
      <c r="C1591" s="7"/>
      <c r="D1591" s="7"/>
      <c r="E1591" s="7"/>
      <c r="F1591" s="15"/>
      <c r="G1591" s="15"/>
      <c r="H1591" s="15"/>
      <c r="I1591"/>
      <c r="J1591" s="7"/>
      <c r="K1591" s="7"/>
      <c r="L1591" s="7"/>
      <c r="M1591" s="7"/>
      <c r="N1591" s="7"/>
      <c r="O1591" s="7"/>
      <c r="P1591" s="7"/>
      <c r="Q1591" s="7"/>
    </row>
    <row r="1592" spans="1:17" s="9" customFormat="1" ht="15" customHeight="1" x14ac:dyDescent="0.25">
      <c r="A1592" s="14"/>
      <c r="B1592" s="7"/>
      <c r="C1592" s="7"/>
      <c r="D1592" s="7"/>
      <c r="E1592" s="7"/>
      <c r="F1592" s="15"/>
      <c r="G1592" s="15"/>
      <c r="H1592" s="15"/>
      <c r="I1592"/>
      <c r="J1592" s="7"/>
      <c r="K1592" s="7"/>
      <c r="L1592" s="7"/>
      <c r="M1592" s="7"/>
      <c r="N1592" s="7"/>
      <c r="O1592" s="7"/>
      <c r="P1592" s="7"/>
      <c r="Q1592" s="7"/>
    </row>
    <row r="1593" spans="1:17" s="9" customFormat="1" ht="15" customHeight="1" x14ac:dyDescent="0.25">
      <c r="A1593" s="14"/>
      <c r="B1593" s="7"/>
      <c r="C1593" s="7"/>
      <c r="D1593" s="7"/>
      <c r="E1593" s="7"/>
      <c r="F1593" s="15"/>
      <c r="G1593" s="15"/>
      <c r="H1593" s="15"/>
      <c r="I1593"/>
      <c r="J1593" s="7"/>
      <c r="K1593" s="7"/>
      <c r="L1593" s="7"/>
      <c r="M1593" s="7"/>
      <c r="N1593" s="7"/>
      <c r="O1593" s="7"/>
      <c r="P1593" s="7"/>
      <c r="Q1593" s="7"/>
    </row>
    <row r="1594" spans="1:17" s="9" customFormat="1" ht="15" customHeight="1" x14ac:dyDescent="0.25">
      <c r="A1594" s="14"/>
      <c r="B1594" s="7"/>
      <c r="C1594" s="7"/>
      <c r="D1594" s="7"/>
      <c r="E1594" s="7"/>
      <c r="F1594" s="15"/>
      <c r="G1594" s="15"/>
      <c r="H1594" s="15"/>
      <c r="I1594"/>
      <c r="J1594" s="7"/>
      <c r="K1594" s="7"/>
      <c r="L1594" s="7"/>
      <c r="M1594" s="7"/>
      <c r="N1594" s="7"/>
      <c r="O1594" s="7"/>
      <c r="P1594" s="7"/>
      <c r="Q1594" s="7"/>
    </row>
    <row r="1595" spans="1:17" s="9" customFormat="1" ht="15" customHeight="1" x14ac:dyDescent="0.25">
      <c r="A1595" s="14"/>
      <c r="B1595" s="7"/>
      <c r="C1595" s="7"/>
      <c r="D1595" s="7"/>
      <c r="E1595" s="7"/>
      <c r="F1595" s="15"/>
      <c r="G1595" s="15"/>
      <c r="H1595" s="15"/>
      <c r="I1595"/>
      <c r="J1595" s="7"/>
      <c r="K1595" s="7"/>
      <c r="L1595" s="7"/>
      <c r="M1595" s="7"/>
      <c r="N1595" s="7"/>
      <c r="O1595" s="7"/>
      <c r="P1595" s="7"/>
      <c r="Q1595" s="7"/>
    </row>
    <row r="1596" spans="1:17" s="9" customFormat="1" ht="15" customHeight="1" x14ac:dyDescent="0.25">
      <c r="A1596" s="14"/>
      <c r="B1596" s="7"/>
      <c r="C1596" s="7"/>
      <c r="D1596" s="7"/>
      <c r="E1596" s="7"/>
      <c r="F1596" s="15"/>
      <c r="G1596" s="15"/>
      <c r="H1596" s="15"/>
      <c r="I1596"/>
      <c r="J1596" s="7"/>
      <c r="K1596" s="7"/>
      <c r="L1596" s="7"/>
      <c r="M1596" s="7"/>
      <c r="N1596" s="7"/>
      <c r="O1596" s="7"/>
      <c r="P1596" s="7"/>
      <c r="Q1596" s="7"/>
    </row>
    <row r="1597" spans="1:17" s="9" customFormat="1" ht="15" customHeight="1" x14ac:dyDescent="0.25">
      <c r="A1597" s="14"/>
      <c r="B1597" s="7"/>
      <c r="C1597" s="7"/>
      <c r="D1597" s="7"/>
      <c r="E1597" s="7"/>
      <c r="F1597" s="15"/>
      <c r="G1597" s="15"/>
      <c r="H1597" s="15"/>
      <c r="I1597"/>
      <c r="J1597" s="7"/>
      <c r="K1597" s="7"/>
      <c r="L1597" s="7"/>
      <c r="M1597" s="7"/>
      <c r="N1597" s="7"/>
      <c r="O1597" s="7"/>
      <c r="P1597" s="7"/>
      <c r="Q1597" s="7"/>
    </row>
    <row r="1598" spans="1:17" s="9" customFormat="1" ht="15" customHeight="1" x14ac:dyDescent="0.25">
      <c r="A1598" s="14"/>
      <c r="B1598" s="7"/>
      <c r="C1598" s="7"/>
      <c r="D1598" s="7"/>
      <c r="E1598" s="7"/>
      <c r="F1598" s="15"/>
      <c r="G1598" s="15"/>
      <c r="H1598" s="15"/>
      <c r="I1598"/>
      <c r="J1598" s="7"/>
      <c r="K1598" s="7"/>
      <c r="L1598" s="7"/>
      <c r="M1598" s="7"/>
      <c r="N1598" s="7"/>
      <c r="O1598" s="7"/>
      <c r="P1598" s="7"/>
      <c r="Q1598" s="7"/>
    </row>
    <row r="1599" spans="1:17" s="9" customFormat="1" ht="15" customHeight="1" x14ac:dyDescent="0.25">
      <c r="A1599" s="14"/>
      <c r="B1599" s="7"/>
      <c r="C1599" s="7"/>
      <c r="D1599" s="7"/>
      <c r="E1599" s="7"/>
      <c r="F1599" s="15"/>
      <c r="G1599" s="15"/>
      <c r="H1599" s="15"/>
      <c r="I1599"/>
      <c r="J1599" s="7"/>
      <c r="K1599" s="7"/>
      <c r="L1599" s="7"/>
      <c r="M1599" s="7"/>
      <c r="N1599" s="7"/>
      <c r="O1599" s="7"/>
      <c r="P1599" s="7"/>
      <c r="Q1599" s="7"/>
    </row>
    <row r="1600" spans="1:17" s="9" customFormat="1" ht="15" customHeight="1" x14ac:dyDescent="0.25">
      <c r="A1600" s="14"/>
      <c r="B1600" s="7"/>
      <c r="C1600" s="7"/>
      <c r="D1600" s="7"/>
      <c r="E1600" s="7"/>
      <c r="F1600" s="15"/>
      <c r="G1600" s="15"/>
      <c r="H1600" s="15"/>
      <c r="I1600"/>
      <c r="J1600" s="7"/>
      <c r="K1600" s="7"/>
      <c r="L1600" s="7"/>
      <c r="M1600" s="7"/>
      <c r="N1600" s="7"/>
      <c r="O1600" s="7"/>
      <c r="P1600" s="7"/>
      <c r="Q1600" s="7"/>
    </row>
    <row r="1601" spans="1:17" s="9" customFormat="1" ht="15" customHeight="1" x14ac:dyDescent="0.25">
      <c r="A1601" s="14"/>
      <c r="B1601" s="7"/>
      <c r="C1601" s="7"/>
      <c r="D1601" s="7"/>
      <c r="E1601" s="7"/>
      <c r="F1601" s="15"/>
      <c r="G1601" s="15"/>
      <c r="H1601" s="15"/>
      <c r="I1601"/>
      <c r="J1601" s="7"/>
      <c r="K1601" s="7"/>
      <c r="L1601" s="7"/>
      <c r="M1601" s="7"/>
      <c r="N1601" s="7"/>
      <c r="O1601" s="7"/>
      <c r="P1601" s="7"/>
      <c r="Q1601" s="7"/>
    </row>
    <row r="1602" spans="1:17" s="9" customFormat="1" ht="15" customHeight="1" x14ac:dyDescent="0.25">
      <c r="A1602" s="14"/>
      <c r="B1602" s="7"/>
      <c r="C1602" s="7"/>
      <c r="D1602" s="7"/>
      <c r="E1602" s="7"/>
      <c r="F1602" s="15"/>
      <c r="G1602" s="15"/>
      <c r="H1602" s="15"/>
      <c r="I1602"/>
      <c r="J1602" s="7"/>
      <c r="K1602" s="7"/>
      <c r="L1602" s="7"/>
      <c r="M1602" s="7"/>
      <c r="N1602" s="7"/>
      <c r="O1602" s="7"/>
      <c r="P1602" s="7"/>
      <c r="Q1602" s="7"/>
    </row>
    <row r="1603" spans="1:17" s="9" customFormat="1" ht="15" customHeight="1" x14ac:dyDescent="0.25">
      <c r="A1603" s="14"/>
      <c r="B1603" s="7"/>
      <c r="C1603" s="7"/>
      <c r="D1603" s="7"/>
      <c r="E1603" s="7"/>
      <c r="F1603" s="15"/>
      <c r="G1603" s="15"/>
      <c r="H1603" s="15"/>
      <c r="I1603"/>
      <c r="J1603" s="7"/>
      <c r="K1603" s="7"/>
      <c r="L1603" s="7"/>
      <c r="M1603" s="7"/>
      <c r="N1603" s="7"/>
      <c r="O1603" s="7"/>
      <c r="P1603" s="7"/>
      <c r="Q1603" s="7"/>
    </row>
    <row r="1604" spans="1:17" s="9" customFormat="1" ht="15" customHeight="1" x14ac:dyDescent="0.25">
      <c r="A1604" s="14"/>
      <c r="B1604" s="7"/>
      <c r="C1604" s="7"/>
      <c r="D1604" s="7"/>
      <c r="E1604" s="7"/>
      <c r="F1604" s="15"/>
      <c r="G1604" s="15"/>
      <c r="H1604" s="15"/>
      <c r="I1604"/>
      <c r="J1604" s="7"/>
      <c r="K1604" s="7"/>
      <c r="L1604" s="7"/>
      <c r="M1604" s="7"/>
      <c r="N1604" s="7"/>
      <c r="O1604" s="7"/>
      <c r="P1604" s="7"/>
      <c r="Q1604" s="7"/>
    </row>
    <row r="1605" spans="1:17" s="9" customFormat="1" ht="15" customHeight="1" x14ac:dyDescent="0.25">
      <c r="A1605" s="14"/>
      <c r="B1605" s="7"/>
      <c r="C1605" s="7"/>
      <c r="D1605" s="7"/>
      <c r="E1605" s="7"/>
      <c r="F1605" s="15"/>
      <c r="G1605" s="15"/>
      <c r="H1605" s="15"/>
      <c r="I1605"/>
      <c r="J1605" s="7"/>
      <c r="K1605" s="7"/>
      <c r="L1605" s="7"/>
      <c r="M1605" s="7"/>
      <c r="N1605" s="7"/>
      <c r="O1605" s="7"/>
      <c r="P1605" s="7"/>
      <c r="Q1605" s="7"/>
    </row>
    <row r="1606" spans="1:17" s="9" customFormat="1" ht="15" customHeight="1" x14ac:dyDescent="0.25">
      <c r="A1606" s="14"/>
      <c r="B1606" s="7"/>
      <c r="C1606" s="7"/>
      <c r="D1606" s="7"/>
      <c r="E1606" s="7"/>
      <c r="F1606" s="15"/>
      <c r="G1606" s="15"/>
      <c r="H1606" s="15"/>
      <c r="I1606"/>
      <c r="J1606" s="7"/>
      <c r="K1606" s="7"/>
      <c r="L1606" s="7"/>
      <c r="M1606" s="7"/>
      <c r="N1606" s="7"/>
      <c r="O1606" s="7"/>
      <c r="P1606" s="7"/>
      <c r="Q1606" s="7"/>
    </row>
    <row r="1607" spans="1:17" s="9" customFormat="1" ht="15" customHeight="1" x14ac:dyDescent="0.25">
      <c r="A1607" s="14"/>
      <c r="B1607" s="7"/>
      <c r="C1607" s="7"/>
      <c r="D1607" s="7"/>
      <c r="E1607" s="7"/>
      <c r="F1607" s="15"/>
      <c r="G1607" s="15"/>
      <c r="H1607" s="15"/>
      <c r="I1607"/>
      <c r="J1607" s="7"/>
      <c r="K1607" s="7"/>
      <c r="L1607" s="7"/>
      <c r="M1607" s="7"/>
      <c r="N1607" s="7"/>
      <c r="O1607" s="7"/>
      <c r="P1607" s="7"/>
      <c r="Q1607" s="7"/>
    </row>
    <row r="1608" spans="1:17" s="9" customFormat="1" ht="15" customHeight="1" x14ac:dyDescent="0.25">
      <c r="A1608" s="14"/>
      <c r="B1608" s="7"/>
      <c r="C1608" s="7"/>
      <c r="D1608" s="7"/>
      <c r="E1608" s="7"/>
      <c r="F1608" s="15"/>
      <c r="G1608" s="15"/>
      <c r="H1608" s="15"/>
      <c r="I1608"/>
      <c r="J1608" s="7"/>
      <c r="K1608" s="7"/>
      <c r="L1608" s="7"/>
      <c r="M1608" s="7"/>
      <c r="N1608" s="7"/>
      <c r="O1608" s="7"/>
      <c r="P1608" s="7"/>
      <c r="Q1608" s="7"/>
    </row>
    <row r="1609" spans="1:17" s="9" customFormat="1" ht="15" customHeight="1" x14ac:dyDescent="0.25">
      <c r="A1609" s="14"/>
      <c r="B1609" s="7"/>
      <c r="C1609" s="7"/>
      <c r="D1609" s="7"/>
      <c r="E1609" s="7"/>
      <c r="F1609" s="15"/>
      <c r="G1609" s="15"/>
      <c r="H1609" s="15"/>
      <c r="I1609"/>
      <c r="J1609" s="7"/>
      <c r="K1609" s="7"/>
      <c r="L1609" s="7"/>
      <c r="M1609" s="7"/>
      <c r="N1609" s="7"/>
      <c r="O1609" s="7"/>
      <c r="P1609" s="7"/>
      <c r="Q1609" s="7"/>
    </row>
    <row r="1610" spans="1:17" s="9" customFormat="1" ht="15" customHeight="1" x14ac:dyDescent="0.25">
      <c r="A1610" s="14"/>
      <c r="B1610" s="7"/>
      <c r="C1610" s="7"/>
      <c r="D1610" s="7"/>
      <c r="E1610" s="7"/>
      <c r="F1610" s="15"/>
      <c r="G1610" s="15"/>
      <c r="H1610" s="15"/>
      <c r="I1610"/>
      <c r="J1610" s="7"/>
      <c r="K1610" s="7"/>
      <c r="L1610" s="7"/>
      <c r="M1610" s="7"/>
      <c r="N1610" s="7"/>
      <c r="O1610" s="7"/>
      <c r="P1610" s="7"/>
      <c r="Q1610" s="7"/>
    </row>
    <row r="1611" spans="1:17" s="9" customFormat="1" ht="15" customHeight="1" x14ac:dyDescent="0.25">
      <c r="A1611" s="14"/>
      <c r="B1611" s="7"/>
      <c r="C1611" s="7"/>
      <c r="D1611" s="7"/>
      <c r="E1611" s="7"/>
      <c r="F1611" s="15"/>
      <c r="G1611" s="15"/>
      <c r="H1611" s="15"/>
      <c r="I1611"/>
      <c r="J1611" s="7"/>
      <c r="K1611" s="7"/>
      <c r="L1611" s="7"/>
      <c r="M1611" s="7"/>
      <c r="N1611" s="7"/>
      <c r="O1611" s="7"/>
      <c r="P1611" s="7"/>
      <c r="Q1611" s="7"/>
    </row>
    <row r="1612" spans="1:17" s="9" customFormat="1" ht="15" customHeight="1" x14ac:dyDescent="0.25">
      <c r="A1612" s="14"/>
      <c r="B1612" s="7"/>
      <c r="C1612" s="7"/>
      <c r="D1612" s="7"/>
      <c r="E1612" s="7"/>
      <c r="F1612" s="15"/>
      <c r="G1612" s="15"/>
      <c r="H1612" s="15"/>
      <c r="I1612"/>
      <c r="J1612" s="7"/>
      <c r="K1612" s="7"/>
      <c r="L1612" s="7"/>
      <c r="M1612" s="7"/>
      <c r="N1612" s="7"/>
      <c r="O1612" s="7"/>
      <c r="P1612" s="7"/>
      <c r="Q1612" s="7"/>
    </row>
    <row r="1613" spans="1:17" s="9" customFormat="1" ht="15" customHeight="1" x14ac:dyDescent="0.25">
      <c r="A1613" s="14"/>
      <c r="B1613" s="7"/>
      <c r="C1613" s="7"/>
      <c r="D1613" s="7"/>
      <c r="E1613" s="7"/>
      <c r="F1613" s="15"/>
      <c r="G1613" s="15"/>
      <c r="H1613" s="15"/>
      <c r="I1613"/>
      <c r="J1613" s="7"/>
      <c r="K1613" s="7"/>
      <c r="L1613" s="7"/>
      <c r="M1613" s="7"/>
      <c r="N1613" s="7"/>
      <c r="O1613" s="7"/>
      <c r="P1613" s="7"/>
      <c r="Q1613" s="7"/>
    </row>
    <row r="1614" spans="1:17" s="9" customFormat="1" ht="15" customHeight="1" x14ac:dyDescent="0.25">
      <c r="A1614" s="14"/>
      <c r="B1614" s="7"/>
      <c r="C1614" s="7"/>
      <c r="D1614" s="7"/>
      <c r="E1614" s="7"/>
      <c r="F1614" s="15"/>
      <c r="G1614" s="15"/>
      <c r="H1614" s="15"/>
      <c r="I1614"/>
      <c r="J1614" s="7"/>
      <c r="K1614" s="7"/>
      <c r="L1614" s="7"/>
      <c r="M1614" s="7"/>
      <c r="N1614" s="7"/>
      <c r="O1614" s="7"/>
      <c r="P1614" s="7"/>
      <c r="Q1614" s="7"/>
    </row>
    <row r="1615" spans="1:17" s="9" customFormat="1" ht="15" customHeight="1" x14ac:dyDescent="0.25">
      <c r="A1615" s="14"/>
      <c r="B1615" s="7"/>
      <c r="C1615" s="7"/>
      <c r="D1615" s="7"/>
      <c r="E1615" s="7"/>
      <c r="F1615" s="15"/>
      <c r="G1615" s="15"/>
      <c r="H1615" s="15"/>
      <c r="I1615"/>
      <c r="J1615" s="7"/>
      <c r="K1615" s="7"/>
      <c r="L1615" s="7"/>
      <c r="M1615" s="7"/>
      <c r="N1615" s="7"/>
      <c r="O1615" s="7"/>
      <c r="P1615" s="7"/>
      <c r="Q1615" s="7"/>
    </row>
    <row r="1616" spans="1:17" s="9" customFormat="1" ht="15" customHeight="1" x14ac:dyDescent="0.25">
      <c r="A1616" s="14"/>
      <c r="B1616" s="7"/>
      <c r="C1616" s="7"/>
      <c r="D1616" s="7"/>
      <c r="E1616" s="7"/>
      <c r="F1616" s="15"/>
      <c r="G1616" s="15"/>
      <c r="H1616" s="15"/>
      <c r="I1616"/>
      <c r="J1616" s="7"/>
      <c r="K1616" s="7"/>
      <c r="L1616" s="7"/>
      <c r="M1616" s="7"/>
      <c r="N1616" s="7"/>
      <c r="O1616" s="7"/>
      <c r="P1616" s="7"/>
      <c r="Q1616" s="7"/>
    </row>
    <row r="1617" spans="1:17" s="9" customFormat="1" ht="15" customHeight="1" x14ac:dyDescent="0.25">
      <c r="A1617" s="14"/>
      <c r="B1617" s="7"/>
      <c r="C1617" s="7"/>
      <c r="D1617" s="7"/>
      <c r="E1617" s="7"/>
      <c r="F1617" s="15"/>
      <c r="G1617" s="15"/>
      <c r="H1617" s="15"/>
      <c r="I1617"/>
      <c r="J1617" s="7"/>
      <c r="K1617" s="7"/>
      <c r="L1617" s="7"/>
      <c r="M1617" s="7"/>
      <c r="N1617" s="7"/>
      <c r="O1617" s="7"/>
      <c r="P1617" s="7"/>
      <c r="Q1617" s="7"/>
    </row>
    <row r="1618" spans="1:17" s="9" customFormat="1" ht="15" customHeight="1" x14ac:dyDescent="0.25">
      <c r="A1618" s="14"/>
      <c r="B1618" s="7"/>
      <c r="C1618" s="7"/>
      <c r="D1618" s="7"/>
      <c r="E1618" s="7"/>
      <c r="F1618" s="15"/>
      <c r="G1618" s="15"/>
      <c r="H1618" s="15"/>
      <c r="I1618"/>
      <c r="J1618" s="7"/>
      <c r="K1618" s="7"/>
      <c r="L1618" s="7"/>
      <c r="M1618" s="7"/>
      <c r="N1618" s="7"/>
      <c r="O1618" s="7"/>
      <c r="P1618" s="7"/>
      <c r="Q1618" s="7"/>
    </row>
    <row r="1619" spans="1:17" s="9" customFormat="1" ht="15" customHeight="1" x14ac:dyDescent="0.25">
      <c r="A1619" s="14"/>
      <c r="B1619" s="7"/>
      <c r="C1619" s="7"/>
      <c r="D1619" s="7"/>
      <c r="E1619" s="7"/>
      <c r="F1619" s="15"/>
      <c r="G1619" s="15"/>
      <c r="H1619" s="15"/>
      <c r="I1619"/>
      <c r="J1619" s="7"/>
      <c r="K1619" s="7"/>
      <c r="L1619" s="7"/>
      <c r="M1619" s="7"/>
      <c r="N1619" s="7"/>
      <c r="O1619" s="7"/>
      <c r="P1619" s="7"/>
      <c r="Q1619" s="7"/>
    </row>
    <row r="1620" spans="1:17" s="9" customFormat="1" ht="15" customHeight="1" x14ac:dyDescent="0.25">
      <c r="A1620" s="14"/>
      <c r="B1620" s="7"/>
      <c r="C1620" s="7"/>
      <c r="D1620" s="7"/>
      <c r="E1620" s="7"/>
      <c r="F1620" s="15"/>
      <c r="G1620" s="15"/>
      <c r="H1620" s="15"/>
      <c r="I1620"/>
      <c r="J1620" s="7"/>
      <c r="K1620" s="7"/>
      <c r="L1620" s="7"/>
      <c r="M1620" s="7"/>
      <c r="N1620" s="7"/>
      <c r="O1620" s="7"/>
      <c r="P1620" s="7"/>
      <c r="Q1620" s="7"/>
    </row>
    <row r="1621" spans="1:17" s="9" customFormat="1" ht="15" customHeight="1" x14ac:dyDescent="0.25">
      <c r="A1621" s="14"/>
      <c r="B1621" s="7"/>
      <c r="C1621" s="7"/>
      <c r="D1621" s="7"/>
      <c r="E1621" s="7"/>
      <c r="F1621" s="15"/>
      <c r="G1621" s="15"/>
      <c r="H1621" s="15"/>
      <c r="I1621"/>
      <c r="J1621" s="7"/>
      <c r="K1621" s="7"/>
      <c r="L1621" s="7"/>
      <c r="M1621" s="7"/>
      <c r="N1621" s="7"/>
      <c r="O1621" s="7"/>
      <c r="P1621" s="7"/>
      <c r="Q1621" s="7"/>
    </row>
    <row r="1622" spans="1:17" s="9" customFormat="1" ht="15" customHeight="1" x14ac:dyDescent="0.25">
      <c r="A1622" s="14"/>
      <c r="B1622" s="7"/>
      <c r="C1622" s="7"/>
      <c r="D1622" s="7"/>
      <c r="E1622" s="7"/>
      <c r="F1622" s="15"/>
      <c r="G1622" s="15"/>
      <c r="H1622" s="15"/>
      <c r="I1622"/>
      <c r="J1622" s="7"/>
      <c r="K1622" s="7"/>
      <c r="L1622" s="7"/>
      <c r="M1622" s="7"/>
      <c r="N1622" s="7"/>
      <c r="O1622" s="7"/>
      <c r="P1622" s="7"/>
      <c r="Q1622" s="7"/>
    </row>
    <row r="1623" spans="1:17" s="9" customFormat="1" ht="15" customHeight="1" x14ac:dyDescent="0.25">
      <c r="A1623" s="14"/>
      <c r="B1623" s="7"/>
      <c r="C1623" s="7"/>
      <c r="D1623" s="7"/>
      <c r="E1623" s="7"/>
      <c r="F1623" s="15"/>
      <c r="G1623" s="15"/>
      <c r="H1623" s="15"/>
      <c r="I1623"/>
      <c r="J1623" s="7"/>
      <c r="K1623" s="7"/>
      <c r="L1623" s="7"/>
      <c r="M1623" s="7"/>
      <c r="N1623" s="7"/>
      <c r="O1623" s="7"/>
      <c r="P1623" s="7"/>
      <c r="Q1623" s="7"/>
    </row>
    <row r="1624" spans="1:17" s="9" customFormat="1" ht="15" customHeight="1" x14ac:dyDescent="0.25">
      <c r="A1624" s="14"/>
      <c r="B1624" s="7"/>
      <c r="C1624" s="7"/>
      <c r="D1624" s="7"/>
      <c r="E1624" s="7"/>
      <c r="F1624" s="15"/>
      <c r="G1624" s="15"/>
      <c r="H1624" s="15"/>
      <c r="I1624"/>
      <c r="J1624" s="7"/>
      <c r="K1624" s="7"/>
      <c r="L1624" s="7"/>
      <c r="M1624" s="7"/>
      <c r="N1624" s="7"/>
      <c r="O1624" s="7"/>
      <c r="P1624" s="7"/>
      <c r="Q1624" s="7"/>
    </row>
    <row r="1625" spans="1:17" s="9" customFormat="1" ht="15" customHeight="1" x14ac:dyDescent="0.25">
      <c r="A1625" s="14"/>
      <c r="B1625" s="7"/>
      <c r="C1625" s="7"/>
      <c r="D1625" s="7"/>
      <c r="E1625" s="7"/>
      <c r="F1625" s="15"/>
      <c r="G1625" s="15"/>
      <c r="H1625" s="15"/>
      <c r="I1625"/>
      <c r="J1625" s="7"/>
      <c r="K1625" s="7"/>
      <c r="L1625" s="7"/>
      <c r="M1625" s="7"/>
      <c r="N1625" s="7"/>
      <c r="O1625" s="7"/>
      <c r="P1625" s="7"/>
      <c r="Q1625" s="7"/>
    </row>
    <row r="1626" spans="1:17" s="9" customFormat="1" ht="15" customHeight="1" x14ac:dyDescent="0.25">
      <c r="A1626" s="14"/>
      <c r="B1626" s="7"/>
      <c r="C1626" s="7"/>
      <c r="D1626" s="7"/>
      <c r="E1626" s="7"/>
      <c r="F1626" s="15"/>
      <c r="G1626" s="15"/>
      <c r="H1626" s="15"/>
      <c r="I1626"/>
      <c r="J1626" s="7"/>
      <c r="K1626" s="7"/>
      <c r="L1626" s="7"/>
      <c r="M1626" s="7"/>
      <c r="N1626" s="7"/>
      <c r="O1626" s="7"/>
      <c r="P1626" s="7"/>
      <c r="Q1626" s="7"/>
    </row>
    <row r="1627" spans="1:17" s="9" customFormat="1" ht="15" customHeight="1" x14ac:dyDescent="0.25">
      <c r="A1627" s="14"/>
      <c r="B1627" s="7"/>
      <c r="C1627" s="7"/>
      <c r="D1627" s="7"/>
      <c r="E1627" s="7"/>
      <c r="F1627" s="15"/>
      <c r="G1627" s="15"/>
      <c r="H1627" s="15"/>
      <c r="I1627"/>
      <c r="J1627" s="7"/>
      <c r="K1627" s="7"/>
      <c r="L1627" s="7"/>
      <c r="M1627" s="7"/>
      <c r="N1627" s="7"/>
      <c r="O1627" s="7"/>
      <c r="P1627" s="7"/>
      <c r="Q1627" s="7"/>
    </row>
    <row r="1628" spans="1:17" s="9" customFormat="1" ht="15" customHeight="1" x14ac:dyDescent="0.25">
      <c r="A1628" s="14"/>
      <c r="B1628" s="7"/>
      <c r="C1628" s="7"/>
      <c r="D1628" s="7"/>
      <c r="E1628" s="7"/>
      <c r="F1628" s="15"/>
      <c r="G1628" s="15"/>
      <c r="H1628" s="15"/>
      <c r="I1628"/>
      <c r="J1628" s="7"/>
      <c r="K1628" s="7"/>
      <c r="L1628" s="7"/>
      <c r="M1628" s="7"/>
      <c r="N1628" s="7"/>
      <c r="O1628" s="7"/>
      <c r="P1628" s="7"/>
      <c r="Q1628" s="7"/>
    </row>
    <row r="1629" spans="1:17" s="9" customFormat="1" ht="15" customHeight="1" x14ac:dyDescent="0.25">
      <c r="A1629" s="14"/>
      <c r="B1629" s="7"/>
      <c r="C1629" s="7"/>
      <c r="D1629" s="7"/>
      <c r="E1629" s="7"/>
      <c r="F1629" s="15"/>
      <c r="G1629" s="15"/>
      <c r="H1629" s="15"/>
      <c r="I1629"/>
      <c r="J1629" s="7"/>
      <c r="K1629" s="7"/>
      <c r="L1629" s="7"/>
      <c r="M1629" s="7"/>
      <c r="N1629" s="7"/>
      <c r="O1629" s="7"/>
      <c r="P1629" s="7"/>
      <c r="Q1629" s="7"/>
    </row>
    <row r="1630" spans="1:17" s="9" customFormat="1" ht="15" customHeight="1" x14ac:dyDescent="0.25">
      <c r="A1630" s="14"/>
      <c r="B1630" s="7"/>
      <c r="C1630" s="7"/>
      <c r="D1630" s="7"/>
      <c r="E1630" s="7"/>
      <c r="F1630" s="15"/>
      <c r="G1630" s="15"/>
      <c r="H1630" s="15"/>
      <c r="I1630"/>
      <c r="J1630" s="7"/>
      <c r="K1630" s="7"/>
      <c r="L1630" s="7"/>
      <c r="M1630" s="7"/>
      <c r="N1630" s="7"/>
      <c r="O1630" s="7"/>
      <c r="P1630" s="7"/>
      <c r="Q1630" s="7"/>
    </row>
    <row r="1631" spans="1:17" s="9" customFormat="1" ht="15" customHeight="1" x14ac:dyDescent="0.25">
      <c r="A1631" s="14"/>
      <c r="B1631" s="7"/>
      <c r="C1631" s="7"/>
      <c r="D1631" s="7"/>
      <c r="E1631" s="7"/>
      <c r="F1631" s="15"/>
      <c r="G1631" s="15"/>
      <c r="H1631" s="15"/>
      <c r="I1631"/>
      <c r="J1631" s="7"/>
      <c r="K1631" s="7"/>
      <c r="L1631" s="7"/>
      <c r="M1631" s="7"/>
      <c r="N1631" s="7"/>
      <c r="O1631" s="7"/>
      <c r="P1631" s="7"/>
      <c r="Q1631" s="7"/>
    </row>
    <row r="1632" spans="1:17" s="9" customFormat="1" ht="15" customHeight="1" x14ac:dyDescent="0.25">
      <c r="A1632" s="14"/>
      <c r="B1632" s="7"/>
      <c r="C1632" s="7"/>
      <c r="D1632" s="7"/>
      <c r="E1632" s="7"/>
      <c r="F1632" s="15"/>
      <c r="G1632" s="15"/>
      <c r="H1632" s="15"/>
      <c r="I1632"/>
      <c r="J1632" s="7"/>
      <c r="K1632" s="7"/>
      <c r="L1632" s="7"/>
      <c r="M1632" s="7"/>
      <c r="N1632" s="7"/>
      <c r="O1632" s="7"/>
      <c r="P1632" s="7"/>
      <c r="Q1632" s="7"/>
    </row>
    <row r="1633" spans="1:17" s="9" customFormat="1" ht="15" customHeight="1" x14ac:dyDescent="0.25">
      <c r="A1633" s="14"/>
      <c r="B1633" s="7"/>
      <c r="C1633" s="7"/>
      <c r="D1633" s="7"/>
      <c r="E1633" s="7"/>
      <c r="F1633" s="15"/>
      <c r="G1633" s="15"/>
      <c r="H1633" s="15"/>
      <c r="I1633"/>
      <c r="J1633" s="7"/>
      <c r="K1633" s="7"/>
      <c r="L1633" s="7"/>
      <c r="M1633" s="7"/>
      <c r="N1633" s="7"/>
      <c r="O1633" s="7"/>
      <c r="P1633" s="7"/>
      <c r="Q1633" s="7"/>
    </row>
    <row r="1634" spans="1:17" s="9" customFormat="1" ht="15" customHeight="1" x14ac:dyDescent="0.25">
      <c r="A1634" s="14"/>
      <c r="B1634" s="7"/>
      <c r="C1634" s="7"/>
      <c r="D1634" s="7"/>
      <c r="E1634" s="7"/>
      <c r="F1634" s="15"/>
      <c r="G1634" s="15"/>
      <c r="H1634" s="15"/>
      <c r="I1634"/>
      <c r="J1634" s="7"/>
      <c r="K1634" s="7"/>
      <c r="L1634" s="7"/>
      <c r="M1634" s="7"/>
      <c r="N1634" s="7"/>
      <c r="O1634" s="7"/>
      <c r="P1634" s="7"/>
      <c r="Q1634" s="7"/>
    </row>
    <row r="1635" spans="1:17" s="9" customFormat="1" ht="15" customHeight="1" x14ac:dyDescent="0.25">
      <c r="A1635" s="14"/>
      <c r="B1635" s="7"/>
      <c r="C1635" s="7"/>
      <c r="D1635" s="7"/>
      <c r="E1635" s="7"/>
      <c r="F1635" s="15"/>
      <c r="G1635" s="15"/>
      <c r="H1635" s="15"/>
      <c r="I1635"/>
      <c r="J1635" s="7"/>
      <c r="K1635" s="7"/>
      <c r="L1635" s="7"/>
      <c r="M1635" s="7"/>
      <c r="N1635" s="7"/>
      <c r="O1635" s="7"/>
      <c r="P1635" s="7"/>
      <c r="Q1635" s="7"/>
    </row>
    <row r="1636" spans="1:17" s="9" customFormat="1" ht="15" customHeight="1" x14ac:dyDescent="0.25">
      <c r="A1636" s="14"/>
      <c r="B1636" s="7"/>
      <c r="C1636" s="7"/>
      <c r="D1636" s="7"/>
      <c r="E1636" s="7"/>
      <c r="F1636" s="15"/>
      <c r="G1636" s="15"/>
      <c r="H1636" s="15"/>
      <c r="I1636"/>
      <c r="J1636" s="7"/>
      <c r="K1636" s="7"/>
      <c r="L1636" s="7"/>
      <c r="M1636" s="7"/>
      <c r="N1636" s="7"/>
      <c r="O1636" s="7"/>
      <c r="P1636" s="7"/>
      <c r="Q1636" s="7"/>
    </row>
    <row r="1637" spans="1:17" s="9" customFormat="1" ht="15" customHeight="1" x14ac:dyDescent="0.25">
      <c r="A1637" s="14"/>
      <c r="B1637" s="7"/>
      <c r="C1637" s="7"/>
      <c r="D1637" s="7"/>
      <c r="E1637" s="7"/>
      <c r="F1637" s="15"/>
      <c r="G1637" s="15"/>
      <c r="H1637" s="15"/>
      <c r="I1637"/>
      <c r="J1637" s="7"/>
      <c r="K1637" s="7"/>
      <c r="L1637" s="7"/>
      <c r="M1637" s="7"/>
      <c r="N1637" s="7"/>
      <c r="O1637" s="7"/>
      <c r="P1637" s="7"/>
      <c r="Q1637" s="7"/>
    </row>
    <row r="1638" spans="1:17" s="9" customFormat="1" ht="15" customHeight="1" x14ac:dyDescent="0.25">
      <c r="A1638" s="14"/>
      <c r="B1638" s="7"/>
      <c r="C1638" s="7"/>
      <c r="D1638" s="7"/>
      <c r="E1638" s="7"/>
      <c r="F1638" s="15"/>
      <c r="G1638" s="15"/>
      <c r="H1638" s="15"/>
      <c r="I1638"/>
      <c r="J1638" s="7"/>
      <c r="K1638" s="7"/>
      <c r="L1638" s="7"/>
      <c r="M1638" s="7"/>
      <c r="N1638" s="7"/>
      <c r="O1638" s="7"/>
      <c r="P1638" s="7"/>
      <c r="Q1638" s="7"/>
    </row>
    <row r="1639" spans="1:17" s="9" customFormat="1" ht="15" customHeight="1" x14ac:dyDescent="0.25">
      <c r="A1639" s="14"/>
      <c r="B1639" s="7"/>
      <c r="C1639" s="7"/>
      <c r="D1639" s="7"/>
      <c r="E1639" s="7"/>
      <c r="F1639" s="15"/>
      <c r="G1639" s="15"/>
      <c r="H1639" s="15"/>
      <c r="I1639"/>
      <c r="J1639" s="7"/>
      <c r="K1639" s="7"/>
      <c r="L1639" s="7"/>
      <c r="M1639" s="7"/>
      <c r="N1639" s="7"/>
      <c r="O1639" s="7"/>
      <c r="P1639" s="7"/>
      <c r="Q1639" s="7"/>
    </row>
    <row r="1640" spans="1:17" s="9" customFormat="1" ht="15" customHeight="1" x14ac:dyDescent="0.25">
      <c r="A1640" s="14"/>
      <c r="B1640" s="7"/>
      <c r="C1640" s="7"/>
      <c r="D1640" s="7"/>
      <c r="E1640" s="7"/>
      <c r="F1640" s="15"/>
      <c r="G1640" s="15"/>
      <c r="H1640" s="15"/>
      <c r="I1640"/>
      <c r="J1640" s="7"/>
      <c r="K1640" s="7"/>
      <c r="L1640" s="7"/>
      <c r="M1640" s="7"/>
      <c r="N1640" s="7"/>
      <c r="O1640" s="7"/>
      <c r="P1640" s="7"/>
      <c r="Q1640" s="7"/>
    </row>
    <row r="1641" spans="1:17" s="9" customFormat="1" ht="15" customHeight="1" x14ac:dyDescent="0.25">
      <c r="A1641" s="14"/>
      <c r="B1641" s="7"/>
      <c r="C1641" s="7"/>
      <c r="D1641" s="7"/>
      <c r="E1641" s="7"/>
      <c r="F1641" s="15"/>
      <c r="G1641" s="15"/>
      <c r="H1641" s="15"/>
      <c r="I1641"/>
      <c r="J1641" s="7"/>
      <c r="K1641" s="7"/>
      <c r="L1641" s="7"/>
      <c r="M1641" s="7"/>
      <c r="N1641" s="7"/>
      <c r="O1641" s="7"/>
      <c r="P1641" s="7"/>
      <c r="Q1641" s="7"/>
    </row>
    <row r="1642" spans="1:17" s="9" customFormat="1" ht="15" customHeight="1" x14ac:dyDescent="0.25">
      <c r="A1642" s="14"/>
      <c r="B1642" s="7"/>
      <c r="C1642" s="7"/>
      <c r="D1642" s="7"/>
      <c r="E1642" s="7"/>
      <c r="F1642" s="15"/>
      <c r="G1642" s="15"/>
      <c r="H1642" s="15"/>
      <c r="I1642"/>
      <c r="J1642" s="7"/>
      <c r="K1642" s="7"/>
      <c r="L1642" s="7"/>
      <c r="M1642" s="7"/>
      <c r="N1642" s="7"/>
      <c r="O1642" s="7"/>
      <c r="P1642" s="7"/>
      <c r="Q1642" s="7"/>
    </row>
    <row r="1643" spans="1:17" s="9" customFormat="1" ht="15" customHeight="1" x14ac:dyDescent="0.25">
      <c r="A1643" s="14"/>
      <c r="B1643" s="7"/>
      <c r="C1643" s="7"/>
      <c r="D1643" s="7"/>
      <c r="E1643" s="7"/>
      <c r="F1643" s="15"/>
      <c r="G1643" s="15"/>
      <c r="H1643" s="15"/>
      <c r="I1643"/>
      <c r="J1643" s="7"/>
      <c r="K1643" s="7"/>
      <c r="L1643" s="7"/>
      <c r="M1643" s="7"/>
      <c r="N1643" s="7"/>
      <c r="O1643" s="7"/>
      <c r="P1643" s="7"/>
      <c r="Q1643" s="7"/>
    </row>
    <row r="1644" spans="1:17" s="9" customFormat="1" ht="15" customHeight="1" x14ac:dyDescent="0.25">
      <c r="A1644" s="14"/>
      <c r="B1644" s="7"/>
      <c r="C1644" s="7"/>
      <c r="D1644" s="7"/>
      <c r="E1644" s="7"/>
      <c r="F1644" s="15"/>
      <c r="G1644" s="15"/>
      <c r="H1644" s="15"/>
      <c r="I1644"/>
      <c r="J1644" s="7"/>
      <c r="K1644" s="7"/>
      <c r="L1644" s="7"/>
      <c r="M1644" s="7"/>
      <c r="N1644" s="7"/>
      <c r="O1644" s="7"/>
      <c r="P1644" s="7"/>
      <c r="Q1644" s="7"/>
    </row>
    <row r="1645" spans="1:17" s="9" customFormat="1" ht="15" customHeight="1" x14ac:dyDescent="0.25">
      <c r="A1645" s="14"/>
      <c r="B1645" s="7"/>
      <c r="C1645" s="7"/>
      <c r="D1645" s="7"/>
      <c r="E1645" s="7"/>
      <c r="F1645" s="15"/>
      <c r="G1645" s="15"/>
      <c r="H1645" s="15"/>
      <c r="I1645"/>
      <c r="J1645" s="7"/>
      <c r="K1645" s="7"/>
      <c r="L1645" s="7"/>
      <c r="M1645" s="7"/>
      <c r="N1645" s="7"/>
      <c r="O1645" s="7"/>
      <c r="P1645" s="7"/>
      <c r="Q1645" s="7"/>
    </row>
    <row r="1646" spans="1:17" s="9" customFormat="1" ht="15" customHeight="1" x14ac:dyDescent="0.25">
      <c r="A1646" s="14"/>
      <c r="B1646" s="7"/>
      <c r="C1646" s="7"/>
      <c r="D1646" s="7"/>
      <c r="E1646" s="7"/>
      <c r="F1646" s="15"/>
      <c r="G1646" s="15"/>
      <c r="H1646" s="15"/>
      <c r="I1646"/>
      <c r="J1646" s="7"/>
      <c r="K1646" s="7"/>
      <c r="L1646" s="7"/>
      <c r="M1646" s="7"/>
      <c r="N1646" s="7"/>
      <c r="O1646" s="7"/>
      <c r="P1646" s="7"/>
      <c r="Q1646" s="7"/>
    </row>
    <row r="1647" spans="1:17" s="9" customFormat="1" ht="15" customHeight="1" x14ac:dyDescent="0.25">
      <c r="A1647" s="14"/>
      <c r="B1647" s="7"/>
      <c r="C1647" s="7"/>
      <c r="D1647" s="7"/>
      <c r="E1647" s="7"/>
      <c r="F1647" s="15"/>
      <c r="G1647" s="15"/>
      <c r="H1647" s="15"/>
      <c r="I1647"/>
      <c r="J1647" s="7"/>
      <c r="K1647" s="7"/>
      <c r="L1647" s="7"/>
      <c r="M1647" s="7"/>
      <c r="N1647" s="7"/>
      <c r="O1647" s="7"/>
      <c r="P1647" s="7"/>
      <c r="Q1647" s="7"/>
    </row>
    <row r="1648" spans="1:17" s="9" customFormat="1" ht="15" customHeight="1" x14ac:dyDescent="0.25">
      <c r="A1648" s="14"/>
      <c r="B1648" s="7"/>
      <c r="C1648" s="7"/>
      <c r="D1648" s="7"/>
      <c r="E1648" s="7"/>
      <c r="F1648" s="15"/>
      <c r="G1648" s="15"/>
      <c r="H1648" s="15"/>
      <c r="I1648"/>
      <c r="J1648" s="7"/>
      <c r="K1648" s="7"/>
      <c r="L1648" s="7"/>
      <c r="M1648" s="7"/>
      <c r="N1648" s="7"/>
      <c r="O1648" s="7"/>
      <c r="P1648" s="7"/>
      <c r="Q1648" s="7"/>
    </row>
    <row r="1649" spans="1:17" s="9" customFormat="1" ht="15" customHeight="1" x14ac:dyDescent="0.25">
      <c r="A1649" s="14"/>
      <c r="B1649" s="7"/>
      <c r="C1649" s="7"/>
      <c r="D1649" s="7"/>
      <c r="E1649" s="7"/>
      <c r="F1649" s="15"/>
      <c r="G1649" s="15"/>
      <c r="H1649" s="15"/>
      <c r="I1649"/>
      <c r="J1649" s="7"/>
      <c r="K1649" s="7"/>
      <c r="L1649" s="7"/>
      <c r="M1649" s="7"/>
      <c r="N1649" s="7"/>
      <c r="O1649" s="7"/>
      <c r="P1649" s="7"/>
      <c r="Q1649" s="7"/>
    </row>
    <row r="1650" spans="1:17" s="9" customFormat="1" ht="15" customHeight="1" x14ac:dyDescent="0.25">
      <c r="A1650" s="14"/>
      <c r="B1650" s="7"/>
      <c r="C1650" s="7"/>
      <c r="D1650" s="7"/>
      <c r="E1650" s="7"/>
      <c r="F1650" s="15"/>
      <c r="G1650" s="15"/>
      <c r="H1650" s="15"/>
      <c r="I1650"/>
      <c r="J1650" s="7"/>
      <c r="K1650" s="7"/>
      <c r="L1650" s="7"/>
      <c r="M1650" s="7"/>
      <c r="N1650" s="7"/>
      <c r="O1650" s="7"/>
      <c r="P1650" s="7"/>
      <c r="Q1650" s="7"/>
    </row>
    <row r="1651" spans="1:17" s="9" customFormat="1" ht="15" customHeight="1" x14ac:dyDescent="0.25">
      <c r="A1651" s="14"/>
      <c r="B1651" s="7"/>
      <c r="C1651" s="7"/>
      <c r="D1651" s="7"/>
      <c r="E1651" s="7"/>
      <c r="F1651" s="15"/>
      <c r="G1651" s="15"/>
      <c r="H1651" s="15"/>
      <c r="I1651"/>
      <c r="J1651" s="7"/>
      <c r="K1651" s="7"/>
      <c r="L1651" s="7"/>
      <c r="M1651" s="7"/>
      <c r="N1651" s="7"/>
      <c r="O1651" s="7"/>
      <c r="P1651" s="7"/>
      <c r="Q1651" s="7"/>
    </row>
    <row r="1652" spans="1:17" s="9" customFormat="1" ht="15" customHeight="1" x14ac:dyDescent="0.25">
      <c r="A1652" s="14"/>
      <c r="B1652" s="7"/>
      <c r="C1652" s="7"/>
      <c r="D1652" s="7"/>
      <c r="E1652" s="7"/>
      <c r="F1652" s="15"/>
      <c r="G1652" s="15"/>
      <c r="H1652" s="15"/>
      <c r="I1652"/>
      <c r="J1652" s="7"/>
      <c r="K1652" s="7"/>
      <c r="L1652" s="7"/>
      <c r="M1652" s="7"/>
      <c r="N1652" s="7"/>
      <c r="O1652" s="7"/>
      <c r="P1652" s="7"/>
      <c r="Q1652" s="7"/>
    </row>
    <row r="1653" spans="1:17" s="9" customFormat="1" ht="15" customHeight="1" x14ac:dyDescent="0.25">
      <c r="A1653" s="14"/>
      <c r="B1653" s="7"/>
      <c r="C1653" s="7"/>
      <c r="D1653" s="7"/>
      <c r="E1653" s="7"/>
      <c r="F1653" s="15"/>
      <c r="G1653" s="15"/>
      <c r="H1653" s="15"/>
      <c r="I1653"/>
      <c r="J1653" s="7"/>
      <c r="K1653" s="7"/>
      <c r="L1653" s="7"/>
      <c r="M1653" s="7"/>
      <c r="N1653" s="7"/>
      <c r="O1653" s="7"/>
      <c r="P1653" s="7"/>
      <c r="Q1653" s="7"/>
    </row>
    <row r="1654" spans="1:17" s="9" customFormat="1" ht="15" customHeight="1" x14ac:dyDescent="0.25">
      <c r="A1654" s="14"/>
      <c r="B1654" s="7"/>
      <c r="C1654" s="7"/>
      <c r="D1654" s="7"/>
      <c r="E1654" s="7"/>
      <c r="F1654" s="15"/>
      <c r="G1654" s="15"/>
      <c r="H1654" s="15"/>
      <c r="I1654"/>
      <c r="J1654" s="7"/>
      <c r="K1654" s="7"/>
      <c r="L1654" s="7"/>
      <c r="M1654" s="7"/>
      <c r="N1654" s="7"/>
      <c r="O1654" s="7"/>
      <c r="P1654" s="7"/>
      <c r="Q1654" s="7"/>
    </row>
    <row r="1655" spans="1:17" s="9" customFormat="1" ht="15" customHeight="1" x14ac:dyDescent="0.25">
      <c r="A1655" s="14"/>
      <c r="B1655" s="7"/>
      <c r="C1655" s="7"/>
      <c r="D1655" s="7"/>
      <c r="E1655" s="7"/>
      <c r="F1655" s="15"/>
      <c r="G1655" s="15"/>
      <c r="H1655" s="15"/>
      <c r="I1655"/>
      <c r="J1655" s="7"/>
      <c r="K1655" s="7"/>
      <c r="L1655" s="7"/>
      <c r="M1655" s="7"/>
      <c r="N1655" s="7"/>
      <c r="O1655" s="7"/>
      <c r="P1655" s="7"/>
      <c r="Q1655" s="7"/>
    </row>
    <row r="1656" spans="1:17" s="9" customFormat="1" ht="15" customHeight="1" x14ac:dyDescent="0.25">
      <c r="A1656" s="14"/>
      <c r="B1656" s="7"/>
      <c r="C1656" s="7"/>
      <c r="D1656" s="7"/>
      <c r="E1656" s="7"/>
      <c r="F1656" s="15"/>
      <c r="G1656" s="15"/>
      <c r="H1656" s="15"/>
      <c r="I1656"/>
      <c r="J1656" s="7"/>
      <c r="K1656" s="7"/>
      <c r="L1656" s="7"/>
      <c r="M1656" s="7"/>
      <c r="N1656" s="7"/>
      <c r="O1656" s="7"/>
      <c r="P1656" s="7"/>
      <c r="Q1656" s="7"/>
    </row>
    <row r="1657" spans="1:17" s="9" customFormat="1" ht="15" customHeight="1" x14ac:dyDescent="0.25">
      <c r="A1657" s="14"/>
      <c r="B1657" s="7"/>
      <c r="C1657" s="7"/>
      <c r="D1657" s="7"/>
      <c r="E1657" s="7"/>
      <c r="F1657" s="15"/>
      <c r="G1657" s="15"/>
      <c r="H1657" s="15"/>
      <c r="I1657"/>
      <c r="J1657" s="7"/>
      <c r="K1657" s="7"/>
      <c r="L1657" s="7"/>
      <c r="M1657" s="7"/>
      <c r="N1657" s="7"/>
      <c r="O1657" s="7"/>
      <c r="P1657" s="7"/>
      <c r="Q1657" s="7"/>
    </row>
    <row r="1658" spans="1:17" s="9" customFormat="1" ht="15" customHeight="1" x14ac:dyDescent="0.25">
      <c r="A1658" s="14"/>
      <c r="B1658" s="7"/>
      <c r="C1658" s="7"/>
      <c r="D1658" s="7"/>
      <c r="E1658" s="7"/>
      <c r="F1658" s="15"/>
      <c r="G1658" s="15"/>
      <c r="H1658" s="15"/>
      <c r="I1658"/>
      <c r="J1658" s="7"/>
      <c r="K1658" s="7"/>
      <c r="L1658" s="7"/>
      <c r="M1658" s="7"/>
      <c r="N1658" s="7"/>
      <c r="O1658" s="7"/>
      <c r="P1658" s="7"/>
      <c r="Q1658" s="7"/>
    </row>
    <row r="1659" spans="1:17" s="9" customFormat="1" ht="15" customHeight="1" x14ac:dyDescent="0.25">
      <c r="A1659" s="14"/>
      <c r="B1659" s="7"/>
      <c r="C1659" s="7"/>
      <c r="D1659" s="7"/>
      <c r="E1659" s="7"/>
      <c r="F1659" s="15"/>
      <c r="G1659" s="15"/>
      <c r="H1659" s="15"/>
      <c r="I1659"/>
      <c r="J1659" s="7"/>
      <c r="K1659" s="7"/>
      <c r="L1659" s="7"/>
      <c r="M1659" s="7"/>
      <c r="N1659" s="7"/>
      <c r="O1659" s="7"/>
      <c r="P1659" s="7"/>
      <c r="Q1659" s="7"/>
    </row>
    <row r="1660" spans="1:17" s="9" customFormat="1" ht="15" customHeight="1" x14ac:dyDescent="0.25">
      <c r="A1660" s="14"/>
      <c r="B1660" s="7"/>
      <c r="C1660" s="7"/>
      <c r="D1660" s="7"/>
      <c r="E1660" s="7"/>
      <c r="F1660" s="15"/>
      <c r="G1660" s="15"/>
      <c r="H1660" s="15"/>
      <c r="I1660"/>
      <c r="J1660" s="7"/>
      <c r="K1660" s="7"/>
      <c r="L1660" s="7"/>
      <c r="M1660" s="7"/>
      <c r="N1660" s="7"/>
      <c r="O1660" s="7"/>
      <c r="P1660" s="7"/>
      <c r="Q1660" s="7"/>
    </row>
    <row r="1661" spans="1:17" s="9" customFormat="1" ht="15" customHeight="1" x14ac:dyDescent="0.25">
      <c r="A1661" s="14"/>
      <c r="B1661" s="7"/>
      <c r="C1661" s="7"/>
      <c r="D1661" s="7"/>
      <c r="E1661" s="7"/>
      <c r="F1661" s="15"/>
      <c r="G1661" s="15"/>
      <c r="H1661" s="15"/>
      <c r="I1661"/>
      <c r="J1661" s="7"/>
      <c r="K1661" s="7"/>
      <c r="L1661" s="7"/>
      <c r="M1661" s="7"/>
      <c r="N1661" s="7"/>
      <c r="O1661" s="7"/>
      <c r="P1661" s="7"/>
      <c r="Q1661" s="7"/>
    </row>
    <row r="1662" spans="1:17" s="9" customFormat="1" ht="15" customHeight="1" x14ac:dyDescent="0.25">
      <c r="A1662" s="14"/>
      <c r="B1662" s="7"/>
      <c r="C1662" s="7"/>
      <c r="D1662" s="7"/>
      <c r="E1662" s="7"/>
      <c r="F1662" s="15"/>
      <c r="G1662" s="15"/>
      <c r="H1662" s="15"/>
      <c r="I1662"/>
      <c r="J1662" s="7"/>
      <c r="K1662" s="7"/>
      <c r="L1662" s="7"/>
      <c r="M1662" s="7"/>
      <c r="N1662" s="7"/>
      <c r="O1662" s="7"/>
      <c r="P1662" s="7"/>
      <c r="Q1662" s="7"/>
    </row>
    <row r="1663" spans="1:17" s="9" customFormat="1" ht="15" customHeight="1" x14ac:dyDescent="0.25">
      <c r="A1663" s="14"/>
      <c r="B1663" s="7"/>
      <c r="C1663" s="7"/>
      <c r="D1663" s="7"/>
      <c r="E1663" s="7"/>
      <c r="F1663" s="15"/>
      <c r="G1663" s="15"/>
      <c r="H1663" s="15"/>
      <c r="I1663"/>
      <c r="J1663" s="7"/>
      <c r="K1663" s="7"/>
      <c r="L1663" s="7"/>
      <c r="M1663" s="7"/>
      <c r="N1663" s="7"/>
      <c r="O1663" s="7"/>
      <c r="P1663" s="7"/>
      <c r="Q1663" s="7"/>
    </row>
    <row r="1664" spans="1:17" s="9" customFormat="1" ht="15" customHeight="1" x14ac:dyDescent="0.25">
      <c r="A1664" s="14"/>
      <c r="B1664" s="7"/>
      <c r="C1664" s="7"/>
      <c r="D1664" s="7"/>
      <c r="E1664" s="7"/>
      <c r="F1664" s="15"/>
      <c r="G1664" s="15"/>
      <c r="H1664" s="15"/>
      <c r="I1664"/>
      <c r="J1664" s="7"/>
      <c r="K1664" s="7"/>
      <c r="L1664" s="7"/>
      <c r="M1664" s="7"/>
      <c r="N1664" s="7"/>
      <c r="O1664" s="7"/>
      <c r="P1664" s="7"/>
      <c r="Q1664" s="7"/>
    </row>
    <row r="1665" spans="1:17" s="9" customFormat="1" ht="15" customHeight="1" x14ac:dyDescent="0.25">
      <c r="A1665" s="14"/>
      <c r="B1665" s="7"/>
      <c r="C1665" s="7"/>
      <c r="D1665" s="7"/>
      <c r="E1665" s="7"/>
      <c r="F1665" s="15"/>
      <c r="G1665" s="15"/>
      <c r="H1665" s="15"/>
      <c r="I1665"/>
      <c r="J1665" s="7"/>
      <c r="K1665" s="7"/>
      <c r="L1665" s="7"/>
      <c r="M1665" s="7"/>
      <c r="N1665" s="7"/>
      <c r="O1665" s="7"/>
      <c r="P1665" s="7"/>
      <c r="Q1665" s="7"/>
    </row>
    <row r="1666" spans="1:17" s="9" customFormat="1" ht="15" customHeight="1" x14ac:dyDescent="0.25">
      <c r="A1666" s="14"/>
      <c r="B1666" s="7"/>
      <c r="C1666" s="7"/>
      <c r="D1666" s="7"/>
      <c r="E1666" s="7"/>
      <c r="F1666" s="15"/>
      <c r="G1666" s="15"/>
      <c r="H1666" s="15"/>
      <c r="I1666"/>
      <c r="J1666" s="7"/>
      <c r="K1666" s="7"/>
      <c r="L1666" s="7"/>
      <c r="M1666" s="7"/>
      <c r="N1666" s="7"/>
      <c r="O1666" s="7"/>
      <c r="P1666" s="7"/>
      <c r="Q1666" s="7"/>
    </row>
    <row r="1667" spans="1:17" s="9" customFormat="1" ht="15" customHeight="1" x14ac:dyDescent="0.25">
      <c r="A1667" s="14"/>
      <c r="B1667" s="7"/>
      <c r="C1667" s="7"/>
      <c r="D1667" s="7"/>
      <c r="E1667" s="7"/>
      <c r="F1667" s="15"/>
      <c r="G1667" s="15"/>
      <c r="H1667" s="15"/>
      <c r="I1667"/>
      <c r="J1667" s="7"/>
      <c r="K1667" s="7"/>
      <c r="L1667" s="7"/>
      <c r="M1667" s="7"/>
      <c r="N1667" s="7"/>
      <c r="O1667" s="7"/>
      <c r="P1667" s="7"/>
      <c r="Q1667" s="7"/>
    </row>
    <row r="1668" spans="1:17" s="9" customFormat="1" ht="15" customHeight="1" x14ac:dyDescent="0.25">
      <c r="A1668" s="14"/>
      <c r="B1668" s="7"/>
      <c r="C1668" s="7"/>
      <c r="D1668" s="7"/>
      <c r="E1668" s="7"/>
      <c r="F1668" s="15"/>
      <c r="G1668" s="15"/>
      <c r="H1668" s="15"/>
      <c r="I1668"/>
      <c r="J1668" s="7"/>
      <c r="K1668" s="7"/>
      <c r="L1668" s="7"/>
      <c r="M1668" s="7"/>
      <c r="N1668" s="7"/>
      <c r="O1668" s="7"/>
      <c r="P1668" s="7"/>
      <c r="Q1668" s="7"/>
    </row>
    <row r="1669" spans="1:17" s="9" customFormat="1" ht="15" customHeight="1" x14ac:dyDescent="0.25">
      <c r="A1669" s="14"/>
      <c r="B1669" s="7"/>
      <c r="C1669" s="7"/>
      <c r="D1669" s="7"/>
      <c r="E1669" s="7"/>
      <c r="F1669" s="15"/>
      <c r="G1669" s="15"/>
      <c r="H1669" s="15"/>
      <c r="I1669"/>
      <c r="J1669" s="7"/>
      <c r="K1669" s="7"/>
      <c r="L1669" s="7"/>
      <c r="M1669" s="7"/>
      <c r="N1669" s="7"/>
      <c r="O1669" s="7"/>
      <c r="P1669" s="7"/>
      <c r="Q1669" s="7"/>
    </row>
    <row r="1670" spans="1:17" s="9" customFormat="1" ht="15" customHeight="1" x14ac:dyDescent="0.25">
      <c r="A1670" s="14"/>
      <c r="B1670" s="7"/>
      <c r="C1670" s="7"/>
      <c r="D1670" s="7"/>
      <c r="E1670" s="7"/>
      <c r="F1670" s="15"/>
      <c r="G1670" s="15"/>
      <c r="H1670" s="15"/>
      <c r="I1670"/>
      <c r="J1670" s="7"/>
      <c r="K1670" s="7"/>
      <c r="L1670" s="7"/>
      <c r="M1670" s="7"/>
      <c r="N1670" s="7"/>
      <c r="O1670" s="7"/>
      <c r="P1670" s="7"/>
      <c r="Q1670" s="7"/>
    </row>
    <row r="1671" spans="1:17" s="9" customFormat="1" ht="15" customHeight="1" x14ac:dyDescent="0.25">
      <c r="A1671" s="14"/>
      <c r="B1671" s="7"/>
      <c r="C1671" s="7"/>
      <c r="D1671" s="7"/>
      <c r="E1671" s="7"/>
      <c r="F1671" s="15"/>
      <c r="G1671" s="15"/>
      <c r="H1671" s="15"/>
      <c r="I1671"/>
      <c r="J1671" s="7"/>
      <c r="K1671" s="7"/>
      <c r="L1671" s="7"/>
      <c r="M1671" s="7"/>
      <c r="N1671" s="7"/>
      <c r="O1671" s="7"/>
      <c r="P1671" s="7"/>
      <c r="Q1671" s="7"/>
    </row>
    <row r="1672" spans="1:17" s="9" customFormat="1" ht="15" customHeight="1" x14ac:dyDescent="0.25">
      <c r="A1672" s="14"/>
      <c r="B1672" s="7"/>
      <c r="C1672" s="7"/>
      <c r="D1672" s="7"/>
      <c r="E1672" s="7"/>
      <c r="F1672" s="15"/>
      <c r="G1672" s="15"/>
      <c r="H1672" s="15"/>
      <c r="I1672"/>
      <c r="J1672" s="7"/>
      <c r="K1672" s="7"/>
      <c r="L1672" s="7"/>
      <c r="M1672" s="7"/>
      <c r="N1672" s="7"/>
      <c r="O1672" s="7"/>
      <c r="P1672" s="7"/>
      <c r="Q1672" s="7"/>
    </row>
    <row r="1673" spans="1:17" s="9" customFormat="1" ht="15" customHeight="1" x14ac:dyDescent="0.25">
      <c r="A1673" s="14"/>
      <c r="B1673" s="7"/>
      <c r="C1673" s="7"/>
      <c r="D1673" s="7"/>
      <c r="E1673" s="7"/>
      <c r="F1673" s="15"/>
      <c r="G1673" s="15"/>
      <c r="H1673" s="15"/>
      <c r="I1673"/>
      <c r="J1673" s="7"/>
      <c r="K1673" s="7"/>
      <c r="L1673" s="7"/>
      <c r="M1673" s="7"/>
      <c r="N1673" s="7"/>
      <c r="O1673" s="7"/>
      <c r="P1673" s="7"/>
      <c r="Q1673" s="7"/>
    </row>
    <row r="1674" spans="1:17" s="9" customFormat="1" ht="15" customHeight="1" x14ac:dyDescent="0.25">
      <c r="A1674" s="14"/>
      <c r="B1674" s="7"/>
      <c r="C1674" s="7"/>
      <c r="D1674" s="7"/>
      <c r="E1674" s="7"/>
      <c r="F1674" s="15"/>
      <c r="G1674" s="15"/>
      <c r="H1674" s="15"/>
      <c r="I1674"/>
      <c r="J1674" s="7"/>
      <c r="K1674" s="7"/>
      <c r="L1674" s="7"/>
      <c r="M1674" s="7"/>
      <c r="N1674" s="7"/>
      <c r="O1674" s="7"/>
      <c r="P1674" s="7"/>
      <c r="Q1674" s="7"/>
    </row>
    <row r="1675" spans="1:17" s="9" customFormat="1" ht="15" customHeight="1" x14ac:dyDescent="0.25">
      <c r="A1675" s="14"/>
      <c r="B1675" s="7"/>
      <c r="C1675" s="7"/>
      <c r="D1675" s="7"/>
      <c r="E1675" s="7"/>
      <c r="F1675" s="15"/>
      <c r="G1675" s="15"/>
      <c r="H1675" s="15"/>
      <c r="I1675"/>
      <c r="J1675" s="7"/>
      <c r="K1675" s="7"/>
      <c r="L1675" s="7"/>
      <c r="M1675" s="7"/>
      <c r="N1675" s="7"/>
      <c r="O1675" s="7"/>
      <c r="P1675" s="7"/>
      <c r="Q1675" s="7"/>
    </row>
    <row r="1676" spans="1:17" s="9" customFormat="1" ht="15" customHeight="1" x14ac:dyDescent="0.25">
      <c r="A1676" s="14"/>
      <c r="B1676" s="7"/>
      <c r="C1676" s="7"/>
      <c r="D1676" s="7"/>
      <c r="E1676" s="7"/>
      <c r="F1676" s="15"/>
      <c r="G1676" s="15"/>
      <c r="H1676" s="15"/>
      <c r="I1676"/>
      <c r="J1676" s="7"/>
      <c r="K1676" s="7"/>
      <c r="L1676" s="7"/>
      <c r="M1676" s="7"/>
      <c r="N1676" s="7"/>
      <c r="O1676" s="7"/>
      <c r="P1676" s="7"/>
      <c r="Q1676" s="7"/>
    </row>
    <row r="1677" spans="1:17" s="9" customFormat="1" ht="15" customHeight="1" x14ac:dyDescent="0.25">
      <c r="A1677" s="14"/>
      <c r="B1677" s="7"/>
      <c r="C1677" s="7"/>
      <c r="D1677" s="7"/>
      <c r="E1677" s="7"/>
      <c r="F1677" s="15"/>
      <c r="G1677" s="15"/>
      <c r="H1677" s="15"/>
      <c r="I1677"/>
      <c r="J1677" s="7"/>
      <c r="K1677" s="7"/>
      <c r="L1677" s="7"/>
      <c r="M1677" s="7"/>
      <c r="N1677" s="7"/>
      <c r="O1677" s="7"/>
      <c r="P1677" s="7"/>
      <c r="Q1677" s="7"/>
    </row>
    <row r="1678" spans="1:17" s="9" customFormat="1" ht="15" customHeight="1" x14ac:dyDescent="0.25">
      <c r="A1678" s="14"/>
      <c r="B1678" s="7"/>
      <c r="C1678" s="7"/>
      <c r="D1678" s="7"/>
      <c r="E1678" s="7"/>
      <c r="F1678" s="15"/>
      <c r="G1678" s="15"/>
      <c r="H1678" s="15"/>
      <c r="I1678"/>
      <c r="J1678" s="7"/>
      <c r="K1678" s="7"/>
      <c r="L1678" s="7"/>
      <c r="M1678" s="7"/>
      <c r="N1678" s="7"/>
      <c r="O1678" s="7"/>
      <c r="P1678" s="7"/>
      <c r="Q1678" s="7"/>
    </row>
    <row r="1679" spans="1:17" s="9" customFormat="1" ht="15" customHeight="1" x14ac:dyDescent="0.25">
      <c r="A1679" s="14"/>
      <c r="B1679" s="7"/>
      <c r="C1679" s="7"/>
      <c r="D1679" s="7"/>
      <c r="E1679" s="7"/>
      <c r="F1679" s="15"/>
      <c r="G1679" s="15"/>
      <c r="H1679" s="15"/>
      <c r="I1679"/>
      <c r="J1679" s="7"/>
      <c r="K1679" s="7"/>
      <c r="L1679" s="7"/>
      <c r="M1679" s="7"/>
      <c r="N1679" s="7"/>
      <c r="O1679" s="7"/>
      <c r="P1679" s="7"/>
      <c r="Q1679" s="7"/>
    </row>
    <row r="1680" spans="1:17" s="9" customFormat="1" ht="15" customHeight="1" x14ac:dyDescent="0.25">
      <c r="A1680" s="14"/>
      <c r="B1680" s="7"/>
      <c r="C1680" s="7"/>
      <c r="D1680" s="7"/>
      <c r="E1680" s="7"/>
      <c r="F1680" s="15"/>
      <c r="G1680" s="15"/>
      <c r="H1680" s="15"/>
      <c r="I1680"/>
      <c r="J1680" s="7"/>
      <c r="K1680" s="7"/>
      <c r="L1680" s="7"/>
      <c r="M1680" s="7"/>
      <c r="N1680" s="7"/>
      <c r="O1680" s="7"/>
      <c r="P1680" s="7"/>
      <c r="Q1680" s="7"/>
    </row>
    <row r="1681" spans="1:17" s="9" customFormat="1" ht="15" customHeight="1" x14ac:dyDescent="0.25">
      <c r="A1681" s="14"/>
      <c r="B1681" s="7"/>
      <c r="C1681" s="7"/>
      <c r="D1681" s="7"/>
      <c r="E1681" s="7"/>
      <c r="F1681" s="15"/>
      <c r="G1681" s="15"/>
      <c r="H1681" s="15"/>
      <c r="I1681"/>
      <c r="J1681" s="7"/>
      <c r="K1681" s="7"/>
      <c r="L1681" s="7"/>
      <c r="M1681" s="7"/>
      <c r="N1681" s="7"/>
      <c r="O1681" s="7"/>
      <c r="P1681" s="7"/>
      <c r="Q1681" s="7"/>
    </row>
    <row r="1682" spans="1:17" s="9" customFormat="1" ht="15" customHeight="1" x14ac:dyDescent="0.25">
      <c r="A1682" s="14"/>
      <c r="B1682" s="7"/>
      <c r="C1682" s="7"/>
      <c r="D1682" s="7"/>
      <c r="E1682" s="7"/>
      <c r="F1682" s="15"/>
      <c r="G1682" s="15"/>
      <c r="H1682" s="15"/>
      <c r="I1682"/>
      <c r="J1682" s="7"/>
      <c r="K1682" s="7"/>
      <c r="L1682" s="7"/>
      <c r="M1682" s="7"/>
      <c r="N1682" s="7"/>
      <c r="O1682" s="7"/>
      <c r="P1682" s="7"/>
      <c r="Q1682" s="7"/>
    </row>
    <row r="1683" spans="1:17" s="9" customFormat="1" ht="15" customHeight="1" x14ac:dyDescent="0.25">
      <c r="A1683" s="14"/>
      <c r="B1683" s="7"/>
      <c r="C1683" s="7"/>
      <c r="D1683" s="7"/>
      <c r="E1683" s="7"/>
      <c r="F1683" s="15"/>
      <c r="G1683" s="15"/>
      <c r="H1683" s="15"/>
      <c r="I1683"/>
      <c r="J1683" s="7"/>
      <c r="K1683" s="7"/>
      <c r="L1683" s="7"/>
      <c r="M1683" s="7"/>
      <c r="N1683" s="7"/>
      <c r="O1683" s="7"/>
      <c r="P1683" s="7"/>
      <c r="Q1683" s="7"/>
    </row>
    <row r="1684" spans="1:17" s="9" customFormat="1" ht="15" customHeight="1" x14ac:dyDescent="0.25">
      <c r="A1684" s="14"/>
      <c r="B1684" s="7"/>
      <c r="C1684" s="7"/>
      <c r="D1684" s="7"/>
      <c r="E1684" s="7"/>
      <c r="F1684" s="15"/>
      <c r="G1684" s="15"/>
      <c r="H1684" s="15"/>
      <c r="I1684"/>
      <c r="J1684" s="7"/>
      <c r="K1684" s="7"/>
      <c r="L1684" s="7"/>
      <c r="M1684" s="7"/>
      <c r="N1684" s="7"/>
      <c r="O1684" s="7"/>
      <c r="P1684" s="7"/>
      <c r="Q1684" s="7"/>
    </row>
    <row r="1685" spans="1:17" s="9" customFormat="1" ht="15" customHeight="1" x14ac:dyDescent="0.25">
      <c r="A1685" s="14"/>
      <c r="B1685" s="7"/>
      <c r="C1685" s="7"/>
      <c r="D1685" s="7"/>
      <c r="E1685" s="7"/>
      <c r="F1685" s="15"/>
      <c r="G1685" s="15"/>
      <c r="H1685" s="15"/>
      <c r="I1685"/>
      <c r="J1685" s="7"/>
      <c r="K1685" s="7"/>
      <c r="L1685" s="7"/>
      <c r="M1685" s="7"/>
      <c r="N1685" s="7"/>
      <c r="O1685" s="7"/>
      <c r="P1685" s="7"/>
      <c r="Q1685" s="7"/>
    </row>
    <row r="1686" spans="1:17" s="9" customFormat="1" ht="15" customHeight="1" x14ac:dyDescent="0.25">
      <c r="A1686" s="14"/>
      <c r="B1686" s="7"/>
      <c r="C1686" s="7"/>
      <c r="D1686" s="7"/>
      <c r="E1686" s="7"/>
      <c r="F1686" s="15"/>
      <c r="G1686" s="15"/>
      <c r="H1686" s="15"/>
      <c r="I1686"/>
      <c r="J1686" s="7"/>
      <c r="K1686" s="7"/>
      <c r="L1686" s="7"/>
      <c r="M1686" s="7"/>
      <c r="N1686" s="7"/>
      <c r="O1686" s="7"/>
      <c r="P1686" s="7"/>
      <c r="Q1686" s="7"/>
    </row>
    <row r="1687" spans="1:17" s="9" customFormat="1" ht="15" customHeight="1" x14ac:dyDescent="0.25">
      <c r="A1687" s="14"/>
      <c r="B1687" s="7"/>
      <c r="C1687" s="7"/>
      <c r="D1687" s="7"/>
      <c r="E1687" s="7"/>
      <c r="F1687" s="15"/>
      <c r="G1687" s="15"/>
      <c r="H1687" s="15"/>
      <c r="I1687"/>
      <c r="J1687" s="7"/>
      <c r="K1687" s="7"/>
      <c r="L1687" s="7"/>
      <c r="M1687" s="7"/>
      <c r="N1687" s="7"/>
      <c r="O1687" s="7"/>
      <c r="P1687" s="7"/>
      <c r="Q1687" s="7"/>
    </row>
    <row r="1688" spans="1:17" s="9" customFormat="1" ht="15" customHeight="1" x14ac:dyDescent="0.25">
      <c r="A1688" s="14"/>
      <c r="B1688" s="7"/>
      <c r="C1688" s="7"/>
      <c r="D1688" s="7"/>
      <c r="E1688" s="7"/>
      <c r="F1688" s="15"/>
      <c r="G1688" s="15"/>
      <c r="H1688" s="15"/>
      <c r="I1688"/>
      <c r="J1688" s="7"/>
      <c r="K1688" s="7"/>
      <c r="L1688" s="7"/>
      <c r="M1688" s="7"/>
      <c r="N1688" s="7"/>
      <c r="O1688" s="7"/>
      <c r="P1688" s="7"/>
      <c r="Q1688" s="7"/>
    </row>
    <row r="1689" spans="1:17" s="9" customFormat="1" ht="15" customHeight="1" x14ac:dyDescent="0.25">
      <c r="A1689" s="14"/>
      <c r="B1689" s="7"/>
      <c r="C1689" s="7"/>
      <c r="D1689" s="7"/>
      <c r="E1689" s="7"/>
      <c r="F1689" s="15"/>
      <c r="G1689" s="15"/>
      <c r="H1689" s="15"/>
      <c r="I1689"/>
      <c r="J1689" s="7"/>
      <c r="K1689" s="7"/>
      <c r="L1689" s="7"/>
      <c r="M1689" s="7"/>
      <c r="N1689" s="7"/>
      <c r="O1689" s="7"/>
      <c r="P1689" s="7"/>
      <c r="Q1689" s="7"/>
    </row>
    <row r="1690" spans="1:17" s="9" customFormat="1" ht="15" customHeight="1" x14ac:dyDescent="0.25">
      <c r="A1690" s="14"/>
      <c r="B1690" s="7"/>
      <c r="C1690" s="7"/>
      <c r="D1690" s="7"/>
      <c r="E1690" s="7"/>
      <c r="F1690" s="15"/>
      <c r="G1690" s="15"/>
      <c r="H1690" s="15"/>
      <c r="I1690"/>
      <c r="J1690" s="7"/>
      <c r="K1690" s="7"/>
      <c r="L1690" s="7"/>
      <c r="M1690" s="7"/>
      <c r="N1690" s="7"/>
      <c r="O1690" s="7"/>
      <c r="P1690" s="7"/>
      <c r="Q1690" s="7"/>
    </row>
    <row r="1691" spans="1:17" s="9" customFormat="1" ht="15" customHeight="1" x14ac:dyDescent="0.25">
      <c r="A1691" s="14"/>
      <c r="B1691" s="7"/>
      <c r="C1691" s="7"/>
      <c r="D1691" s="7"/>
      <c r="E1691" s="7"/>
      <c r="F1691" s="15"/>
      <c r="G1691" s="15"/>
      <c r="H1691" s="15"/>
      <c r="I1691"/>
      <c r="J1691" s="7"/>
      <c r="K1691" s="7"/>
      <c r="L1691" s="7"/>
      <c r="M1691" s="7"/>
      <c r="N1691" s="7"/>
      <c r="O1691" s="7"/>
      <c r="P1691" s="7"/>
      <c r="Q1691" s="7"/>
    </row>
    <row r="1692" spans="1:17" s="9" customFormat="1" ht="15" customHeight="1" x14ac:dyDescent="0.25">
      <c r="A1692" s="14"/>
      <c r="B1692" s="7"/>
      <c r="C1692" s="7"/>
      <c r="D1692" s="7"/>
      <c r="E1692" s="7"/>
      <c r="F1692" s="15"/>
      <c r="G1692" s="15"/>
      <c r="H1692" s="15"/>
      <c r="I1692"/>
      <c r="J1692" s="7"/>
      <c r="K1692" s="7"/>
      <c r="L1692" s="7"/>
      <c r="M1692" s="7"/>
      <c r="N1692" s="7"/>
      <c r="O1692" s="7"/>
      <c r="P1692" s="7"/>
      <c r="Q1692" s="7"/>
    </row>
    <row r="1693" spans="1:17" s="9" customFormat="1" ht="15" customHeight="1" x14ac:dyDescent="0.25">
      <c r="A1693" s="14"/>
      <c r="B1693" s="7"/>
      <c r="C1693" s="7"/>
      <c r="D1693" s="7"/>
      <c r="E1693" s="7"/>
      <c r="F1693" s="15"/>
      <c r="G1693" s="15"/>
      <c r="H1693" s="15"/>
      <c r="I1693"/>
      <c r="J1693" s="7"/>
      <c r="K1693" s="7"/>
      <c r="L1693" s="7"/>
      <c r="M1693" s="7"/>
      <c r="N1693" s="7"/>
      <c r="O1693" s="7"/>
      <c r="P1693" s="7"/>
      <c r="Q1693" s="7"/>
    </row>
    <row r="1694" spans="1:17" s="9" customFormat="1" ht="15" customHeight="1" x14ac:dyDescent="0.25">
      <c r="A1694" s="14"/>
      <c r="B1694" s="7"/>
      <c r="C1694" s="7"/>
      <c r="D1694" s="7"/>
      <c r="E1694" s="7"/>
      <c r="F1694" s="15"/>
      <c r="G1694" s="15"/>
      <c r="H1694" s="15"/>
      <c r="I1694"/>
      <c r="J1694" s="7"/>
      <c r="K1694" s="7"/>
      <c r="L1694" s="7"/>
      <c r="M1694" s="7"/>
      <c r="N1694" s="7"/>
      <c r="O1694" s="7"/>
      <c r="P1694" s="7"/>
      <c r="Q1694" s="7"/>
    </row>
    <row r="1695" spans="1:17" s="9" customFormat="1" ht="15" customHeight="1" x14ac:dyDescent="0.25">
      <c r="A1695" s="14"/>
      <c r="B1695" s="7"/>
      <c r="C1695" s="7"/>
      <c r="D1695" s="7"/>
      <c r="E1695" s="7"/>
      <c r="F1695" s="15"/>
      <c r="G1695" s="15"/>
      <c r="H1695" s="15"/>
      <c r="I1695"/>
      <c r="J1695" s="7"/>
      <c r="K1695" s="7"/>
      <c r="L1695" s="7"/>
      <c r="M1695" s="7"/>
      <c r="N1695" s="7"/>
      <c r="O1695" s="7"/>
      <c r="P1695" s="7"/>
      <c r="Q1695" s="7"/>
    </row>
    <row r="1696" spans="1:17" s="9" customFormat="1" ht="15" customHeight="1" x14ac:dyDescent="0.25">
      <c r="A1696" s="14"/>
      <c r="B1696" s="7"/>
      <c r="C1696" s="7"/>
      <c r="D1696" s="7"/>
      <c r="E1696" s="7"/>
      <c r="F1696" s="15"/>
      <c r="G1696" s="15"/>
      <c r="H1696" s="15"/>
      <c r="I1696"/>
      <c r="J1696" s="7"/>
      <c r="K1696" s="7"/>
      <c r="L1696" s="7"/>
      <c r="M1696" s="7"/>
      <c r="N1696" s="7"/>
      <c r="O1696" s="7"/>
      <c r="P1696" s="7"/>
      <c r="Q1696" s="7"/>
    </row>
    <row r="1697" spans="1:17" s="9" customFormat="1" ht="15" customHeight="1" x14ac:dyDescent="0.25">
      <c r="A1697" s="14"/>
      <c r="B1697" s="7"/>
      <c r="C1697" s="7"/>
      <c r="D1697" s="7"/>
      <c r="E1697" s="7"/>
      <c r="F1697" s="15"/>
      <c r="G1697" s="15"/>
      <c r="H1697" s="15"/>
      <c r="I1697"/>
      <c r="J1697" s="7"/>
      <c r="K1697" s="7"/>
      <c r="L1697" s="7"/>
      <c r="M1697" s="7"/>
      <c r="N1697" s="7"/>
      <c r="O1697" s="7"/>
      <c r="P1697" s="7"/>
      <c r="Q1697" s="7"/>
    </row>
    <row r="1698" spans="1:17" s="9" customFormat="1" ht="15" customHeight="1" x14ac:dyDescent="0.25">
      <c r="A1698" s="14"/>
      <c r="B1698" s="7"/>
      <c r="C1698" s="7"/>
      <c r="D1698" s="7"/>
      <c r="E1698" s="7"/>
      <c r="F1698" s="15"/>
      <c r="G1698" s="15"/>
      <c r="H1698" s="15"/>
      <c r="I1698"/>
      <c r="J1698" s="7"/>
      <c r="K1698" s="7"/>
      <c r="L1698" s="7"/>
      <c r="M1698" s="7"/>
      <c r="N1698" s="7"/>
      <c r="O1698" s="7"/>
      <c r="P1698" s="7"/>
      <c r="Q1698" s="7"/>
    </row>
    <row r="1699" spans="1:17" s="9" customFormat="1" ht="15" customHeight="1" x14ac:dyDescent="0.25">
      <c r="A1699" s="14"/>
      <c r="B1699" s="7"/>
      <c r="C1699" s="7"/>
      <c r="D1699" s="7"/>
      <c r="E1699" s="7"/>
      <c r="F1699" s="15"/>
      <c r="G1699" s="15"/>
      <c r="H1699" s="15"/>
      <c r="I1699"/>
      <c r="J1699" s="7"/>
      <c r="K1699" s="7"/>
      <c r="L1699" s="7"/>
      <c r="M1699" s="7"/>
      <c r="N1699" s="7"/>
      <c r="O1699" s="7"/>
      <c r="P1699" s="7"/>
      <c r="Q1699" s="7"/>
    </row>
    <row r="1700" spans="1:17" s="9" customFormat="1" ht="15" customHeight="1" x14ac:dyDescent="0.25">
      <c r="A1700" s="14"/>
      <c r="B1700" s="7"/>
      <c r="C1700" s="7"/>
      <c r="D1700" s="7"/>
      <c r="E1700" s="7"/>
      <c r="F1700" s="15"/>
      <c r="G1700" s="15"/>
      <c r="H1700" s="15"/>
      <c r="I1700"/>
      <c r="J1700" s="7"/>
      <c r="K1700" s="7"/>
      <c r="L1700" s="7"/>
      <c r="M1700" s="7"/>
      <c r="N1700" s="7"/>
      <c r="O1700" s="7"/>
      <c r="P1700" s="7"/>
      <c r="Q1700" s="7"/>
    </row>
    <row r="1701" spans="1:17" s="9" customFormat="1" ht="15" customHeight="1" x14ac:dyDescent="0.25">
      <c r="A1701" s="14"/>
      <c r="B1701" s="7"/>
      <c r="C1701" s="7"/>
      <c r="D1701" s="7"/>
      <c r="E1701" s="7"/>
      <c r="F1701" s="15"/>
      <c r="G1701" s="15"/>
      <c r="H1701" s="15"/>
      <c r="I1701"/>
      <c r="J1701" s="7"/>
      <c r="K1701" s="7"/>
      <c r="L1701" s="7"/>
      <c r="M1701" s="7"/>
      <c r="N1701" s="7"/>
      <c r="O1701" s="7"/>
      <c r="P1701" s="7"/>
      <c r="Q1701" s="7"/>
    </row>
    <row r="1702" spans="1:17" s="9" customFormat="1" ht="15" customHeight="1" x14ac:dyDescent="0.25">
      <c r="A1702" s="14"/>
      <c r="B1702" s="7"/>
      <c r="C1702" s="7"/>
      <c r="D1702" s="7"/>
      <c r="E1702" s="7"/>
      <c r="F1702" s="15"/>
      <c r="G1702" s="15"/>
      <c r="H1702" s="15"/>
      <c r="I1702"/>
      <c r="J1702" s="7"/>
      <c r="K1702" s="7"/>
      <c r="L1702" s="7"/>
      <c r="M1702" s="7"/>
      <c r="N1702" s="7"/>
      <c r="O1702" s="7"/>
      <c r="P1702" s="7"/>
      <c r="Q1702" s="7"/>
    </row>
    <row r="1703" spans="1:17" s="9" customFormat="1" ht="15" customHeight="1" x14ac:dyDescent="0.25">
      <c r="A1703" s="14"/>
      <c r="B1703" s="7"/>
      <c r="C1703" s="7"/>
      <c r="D1703" s="7"/>
      <c r="E1703" s="7"/>
      <c r="F1703" s="15"/>
      <c r="G1703" s="15"/>
      <c r="H1703" s="15"/>
      <c r="I1703"/>
      <c r="J1703" s="7"/>
      <c r="K1703" s="7"/>
      <c r="L1703" s="7"/>
      <c r="M1703" s="7"/>
      <c r="N1703" s="7"/>
      <c r="O1703" s="7"/>
      <c r="P1703" s="7"/>
      <c r="Q1703" s="7"/>
    </row>
    <row r="1704" spans="1:17" s="9" customFormat="1" ht="15" customHeight="1" x14ac:dyDescent="0.25">
      <c r="A1704" s="14"/>
      <c r="B1704" s="7"/>
      <c r="C1704" s="7"/>
      <c r="D1704" s="7"/>
      <c r="E1704" s="7"/>
      <c r="F1704" s="15"/>
      <c r="G1704" s="15"/>
      <c r="H1704" s="15"/>
      <c r="I1704"/>
      <c r="J1704" s="7"/>
      <c r="K1704" s="7"/>
      <c r="L1704" s="7"/>
      <c r="M1704" s="7"/>
      <c r="N1704" s="7"/>
      <c r="O1704" s="7"/>
      <c r="P1704" s="7"/>
      <c r="Q1704" s="7"/>
    </row>
    <row r="1705" spans="1:17" s="9" customFormat="1" ht="15" customHeight="1" x14ac:dyDescent="0.25">
      <c r="A1705" s="14"/>
      <c r="B1705" s="7"/>
      <c r="C1705" s="7"/>
      <c r="D1705" s="7"/>
      <c r="E1705" s="7"/>
      <c r="F1705" s="15"/>
      <c r="G1705" s="15"/>
      <c r="H1705" s="15"/>
      <c r="I1705"/>
      <c r="J1705" s="7"/>
      <c r="K1705" s="7"/>
      <c r="L1705" s="7"/>
      <c r="M1705" s="7"/>
      <c r="N1705" s="7"/>
      <c r="O1705" s="7"/>
      <c r="P1705" s="7"/>
      <c r="Q1705" s="7"/>
    </row>
    <row r="1706" spans="1:17" s="9" customFormat="1" ht="15" customHeight="1" x14ac:dyDescent="0.25">
      <c r="A1706" s="14"/>
      <c r="B1706" s="7"/>
      <c r="C1706" s="7"/>
      <c r="D1706" s="7"/>
      <c r="E1706" s="7"/>
      <c r="F1706" s="15"/>
      <c r="G1706" s="15"/>
      <c r="H1706" s="15"/>
      <c r="I1706"/>
      <c r="J1706" s="7"/>
      <c r="K1706" s="7"/>
      <c r="L1706" s="7"/>
      <c r="M1706" s="7"/>
      <c r="N1706" s="7"/>
      <c r="O1706" s="7"/>
      <c r="P1706" s="7"/>
      <c r="Q1706" s="7"/>
    </row>
    <row r="1707" spans="1:17" s="9" customFormat="1" ht="15" customHeight="1" x14ac:dyDescent="0.25">
      <c r="A1707" s="14"/>
      <c r="B1707" s="7"/>
      <c r="C1707" s="7"/>
      <c r="D1707" s="7"/>
      <c r="E1707" s="7"/>
      <c r="F1707" s="15"/>
      <c r="G1707" s="15"/>
      <c r="H1707" s="15"/>
      <c r="I1707"/>
      <c r="J1707" s="7"/>
      <c r="K1707" s="7"/>
      <c r="L1707" s="7"/>
      <c r="M1707" s="7"/>
      <c r="N1707" s="7"/>
      <c r="O1707" s="7"/>
      <c r="P1707" s="7"/>
      <c r="Q1707" s="7"/>
    </row>
    <row r="1708" spans="1:17" s="9" customFormat="1" ht="15" customHeight="1" x14ac:dyDescent="0.25">
      <c r="A1708" s="14"/>
      <c r="B1708" s="7"/>
      <c r="C1708" s="7"/>
      <c r="D1708" s="7"/>
      <c r="E1708" s="7"/>
      <c r="F1708" s="15"/>
      <c r="G1708" s="15"/>
      <c r="H1708" s="15"/>
      <c r="I1708"/>
      <c r="J1708" s="7"/>
      <c r="K1708" s="7"/>
      <c r="L1708" s="7"/>
      <c r="M1708" s="7"/>
      <c r="N1708" s="7"/>
      <c r="O1708" s="7"/>
      <c r="P1708" s="7"/>
      <c r="Q1708" s="7"/>
    </row>
    <row r="1709" spans="1:17" s="9" customFormat="1" ht="15" customHeight="1" x14ac:dyDescent="0.25">
      <c r="A1709" s="14"/>
      <c r="B1709" s="7"/>
      <c r="C1709" s="7"/>
      <c r="D1709" s="7"/>
      <c r="E1709" s="7"/>
      <c r="F1709" s="15"/>
      <c r="G1709" s="15"/>
      <c r="H1709" s="15"/>
      <c r="I1709"/>
      <c r="J1709" s="7"/>
      <c r="K1709" s="7"/>
      <c r="L1709" s="7"/>
      <c r="M1709" s="7"/>
      <c r="N1709" s="7"/>
      <c r="O1709" s="7"/>
      <c r="P1709" s="7"/>
      <c r="Q1709" s="7"/>
    </row>
    <row r="1710" spans="1:17" s="9" customFormat="1" ht="15" customHeight="1" x14ac:dyDescent="0.25">
      <c r="A1710" s="14"/>
      <c r="B1710" s="7"/>
      <c r="C1710" s="7"/>
      <c r="D1710" s="7"/>
      <c r="E1710" s="7"/>
      <c r="F1710" s="15"/>
      <c r="G1710" s="15"/>
      <c r="H1710" s="15"/>
      <c r="I1710"/>
      <c r="J1710" s="7"/>
      <c r="K1710" s="7"/>
      <c r="L1710" s="7"/>
      <c r="M1710" s="7"/>
      <c r="N1710" s="7"/>
      <c r="O1710" s="7"/>
      <c r="P1710" s="7"/>
      <c r="Q1710" s="7"/>
    </row>
    <row r="1711" spans="1:17" s="9" customFormat="1" ht="15" customHeight="1" x14ac:dyDescent="0.25">
      <c r="A1711" s="14"/>
      <c r="B1711" s="7"/>
      <c r="C1711" s="7"/>
      <c r="D1711" s="7"/>
      <c r="E1711" s="7"/>
      <c r="F1711" s="15"/>
      <c r="G1711" s="15"/>
      <c r="H1711" s="15"/>
      <c r="I1711"/>
      <c r="J1711" s="7"/>
      <c r="K1711" s="7"/>
      <c r="L1711" s="7"/>
      <c r="M1711" s="7"/>
      <c r="N1711" s="7"/>
      <c r="O1711" s="7"/>
      <c r="P1711" s="7"/>
      <c r="Q1711" s="7"/>
    </row>
    <row r="1712" spans="1:17" s="9" customFormat="1" ht="15" customHeight="1" x14ac:dyDescent="0.25">
      <c r="A1712" s="14"/>
      <c r="B1712" s="7"/>
      <c r="C1712" s="7"/>
      <c r="D1712" s="7"/>
      <c r="E1712" s="7"/>
      <c r="F1712" s="15"/>
      <c r="G1712" s="15"/>
      <c r="H1712" s="15"/>
      <c r="I1712"/>
      <c r="J1712" s="7"/>
      <c r="K1712" s="7"/>
      <c r="L1712" s="7"/>
      <c r="M1712" s="7"/>
      <c r="N1712" s="7"/>
      <c r="O1712" s="7"/>
      <c r="P1712" s="7"/>
      <c r="Q1712" s="7"/>
    </row>
    <row r="1713" spans="1:17" s="9" customFormat="1" ht="15" customHeight="1" x14ac:dyDescent="0.25">
      <c r="A1713" s="14"/>
      <c r="B1713" s="7"/>
      <c r="C1713" s="7"/>
      <c r="D1713" s="7"/>
      <c r="E1713" s="7"/>
      <c r="F1713" s="15"/>
      <c r="G1713" s="15"/>
      <c r="H1713" s="15"/>
      <c r="I1713"/>
      <c r="J1713" s="7"/>
      <c r="K1713" s="7"/>
      <c r="L1713" s="7"/>
      <c r="M1713" s="7"/>
      <c r="N1713" s="7"/>
      <c r="O1713" s="7"/>
      <c r="P1713" s="7"/>
      <c r="Q1713" s="7"/>
    </row>
    <row r="1714" spans="1:17" s="9" customFormat="1" ht="15" customHeight="1" x14ac:dyDescent="0.25">
      <c r="A1714" s="14"/>
      <c r="B1714" s="7"/>
      <c r="C1714" s="7"/>
      <c r="D1714" s="7"/>
      <c r="E1714" s="7"/>
      <c r="F1714" s="15"/>
      <c r="G1714" s="15"/>
      <c r="H1714" s="15"/>
      <c r="I1714"/>
      <c r="J1714" s="7"/>
      <c r="K1714" s="7"/>
      <c r="L1714" s="7"/>
      <c r="M1714" s="7"/>
      <c r="N1714" s="7"/>
      <c r="O1714" s="7"/>
      <c r="P1714" s="7"/>
      <c r="Q1714" s="7"/>
    </row>
    <row r="1715" spans="1:17" s="9" customFormat="1" ht="15" customHeight="1" x14ac:dyDescent="0.25">
      <c r="A1715" s="14"/>
      <c r="B1715" s="7"/>
      <c r="C1715" s="7"/>
      <c r="D1715" s="7"/>
      <c r="E1715" s="7"/>
      <c r="F1715" s="15"/>
      <c r="G1715" s="15"/>
      <c r="H1715" s="15"/>
      <c r="I1715"/>
      <c r="J1715" s="7"/>
      <c r="K1715" s="7"/>
      <c r="L1715" s="7"/>
      <c r="M1715" s="7"/>
      <c r="N1715" s="7"/>
      <c r="O1715" s="7"/>
      <c r="P1715" s="7"/>
      <c r="Q1715" s="7"/>
    </row>
    <row r="1716" spans="1:17" s="9" customFormat="1" ht="15" customHeight="1" x14ac:dyDescent="0.25">
      <c r="A1716" s="14"/>
      <c r="B1716" s="7"/>
      <c r="C1716" s="7"/>
      <c r="D1716" s="7"/>
      <c r="E1716" s="7"/>
      <c r="F1716" s="15"/>
      <c r="G1716" s="15"/>
      <c r="H1716" s="15"/>
      <c r="I1716"/>
      <c r="J1716" s="7"/>
      <c r="K1716" s="7"/>
      <c r="L1716" s="7"/>
      <c r="M1716" s="7"/>
      <c r="N1716" s="7"/>
      <c r="O1716" s="7"/>
      <c r="P1716" s="7"/>
      <c r="Q1716" s="7"/>
    </row>
    <row r="1717" spans="1:17" s="9" customFormat="1" ht="15" customHeight="1" x14ac:dyDescent="0.25">
      <c r="A1717" s="14"/>
      <c r="B1717" s="7"/>
      <c r="C1717" s="7"/>
      <c r="D1717" s="7"/>
      <c r="E1717" s="7"/>
      <c r="F1717" s="15"/>
      <c r="G1717" s="15"/>
      <c r="H1717" s="15"/>
      <c r="I1717"/>
      <c r="J1717" s="7"/>
      <c r="K1717" s="7"/>
      <c r="L1717" s="7"/>
      <c r="M1717" s="7"/>
      <c r="N1717" s="7"/>
      <c r="O1717" s="7"/>
      <c r="P1717" s="7"/>
      <c r="Q1717" s="7"/>
    </row>
    <row r="1718" spans="1:17" s="9" customFormat="1" ht="15" customHeight="1" x14ac:dyDescent="0.25">
      <c r="A1718" s="14"/>
      <c r="B1718" s="7"/>
      <c r="C1718" s="7"/>
      <c r="D1718" s="7"/>
      <c r="E1718" s="7"/>
      <c r="F1718" s="15"/>
      <c r="G1718" s="15"/>
      <c r="H1718" s="15"/>
      <c r="I1718"/>
      <c r="J1718" s="7"/>
      <c r="K1718" s="7"/>
      <c r="L1718" s="7"/>
      <c r="M1718" s="7"/>
      <c r="N1718" s="7"/>
      <c r="O1718" s="7"/>
      <c r="P1718" s="7"/>
      <c r="Q1718" s="7"/>
    </row>
    <row r="1719" spans="1:17" s="9" customFormat="1" ht="15" customHeight="1" x14ac:dyDescent="0.25">
      <c r="A1719" s="14"/>
      <c r="B1719" s="7"/>
      <c r="C1719" s="7"/>
      <c r="D1719" s="7"/>
      <c r="E1719" s="7"/>
      <c r="F1719" s="15"/>
      <c r="G1719" s="15"/>
      <c r="H1719" s="15"/>
      <c r="I1719"/>
      <c r="J1719" s="7"/>
      <c r="K1719" s="7"/>
      <c r="L1719" s="7"/>
      <c r="M1719" s="7"/>
      <c r="N1719" s="7"/>
      <c r="O1719" s="7"/>
      <c r="P1719" s="7"/>
      <c r="Q1719" s="7"/>
    </row>
    <row r="1720" spans="1:17" s="9" customFormat="1" ht="15" customHeight="1" x14ac:dyDescent="0.25">
      <c r="A1720" s="14"/>
      <c r="B1720" s="7"/>
      <c r="C1720" s="7"/>
      <c r="D1720" s="7"/>
      <c r="E1720" s="7"/>
      <c r="F1720" s="15"/>
      <c r="G1720" s="15"/>
      <c r="H1720" s="15"/>
      <c r="I1720"/>
      <c r="J1720" s="7"/>
      <c r="K1720" s="7"/>
      <c r="L1720" s="7"/>
      <c r="M1720" s="7"/>
      <c r="N1720" s="7"/>
      <c r="O1720" s="7"/>
      <c r="P1720" s="7"/>
      <c r="Q1720" s="7"/>
    </row>
    <row r="1721" spans="1:17" s="9" customFormat="1" ht="15" customHeight="1" x14ac:dyDescent="0.25">
      <c r="A1721" s="14"/>
      <c r="B1721" s="7"/>
      <c r="C1721" s="7"/>
      <c r="D1721" s="7"/>
      <c r="E1721" s="7"/>
      <c r="F1721" s="15"/>
      <c r="G1721" s="15"/>
      <c r="H1721" s="15"/>
      <c r="I1721"/>
      <c r="J1721" s="7"/>
      <c r="K1721" s="7"/>
      <c r="L1721" s="7"/>
      <c r="M1721" s="7"/>
      <c r="N1721" s="7"/>
      <c r="O1721" s="7"/>
      <c r="P1721" s="7"/>
      <c r="Q1721" s="7"/>
    </row>
    <row r="1722" spans="1:17" s="9" customFormat="1" ht="15" customHeight="1" x14ac:dyDescent="0.25">
      <c r="A1722" s="14"/>
      <c r="B1722" s="7"/>
      <c r="C1722" s="7"/>
      <c r="D1722" s="7"/>
      <c r="E1722" s="7"/>
      <c r="F1722" s="15"/>
      <c r="G1722" s="15"/>
      <c r="H1722" s="15"/>
      <c r="I1722"/>
      <c r="J1722" s="7"/>
      <c r="K1722" s="7"/>
      <c r="L1722" s="7"/>
      <c r="M1722" s="7"/>
      <c r="N1722" s="7"/>
      <c r="O1722" s="7"/>
      <c r="P1722" s="7"/>
      <c r="Q1722" s="7"/>
    </row>
    <row r="1723" spans="1:17" s="9" customFormat="1" ht="15" customHeight="1" x14ac:dyDescent="0.25">
      <c r="A1723" s="14"/>
      <c r="B1723" s="7"/>
      <c r="C1723" s="7"/>
      <c r="D1723" s="7"/>
      <c r="E1723" s="7"/>
      <c r="F1723" s="15"/>
      <c r="G1723" s="15"/>
      <c r="H1723" s="15"/>
      <c r="I1723"/>
      <c r="J1723" s="7"/>
      <c r="K1723" s="7"/>
      <c r="L1723" s="7"/>
      <c r="M1723" s="7"/>
      <c r="N1723" s="7"/>
      <c r="O1723" s="7"/>
      <c r="P1723" s="7"/>
      <c r="Q1723" s="7"/>
    </row>
    <row r="1724" spans="1:17" s="9" customFormat="1" ht="15" customHeight="1" x14ac:dyDescent="0.25">
      <c r="A1724" s="14"/>
      <c r="B1724" s="7"/>
      <c r="C1724" s="7"/>
      <c r="D1724" s="7"/>
      <c r="E1724" s="7"/>
      <c r="F1724" s="15"/>
      <c r="G1724" s="15"/>
      <c r="H1724" s="15"/>
      <c r="I1724"/>
      <c r="J1724" s="7"/>
      <c r="K1724" s="7"/>
      <c r="L1724" s="7"/>
      <c r="M1724" s="7"/>
      <c r="N1724" s="7"/>
      <c r="O1724" s="7"/>
      <c r="P1724" s="7"/>
      <c r="Q1724" s="7"/>
    </row>
    <row r="1725" spans="1:17" s="9" customFormat="1" ht="15" customHeight="1" x14ac:dyDescent="0.25">
      <c r="A1725" s="14"/>
      <c r="B1725" s="7"/>
      <c r="C1725" s="7"/>
      <c r="D1725" s="7"/>
      <c r="E1725" s="7"/>
      <c r="F1725" s="15"/>
      <c r="G1725" s="15"/>
      <c r="H1725" s="15"/>
      <c r="I1725"/>
      <c r="J1725" s="7"/>
      <c r="K1725" s="7"/>
      <c r="L1725" s="7"/>
      <c r="M1725" s="7"/>
      <c r="N1725" s="7"/>
      <c r="O1725" s="7"/>
      <c r="P1725" s="7"/>
      <c r="Q1725" s="7"/>
    </row>
    <row r="1726" spans="1:17" s="9" customFormat="1" ht="15" customHeight="1" x14ac:dyDescent="0.25">
      <c r="A1726" s="14"/>
      <c r="B1726" s="7"/>
      <c r="C1726" s="7"/>
      <c r="D1726" s="7"/>
      <c r="E1726" s="7"/>
      <c r="F1726" s="15"/>
      <c r="G1726" s="15"/>
      <c r="H1726" s="15"/>
      <c r="I1726"/>
      <c r="J1726" s="7"/>
      <c r="K1726" s="7"/>
      <c r="L1726" s="7"/>
      <c r="M1726" s="7"/>
      <c r="N1726" s="7"/>
      <c r="O1726" s="7"/>
      <c r="P1726" s="7"/>
      <c r="Q1726" s="7"/>
    </row>
    <row r="1727" spans="1:17" s="9" customFormat="1" ht="15" customHeight="1" x14ac:dyDescent="0.25">
      <c r="A1727" s="14"/>
      <c r="B1727" s="7"/>
      <c r="C1727" s="7"/>
      <c r="D1727" s="7"/>
      <c r="E1727" s="7"/>
      <c r="F1727" s="15"/>
      <c r="G1727" s="15"/>
      <c r="H1727" s="15"/>
      <c r="I1727"/>
      <c r="J1727" s="7"/>
      <c r="K1727" s="7"/>
      <c r="L1727" s="7"/>
      <c r="M1727" s="7"/>
      <c r="N1727" s="7"/>
      <c r="O1727" s="7"/>
      <c r="P1727" s="7"/>
      <c r="Q1727" s="7"/>
    </row>
    <row r="1728" spans="1:17" s="9" customFormat="1" ht="15" customHeight="1" x14ac:dyDescent="0.25">
      <c r="A1728" s="14"/>
      <c r="B1728" s="7"/>
      <c r="C1728" s="7"/>
      <c r="D1728" s="7"/>
      <c r="E1728" s="7"/>
      <c r="F1728" s="15"/>
      <c r="G1728" s="15"/>
      <c r="H1728" s="15"/>
      <c r="I1728"/>
      <c r="J1728" s="7"/>
      <c r="K1728" s="7"/>
      <c r="L1728" s="7"/>
      <c r="M1728" s="7"/>
      <c r="N1728" s="7"/>
      <c r="O1728" s="7"/>
      <c r="P1728" s="7"/>
      <c r="Q1728" s="7"/>
    </row>
    <row r="1729" spans="1:18" s="9" customFormat="1" ht="15" customHeight="1" x14ac:dyDescent="0.25">
      <c r="A1729" s="14"/>
      <c r="B1729" s="7"/>
      <c r="C1729" s="7"/>
      <c r="D1729" s="7"/>
      <c r="E1729" s="7"/>
      <c r="F1729" s="15"/>
      <c r="G1729" s="15"/>
      <c r="H1729" s="15"/>
      <c r="I1729"/>
      <c r="J1729" s="7"/>
      <c r="K1729" s="7"/>
      <c r="L1729" s="7"/>
      <c r="M1729" s="7"/>
      <c r="N1729" s="7"/>
      <c r="O1729" s="7"/>
      <c r="P1729" s="7"/>
      <c r="Q1729" s="7"/>
    </row>
    <row r="1730" spans="1:18" s="9" customFormat="1" ht="15" customHeight="1" x14ac:dyDescent="0.25">
      <c r="A1730" s="14"/>
      <c r="B1730" s="7"/>
      <c r="C1730" s="7"/>
      <c r="D1730" s="7"/>
      <c r="E1730" s="7"/>
      <c r="F1730" s="15"/>
      <c r="G1730" s="15"/>
      <c r="H1730" s="15"/>
      <c r="I1730"/>
      <c r="J1730" s="7"/>
      <c r="K1730" s="7"/>
      <c r="L1730" s="7"/>
      <c r="M1730" s="7"/>
      <c r="N1730" s="7"/>
      <c r="O1730" s="7"/>
      <c r="P1730" s="7"/>
      <c r="Q1730" s="7"/>
    </row>
    <row r="1731" spans="1:18" s="9" customFormat="1" ht="15" customHeight="1" x14ac:dyDescent="0.25">
      <c r="A1731" s="14"/>
      <c r="B1731" s="7"/>
      <c r="C1731" s="7"/>
      <c r="D1731" s="7"/>
      <c r="E1731" s="7"/>
      <c r="F1731" s="15"/>
      <c r="G1731" s="15"/>
      <c r="H1731" s="15"/>
      <c r="I1731"/>
      <c r="J1731" s="7"/>
      <c r="K1731" s="7"/>
      <c r="L1731" s="7"/>
      <c r="M1731" s="7"/>
      <c r="N1731" s="7"/>
      <c r="O1731" s="7"/>
      <c r="P1731" s="7"/>
      <c r="Q1731" s="7"/>
    </row>
    <row r="1732" spans="1:18" s="9" customFormat="1" ht="15" customHeight="1" x14ac:dyDescent="0.25">
      <c r="A1732" s="14"/>
      <c r="B1732" s="7"/>
      <c r="C1732" s="7"/>
      <c r="D1732" s="7"/>
      <c r="E1732" s="7"/>
      <c r="F1732" s="15"/>
      <c r="G1732" s="15"/>
      <c r="H1732" s="15"/>
      <c r="I1732"/>
      <c r="J1732" s="7"/>
      <c r="K1732" s="7"/>
      <c r="L1732" s="7"/>
      <c r="M1732" s="7"/>
      <c r="N1732" s="7"/>
      <c r="O1732" s="7"/>
      <c r="P1732" s="7"/>
      <c r="Q1732" s="7"/>
    </row>
    <row r="1733" spans="1:18" s="9" customFormat="1" ht="15" customHeight="1" x14ac:dyDescent="0.25">
      <c r="A1733" s="14"/>
      <c r="B1733" s="7"/>
      <c r="C1733" s="7"/>
      <c r="D1733" s="7"/>
      <c r="E1733" s="7"/>
      <c r="F1733" s="15"/>
      <c r="G1733" s="15"/>
      <c r="H1733" s="15"/>
      <c r="I1733"/>
      <c r="J1733" s="7"/>
      <c r="K1733" s="7"/>
      <c r="L1733" s="7"/>
      <c r="M1733" s="7"/>
      <c r="N1733" s="7"/>
      <c r="O1733" s="7"/>
      <c r="P1733" s="7"/>
      <c r="Q1733" s="7"/>
    </row>
    <row r="1734" spans="1:18" s="9" customFormat="1" ht="15" customHeight="1" x14ac:dyDescent="0.25">
      <c r="A1734" s="14"/>
      <c r="B1734" s="7"/>
      <c r="C1734" s="7"/>
      <c r="D1734" s="7"/>
      <c r="E1734" s="7"/>
      <c r="F1734" s="15"/>
      <c r="G1734" s="15"/>
      <c r="H1734" s="15"/>
      <c r="I1734"/>
      <c r="J1734" s="7"/>
      <c r="K1734" s="7"/>
      <c r="L1734" s="7"/>
      <c r="M1734" s="7"/>
      <c r="N1734" s="7"/>
      <c r="O1734" s="7"/>
      <c r="P1734" s="7"/>
      <c r="Q1734" s="7"/>
    </row>
    <row r="1735" spans="1:18" s="9" customFormat="1" ht="15" customHeight="1" x14ac:dyDescent="0.25">
      <c r="A1735" s="14"/>
      <c r="B1735" s="7"/>
      <c r="C1735" s="7"/>
      <c r="D1735" s="7"/>
      <c r="E1735" s="7"/>
      <c r="F1735" s="15"/>
      <c r="G1735" s="15"/>
      <c r="H1735" s="15"/>
      <c r="I1735"/>
      <c r="J1735" s="7"/>
      <c r="K1735" s="7"/>
      <c r="L1735" s="7"/>
      <c r="M1735" s="7"/>
      <c r="N1735" s="7"/>
      <c r="O1735" s="7"/>
      <c r="P1735" s="7"/>
      <c r="Q1735" s="7"/>
    </row>
    <row r="1736" spans="1:18" s="9" customFormat="1" ht="15" customHeight="1" x14ac:dyDescent="0.25">
      <c r="A1736" s="14"/>
      <c r="B1736" s="7"/>
      <c r="C1736" s="7"/>
      <c r="D1736" s="7"/>
      <c r="E1736" s="7"/>
      <c r="F1736" s="15"/>
      <c r="G1736" s="15"/>
      <c r="H1736" s="15"/>
      <c r="I1736"/>
      <c r="J1736" s="7"/>
      <c r="K1736" s="7"/>
      <c r="L1736" s="7"/>
      <c r="M1736" s="7"/>
      <c r="N1736" s="7"/>
      <c r="O1736" s="7"/>
      <c r="P1736" s="7"/>
      <c r="Q1736" s="7"/>
    </row>
    <row r="1737" spans="1:18" s="9" customFormat="1" ht="15" customHeight="1" x14ac:dyDescent="0.25">
      <c r="A1737" s="14"/>
      <c r="B1737" s="7"/>
      <c r="C1737" s="7"/>
      <c r="D1737" s="7"/>
      <c r="E1737" s="7"/>
      <c r="F1737" s="15"/>
      <c r="G1737" s="15"/>
      <c r="H1737" s="15"/>
      <c r="I1737"/>
      <c r="J1737" s="7"/>
      <c r="K1737" s="7"/>
      <c r="L1737" s="7"/>
      <c r="M1737" s="7"/>
      <c r="N1737" s="7"/>
      <c r="O1737" s="7"/>
      <c r="P1737" s="7"/>
      <c r="Q1737" s="7"/>
    </row>
    <row r="1738" spans="1:18" s="9" customFormat="1" ht="15" customHeight="1" x14ac:dyDescent="0.25">
      <c r="A1738" s="14"/>
      <c r="B1738" s="7"/>
      <c r="C1738" s="7"/>
      <c r="D1738" s="7"/>
      <c r="E1738" s="7"/>
      <c r="F1738" s="15"/>
      <c r="G1738" s="15"/>
      <c r="H1738" s="15"/>
      <c r="I1738"/>
      <c r="J1738" s="7"/>
      <c r="K1738" s="7"/>
      <c r="L1738" s="7"/>
      <c r="M1738" s="7"/>
      <c r="N1738" s="7"/>
      <c r="O1738" s="7"/>
      <c r="P1738" s="7"/>
      <c r="Q1738" s="7"/>
    </row>
    <row r="1739" spans="1:18" s="9" customFormat="1" ht="15" customHeight="1" x14ac:dyDescent="0.25">
      <c r="A1739" s="14"/>
      <c r="B1739" s="7"/>
      <c r="C1739" s="7"/>
      <c r="D1739" s="7"/>
      <c r="E1739" s="7"/>
      <c r="F1739" s="15"/>
      <c r="G1739" s="15"/>
      <c r="H1739" s="15"/>
      <c r="I1739"/>
      <c r="J1739" s="7"/>
      <c r="K1739" s="7"/>
      <c r="L1739" s="7"/>
      <c r="M1739" s="7"/>
      <c r="N1739" s="7"/>
      <c r="O1739" s="7"/>
      <c r="P1739" s="7"/>
      <c r="Q1739" s="7"/>
    </row>
    <row r="1740" spans="1:18" s="9" customFormat="1" ht="15" customHeight="1" x14ac:dyDescent="0.25">
      <c r="A1740" s="14"/>
      <c r="B1740" s="7"/>
      <c r="C1740" s="7"/>
      <c r="D1740" s="7"/>
      <c r="E1740" s="7"/>
      <c r="F1740" s="15"/>
      <c r="G1740" s="15"/>
      <c r="H1740" s="15"/>
      <c r="I1740"/>
      <c r="J1740" s="7"/>
      <c r="K1740" s="7"/>
      <c r="L1740" s="7"/>
      <c r="M1740" s="7"/>
      <c r="N1740" s="7"/>
      <c r="O1740" s="7"/>
      <c r="P1740" s="7"/>
      <c r="Q1740" s="7"/>
    </row>
    <row r="1741" spans="1:18" x14ac:dyDescent="0.25">
      <c r="R1741" s="9"/>
    </row>
    <row r="1742" spans="1:18" x14ac:dyDescent="0.25">
      <c r="R1742" s="9"/>
    </row>
    <row r="1743" spans="1:18" x14ac:dyDescent="0.25">
      <c r="R1743" s="9"/>
    </row>
    <row r="1744" spans="1:18" x14ac:dyDescent="0.25">
      <c r="R1744" s="9"/>
    </row>
    <row r="1745" spans="18:18" x14ac:dyDescent="0.25">
      <c r="R1745" s="9"/>
    </row>
    <row r="1746" spans="18:18" x14ac:dyDescent="0.25">
      <c r="R1746" s="9"/>
    </row>
    <row r="1747" spans="18:18" x14ac:dyDescent="0.25">
      <c r="R1747" s="9"/>
    </row>
    <row r="1748" spans="18:18" x14ac:dyDescent="0.25">
      <c r="R1748" s="9"/>
    </row>
    <row r="1749" spans="18:18" x14ac:dyDescent="0.25">
      <c r="R1749" s="9"/>
    </row>
    <row r="1750" spans="18:18" x14ac:dyDescent="0.25">
      <c r="R1750" s="9"/>
    </row>
    <row r="1751" spans="18:18" x14ac:dyDescent="0.25">
      <c r="R1751" s="9"/>
    </row>
    <row r="1752" spans="18:18" x14ac:dyDescent="0.25">
      <c r="R1752" s="9"/>
    </row>
    <row r="1753" spans="18:18" x14ac:dyDescent="0.25">
      <c r="R1753" s="9"/>
    </row>
    <row r="1754" spans="18:18" x14ac:dyDescent="0.25">
      <c r="R1754" s="9"/>
    </row>
    <row r="1755" spans="18:18" x14ac:dyDescent="0.25">
      <c r="R1755" s="9"/>
    </row>
    <row r="1756" spans="18:18" x14ac:dyDescent="0.25">
      <c r="R1756" s="9"/>
    </row>
    <row r="1757" spans="18:18" x14ac:dyDescent="0.25">
      <c r="R1757" s="9"/>
    </row>
    <row r="1758" spans="18:18" x14ac:dyDescent="0.25">
      <c r="R1758" s="9"/>
    </row>
    <row r="1759" spans="18:18" x14ac:dyDescent="0.25">
      <c r="R1759" s="9"/>
    </row>
    <row r="1760" spans="18:18" x14ac:dyDescent="0.25">
      <c r="R1760" s="9"/>
    </row>
    <row r="1761" spans="18:18" x14ac:dyDescent="0.25">
      <c r="R1761" s="9"/>
    </row>
    <row r="1762" spans="18:18" x14ac:dyDescent="0.25">
      <c r="R1762" s="9"/>
    </row>
    <row r="1763" spans="18:18" x14ac:dyDescent="0.25">
      <c r="R1763" s="9"/>
    </row>
    <row r="1764" spans="18:18" x14ac:dyDescent="0.25">
      <c r="R1764" s="9"/>
    </row>
    <row r="1765" spans="18:18" x14ac:dyDescent="0.25">
      <c r="R1765" s="9"/>
    </row>
    <row r="1766" spans="18:18" x14ac:dyDescent="0.25">
      <c r="R1766" s="9"/>
    </row>
  </sheetData>
  <pageMargins left="0.7" right="0.7" top="0.75" bottom="0.75" header="0.3" footer="0.3"/>
  <pageSetup orientation="portrait" horizontalDpi="1200" verticalDpi="1200" r:id="rId1"/>
  <headerFooter>
    <oddFooter>&amp;L_x000D_&amp;1#&amp;"Calibri"&amp;11&amp;K000000 Classification: Public</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9DC56-39BF-4A65-8DA7-71CC55C0D958}">
  <sheetPr>
    <tabColor theme="8" tint="0.59999389629810485"/>
  </sheetPr>
  <dimension ref="A1:Q1740"/>
  <sheetViews>
    <sheetView topLeftCell="K1" workbookViewId="0">
      <selection activeCell="B1771" sqref="B1771"/>
    </sheetView>
  </sheetViews>
  <sheetFormatPr defaultColWidth="9.140625" defaultRowHeight="15" x14ac:dyDescent="0.25"/>
  <cols>
    <col min="1" max="1" width="8.7109375" style="14" customWidth="1"/>
    <col min="2" max="2" width="47.5703125" style="7" customWidth="1"/>
    <col min="3" max="3" width="8.42578125" style="7" bestFit="1" customWidth="1"/>
    <col min="4" max="4" width="24.7109375" style="7" customWidth="1"/>
    <col min="5" max="5" width="9.5703125" style="7" customWidth="1"/>
    <col min="6" max="6" width="8.42578125" style="15" customWidth="1"/>
    <col min="7" max="7" width="64.85546875" style="15" bestFit="1" customWidth="1"/>
    <col min="8" max="8" width="8.7109375" style="15" customWidth="1"/>
    <col min="10" max="11" width="6.5703125" style="7" customWidth="1"/>
    <col min="12" max="12" width="11.28515625" style="7" customWidth="1"/>
    <col min="13" max="13" width="9.5703125" style="7" customWidth="1"/>
    <col min="14" max="14" width="5.5703125" style="7" customWidth="1"/>
    <col min="15" max="16" width="13" style="7" customWidth="1"/>
    <col min="17" max="17" width="11.140625" style="7" bestFit="1" customWidth="1"/>
    <col min="18" max="16384" width="9.140625" style="7"/>
  </cols>
  <sheetData>
    <row r="1" spans="1:17" customFormat="1" ht="18.75" x14ac:dyDescent="0.3">
      <c r="A1" s="65" t="s">
        <v>152</v>
      </c>
      <c r="F1" s="2"/>
      <c r="G1" s="2"/>
      <c r="H1" s="2"/>
    </row>
    <row r="2" spans="1:17" customFormat="1" ht="15" customHeight="1" x14ac:dyDescent="0.25">
      <c r="A2" s="4" t="s">
        <v>154</v>
      </c>
      <c r="D2" s="59" t="s">
        <v>155</v>
      </c>
      <c r="F2" s="2"/>
      <c r="G2" s="2"/>
      <c r="H2" s="2"/>
    </row>
    <row r="3" spans="1:17" customFormat="1" ht="15" customHeight="1" x14ac:dyDescent="0.25">
      <c r="A3" s="4" t="s">
        <v>156</v>
      </c>
      <c r="F3" s="2"/>
      <c r="G3" s="2"/>
      <c r="H3" s="2"/>
    </row>
    <row r="4" spans="1:17" customFormat="1" ht="15" customHeight="1" x14ac:dyDescent="0.25">
      <c r="A4" s="4"/>
      <c r="F4" s="2"/>
      <c r="G4" s="2"/>
      <c r="H4" s="2"/>
    </row>
    <row r="5" spans="1:17" ht="45" customHeight="1" x14ac:dyDescent="0.25">
      <c r="A5" s="5" t="s">
        <v>157</v>
      </c>
      <c r="B5" s="5" t="s">
        <v>158</v>
      </c>
      <c r="C5" s="5" t="s">
        <v>159</v>
      </c>
      <c r="D5" s="5" t="s">
        <v>160</v>
      </c>
      <c r="E5" s="6" t="s">
        <v>161</v>
      </c>
      <c r="F5" s="5" t="s">
        <v>162</v>
      </c>
      <c r="G5" s="40" t="s">
        <v>13192</v>
      </c>
      <c r="H5" s="5" t="s">
        <v>164</v>
      </c>
      <c r="I5" s="5" t="s">
        <v>165</v>
      </c>
      <c r="J5" s="5" t="s">
        <v>166</v>
      </c>
      <c r="K5" s="6" t="s">
        <v>167</v>
      </c>
      <c r="L5" s="6" t="s">
        <v>168</v>
      </c>
      <c r="M5" s="6" t="s">
        <v>169</v>
      </c>
      <c r="N5" s="6" t="s">
        <v>170</v>
      </c>
      <c r="O5" s="6" t="s">
        <v>171</v>
      </c>
      <c r="P5" s="6" t="s">
        <v>172</v>
      </c>
      <c r="Q5" s="6" t="s">
        <v>173</v>
      </c>
    </row>
    <row r="6" spans="1:17" x14ac:dyDescent="0.25">
      <c r="A6" s="66" t="s">
        <v>211</v>
      </c>
      <c r="B6" t="s">
        <v>212</v>
      </c>
      <c r="C6" t="s">
        <v>213</v>
      </c>
      <c r="D6" t="s">
        <v>214</v>
      </c>
      <c r="E6" s="9" t="s">
        <v>188</v>
      </c>
      <c r="F6" s="9" t="s">
        <v>215</v>
      </c>
      <c r="G6" s="9" t="s">
        <v>214</v>
      </c>
      <c r="H6" s="9" t="s">
        <v>216</v>
      </c>
      <c r="I6" s="9" t="s">
        <v>217</v>
      </c>
      <c r="J6" s="9" t="s">
        <v>218</v>
      </c>
      <c r="K6" s="9" t="s">
        <v>219</v>
      </c>
      <c r="L6" s="9" t="s">
        <v>220</v>
      </c>
      <c r="M6" s="9">
        <v>2</v>
      </c>
      <c r="N6" s="9">
        <v>1</v>
      </c>
      <c r="O6" s="11"/>
      <c r="P6" s="62" t="b">
        <v>0</v>
      </c>
      <c r="Q6" s="9" t="b">
        <v>1</v>
      </c>
    </row>
    <row r="7" spans="1:17" s="9" customFormat="1" ht="15" customHeight="1" x14ac:dyDescent="0.25">
      <c r="A7" s="10" t="s">
        <v>211</v>
      </c>
      <c r="B7" s="9" t="s">
        <v>212</v>
      </c>
      <c r="C7" t="s">
        <v>221</v>
      </c>
      <c r="D7" t="s">
        <v>214</v>
      </c>
      <c r="E7" t="s">
        <v>188</v>
      </c>
      <c r="F7" s="9" t="s">
        <v>215</v>
      </c>
      <c r="G7" s="9" t="s">
        <v>214</v>
      </c>
      <c r="H7" t="s">
        <v>222</v>
      </c>
      <c r="I7" t="s">
        <v>223</v>
      </c>
      <c r="J7" s="9" t="s">
        <v>218</v>
      </c>
      <c r="K7" s="9" t="s">
        <v>224</v>
      </c>
      <c r="L7" s="9" t="s">
        <v>225</v>
      </c>
      <c r="M7" s="9">
        <v>2</v>
      </c>
      <c r="N7" s="9">
        <v>1</v>
      </c>
      <c r="O7" s="11"/>
      <c r="P7" s="62" t="b">
        <v>1</v>
      </c>
      <c r="Q7" s="9" t="b">
        <v>0</v>
      </c>
    </row>
    <row r="8" spans="1:17" s="9" customFormat="1" ht="15" customHeight="1" x14ac:dyDescent="0.25">
      <c r="A8" s="10" t="s">
        <v>2036</v>
      </c>
      <c r="B8" s="9" t="s">
        <v>2037</v>
      </c>
      <c r="C8" t="s">
        <v>2038</v>
      </c>
      <c r="D8" t="s">
        <v>2039</v>
      </c>
      <c r="E8" t="s">
        <v>1294</v>
      </c>
      <c r="F8" s="9" t="s">
        <v>2040</v>
      </c>
      <c r="G8" s="9" t="s">
        <v>2041</v>
      </c>
      <c r="H8" t="s">
        <v>2042</v>
      </c>
      <c r="I8" t="s">
        <v>2043</v>
      </c>
      <c r="J8" s="9" t="s">
        <v>192</v>
      </c>
      <c r="K8" s="9" t="s">
        <v>2044</v>
      </c>
      <c r="L8" s="9" t="s">
        <v>2045</v>
      </c>
      <c r="M8" s="9">
        <v>3</v>
      </c>
      <c r="N8" s="9">
        <v>1</v>
      </c>
      <c r="O8" s="11"/>
      <c r="P8" s="62" t="b">
        <v>1</v>
      </c>
      <c r="Q8" s="9" t="b">
        <v>1</v>
      </c>
    </row>
    <row r="9" spans="1:17" s="9" customFormat="1" ht="15" customHeight="1" x14ac:dyDescent="0.25">
      <c r="A9" s="10" t="s">
        <v>2036</v>
      </c>
      <c r="B9" s="9" t="s">
        <v>2037</v>
      </c>
      <c r="C9" t="s">
        <v>2046</v>
      </c>
      <c r="D9" t="s">
        <v>2047</v>
      </c>
      <c r="E9" t="s">
        <v>1294</v>
      </c>
      <c r="F9" s="9" t="s">
        <v>2040</v>
      </c>
      <c r="G9" s="9" t="s">
        <v>2041</v>
      </c>
      <c r="H9" t="s">
        <v>2048</v>
      </c>
      <c r="I9" t="s">
        <v>2049</v>
      </c>
      <c r="J9" s="9" t="s">
        <v>192</v>
      </c>
      <c r="K9" s="9" t="s">
        <v>2050</v>
      </c>
      <c r="L9" s="9" t="s">
        <v>2051</v>
      </c>
      <c r="M9" s="9">
        <v>3</v>
      </c>
      <c r="N9" s="9">
        <v>1</v>
      </c>
      <c r="O9" s="11"/>
      <c r="P9" s="11" t="b">
        <v>1</v>
      </c>
      <c r="Q9" s="9" t="b">
        <v>1</v>
      </c>
    </row>
    <row r="10" spans="1:17" s="9" customFormat="1" ht="15" customHeight="1" x14ac:dyDescent="0.25">
      <c r="A10" s="10" t="s">
        <v>2036</v>
      </c>
      <c r="B10" s="9" t="s">
        <v>2037</v>
      </c>
      <c r="C10" t="s">
        <v>2052</v>
      </c>
      <c r="D10" t="s">
        <v>2053</v>
      </c>
      <c r="E10" t="s">
        <v>1294</v>
      </c>
      <c r="F10" s="9" t="s">
        <v>2040</v>
      </c>
      <c r="G10" s="9" t="s">
        <v>2041</v>
      </c>
      <c r="H10" t="s">
        <v>2054</v>
      </c>
      <c r="I10" t="s">
        <v>2055</v>
      </c>
      <c r="J10" s="9" t="s">
        <v>192</v>
      </c>
      <c r="K10" s="9" t="s">
        <v>2056</v>
      </c>
      <c r="L10" s="9" t="s">
        <v>2057</v>
      </c>
      <c r="M10" s="9">
        <v>3</v>
      </c>
      <c r="N10" s="9">
        <v>1</v>
      </c>
      <c r="O10" s="11"/>
      <c r="P10" s="11" t="b">
        <v>1</v>
      </c>
      <c r="Q10" s="9" t="b">
        <v>1</v>
      </c>
    </row>
    <row r="11" spans="1:17" s="9" customFormat="1" ht="15" customHeight="1" x14ac:dyDescent="0.25">
      <c r="A11" s="8" t="s">
        <v>236</v>
      </c>
      <c r="B11" s="9" t="s">
        <v>237</v>
      </c>
      <c r="C11" t="s">
        <v>501</v>
      </c>
      <c r="D11" t="s">
        <v>502</v>
      </c>
      <c r="E11" t="s">
        <v>188</v>
      </c>
      <c r="F11" s="9" t="s">
        <v>503</v>
      </c>
      <c r="G11" s="9" t="s">
        <v>502</v>
      </c>
      <c r="H11" t="s">
        <v>504</v>
      </c>
      <c r="I11" t="s">
        <v>505</v>
      </c>
      <c r="J11" s="9" t="s">
        <v>243</v>
      </c>
      <c r="K11" s="9" t="s">
        <v>506</v>
      </c>
      <c r="L11" s="9" t="s">
        <v>507</v>
      </c>
      <c r="M11" s="9">
        <v>2</v>
      </c>
      <c r="N11" s="9">
        <v>1</v>
      </c>
      <c r="O11" s="11"/>
      <c r="P11" s="62" t="b">
        <v>1</v>
      </c>
      <c r="Q11" s="9" t="b">
        <v>0</v>
      </c>
    </row>
    <row r="12" spans="1:17" s="9" customFormat="1" ht="15" customHeight="1" x14ac:dyDescent="0.25">
      <c r="A12" s="10" t="s">
        <v>236</v>
      </c>
      <c r="B12" s="9" t="s">
        <v>237</v>
      </c>
      <c r="C12" t="s">
        <v>508</v>
      </c>
      <c r="D12" t="s">
        <v>502</v>
      </c>
      <c r="E12" t="s">
        <v>188</v>
      </c>
      <c r="F12" s="9" t="s">
        <v>503</v>
      </c>
      <c r="G12" s="9" t="s">
        <v>502</v>
      </c>
      <c r="H12" t="s">
        <v>509</v>
      </c>
      <c r="I12" t="s">
        <v>510</v>
      </c>
      <c r="J12" s="9" t="s">
        <v>243</v>
      </c>
      <c r="K12" s="9" t="s">
        <v>511</v>
      </c>
      <c r="L12" s="9" t="s">
        <v>512</v>
      </c>
      <c r="M12" s="9">
        <v>2</v>
      </c>
      <c r="N12" s="9">
        <v>1</v>
      </c>
      <c r="O12" s="11"/>
      <c r="P12" s="62" t="b">
        <v>1</v>
      </c>
      <c r="Q12" s="9" t="b">
        <v>1</v>
      </c>
    </row>
    <row r="13" spans="1:17" s="9" customFormat="1" ht="15" customHeight="1" x14ac:dyDescent="0.25">
      <c r="A13" s="10" t="s">
        <v>4016</v>
      </c>
      <c r="B13" s="9" t="s">
        <v>4017</v>
      </c>
      <c r="C13" t="s">
        <v>5640</v>
      </c>
      <c r="D13" t="s">
        <v>5641</v>
      </c>
      <c r="E13" t="s">
        <v>188</v>
      </c>
      <c r="F13" s="9" t="s">
        <v>5642</v>
      </c>
      <c r="G13" s="9" t="s">
        <v>5643</v>
      </c>
      <c r="H13" t="s">
        <v>5644</v>
      </c>
      <c r="I13" t="s">
        <v>5645</v>
      </c>
      <c r="J13" s="9" t="s">
        <v>620</v>
      </c>
      <c r="K13" s="9" t="s">
        <v>5646</v>
      </c>
      <c r="L13" s="9" t="s">
        <v>5647</v>
      </c>
      <c r="M13" s="9">
        <v>2</v>
      </c>
      <c r="N13" s="9">
        <v>1</v>
      </c>
      <c r="O13" s="11"/>
      <c r="P13" s="62" t="b">
        <v>1</v>
      </c>
      <c r="Q13" s="9" t="b">
        <v>0</v>
      </c>
    </row>
    <row r="14" spans="1:17" s="9" customFormat="1" ht="15" customHeight="1" x14ac:dyDescent="0.25">
      <c r="A14" s="10" t="s">
        <v>4016</v>
      </c>
      <c r="B14" s="9" t="s">
        <v>4017</v>
      </c>
      <c r="C14" t="s">
        <v>5648</v>
      </c>
      <c r="D14" t="s">
        <v>5643</v>
      </c>
      <c r="E14" t="s">
        <v>188</v>
      </c>
      <c r="F14" s="9" t="s">
        <v>5642</v>
      </c>
      <c r="G14" s="9" t="s">
        <v>5643</v>
      </c>
      <c r="H14" t="s">
        <v>5649</v>
      </c>
      <c r="I14" t="s">
        <v>5650</v>
      </c>
      <c r="J14" s="9" t="s">
        <v>620</v>
      </c>
      <c r="K14" s="9" t="s">
        <v>5651</v>
      </c>
      <c r="L14" s="9" t="s">
        <v>5652</v>
      </c>
      <c r="M14" s="9">
        <v>2</v>
      </c>
      <c r="N14" s="9">
        <v>1</v>
      </c>
      <c r="O14" s="11"/>
      <c r="P14" s="11" t="b">
        <v>1</v>
      </c>
      <c r="Q14" s="9" t="b">
        <v>1</v>
      </c>
    </row>
    <row r="15" spans="1:17" s="9" customFormat="1" ht="15" customHeight="1" x14ac:dyDescent="0.25">
      <c r="A15" s="8" t="s">
        <v>5083</v>
      </c>
      <c r="B15" s="9" t="s">
        <v>5084</v>
      </c>
      <c r="C15" t="s">
        <v>5971</v>
      </c>
      <c r="D15" t="s">
        <v>5972</v>
      </c>
      <c r="E15" t="s">
        <v>4106</v>
      </c>
      <c r="F15" s="9" t="s">
        <v>5973</v>
      </c>
      <c r="G15" s="9" t="s">
        <v>5972</v>
      </c>
      <c r="H15" t="s">
        <v>5974</v>
      </c>
      <c r="I15" t="s">
        <v>5975</v>
      </c>
      <c r="J15" s="9" t="s">
        <v>927</v>
      </c>
      <c r="K15" s="9" t="s">
        <v>5976</v>
      </c>
      <c r="L15" s="9" t="s">
        <v>5977</v>
      </c>
      <c r="M15" s="9">
        <v>2</v>
      </c>
      <c r="N15" s="9">
        <v>1</v>
      </c>
      <c r="O15" s="11"/>
      <c r="P15" s="62" t="b">
        <v>0</v>
      </c>
      <c r="Q15" s="9" t="b">
        <v>0</v>
      </c>
    </row>
    <row r="16" spans="1:17" s="9" customFormat="1" ht="15" customHeight="1" x14ac:dyDescent="0.25">
      <c r="A16" s="10" t="s">
        <v>5083</v>
      </c>
      <c r="B16" s="9" t="s">
        <v>5084</v>
      </c>
      <c r="C16" t="s">
        <v>5978</v>
      </c>
      <c r="D16" t="s">
        <v>5979</v>
      </c>
      <c r="E16" t="s">
        <v>4106</v>
      </c>
      <c r="F16" s="9" t="s">
        <v>5973</v>
      </c>
      <c r="G16" s="9" t="s">
        <v>5979</v>
      </c>
      <c r="H16" t="s">
        <v>5980</v>
      </c>
      <c r="I16" t="s">
        <v>5981</v>
      </c>
      <c r="J16" s="9" t="s">
        <v>927</v>
      </c>
      <c r="K16" s="9" t="s">
        <v>5982</v>
      </c>
      <c r="L16" s="9" t="s">
        <v>5983</v>
      </c>
      <c r="M16" s="9">
        <v>2</v>
      </c>
      <c r="N16" s="9">
        <v>1</v>
      </c>
      <c r="O16" s="11"/>
      <c r="P16" s="62" t="b">
        <v>0</v>
      </c>
      <c r="Q16" s="9" t="b">
        <v>0</v>
      </c>
    </row>
    <row r="17" spans="1:17" s="9" customFormat="1" ht="15" customHeight="1" x14ac:dyDescent="0.25">
      <c r="A17" s="8" t="s">
        <v>394</v>
      </c>
      <c r="B17" s="9" t="s">
        <v>395</v>
      </c>
      <c r="C17" t="s">
        <v>5994</v>
      </c>
      <c r="D17" t="s">
        <v>5995</v>
      </c>
      <c r="E17" t="s">
        <v>188</v>
      </c>
      <c r="F17" s="9" t="s">
        <v>5996</v>
      </c>
      <c r="G17" s="9" t="s">
        <v>5997</v>
      </c>
      <c r="H17" t="s">
        <v>5998</v>
      </c>
      <c r="I17" t="s">
        <v>5999</v>
      </c>
      <c r="J17" s="9" t="s">
        <v>2708</v>
      </c>
      <c r="K17" s="9" t="s">
        <v>6000</v>
      </c>
      <c r="L17" s="9" t="s">
        <v>6001</v>
      </c>
      <c r="M17" s="9">
        <v>3</v>
      </c>
      <c r="N17" s="9">
        <v>1</v>
      </c>
      <c r="O17" s="11"/>
      <c r="P17" s="62" t="b">
        <v>0</v>
      </c>
      <c r="Q17" s="9" t="b">
        <v>0</v>
      </c>
    </row>
    <row r="18" spans="1:17" s="9" customFormat="1" ht="15" customHeight="1" x14ac:dyDescent="0.25">
      <c r="A18" s="10" t="s">
        <v>394</v>
      </c>
      <c r="B18" s="9" t="s">
        <v>395</v>
      </c>
      <c r="C18" t="s">
        <v>6002</v>
      </c>
      <c r="D18" t="s">
        <v>6003</v>
      </c>
      <c r="E18" t="s">
        <v>188</v>
      </c>
      <c r="F18" s="9" t="s">
        <v>5996</v>
      </c>
      <c r="G18" s="9" t="s">
        <v>5997</v>
      </c>
      <c r="H18" t="s">
        <v>6004</v>
      </c>
      <c r="I18" t="s">
        <v>6005</v>
      </c>
      <c r="J18" s="9" t="s">
        <v>2708</v>
      </c>
      <c r="K18" s="9" t="s">
        <v>6006</v>
      </c>
      <c r="L18" s="9" t="s">
        <v>6007</v>
      </c>
      <c r="M18" s="9">
        <v>3</v>
      </c>
      <c r="N18" s="9">
        <v>1</v>
      </c>
      <c r="O18" s="11"/>
      <c r="P18" s="62" t="b">
        <v>0</v>
      </c>
      <c r="Q18" s="9" t="b">
        <v>1</v>
      </c>
    </row>
    <row r="19" spans="1:17" s="9" customFormat="1" ht="15" customHeight="1" x14ac:dyDescent="0.25">
      <c r="A19" s="10" t="s">
        <v>394</v>
      </c>
      <c r="B19" s="9" t="s">
        <v>395</v>
      </c>
      <c r="C19" t="s">
        <v>6008</v>
      </c>
      <c r="D19" t="s">
        <v>6009</v>
      </c>
      <c r="E19" t="s">
        <v>188</v>
      </c>
      <c r="F19" s="9" t="s">
        <v>5996</v>
      </c>
      <c r="G19" s="9" t="s">
        <v>5997</v>
      </c>
      <c r="H19" t="s">
        <v>5998</v>
      </c>
      <c r="I19" t="s">
        <v>5999</v>
      </c>
      <c r="J19" s="9" t="s">
        <v>2708</v>
      </c>
      <c r="K19" s="9" t="s">
        <v>6010</v>
      </c>
      <c r="L19" s="9" t="s">
        <v>6011</v>
      </c>
      <c r="M19" s="9">
        <v>3</v>
      </c>
      <c r="N19" s="9">
        <v>1</v>
      </c>
      <c r="O19" s="11"/>
      <c r="P19" s="62" t="b">
        <v>0</v>
      </c>
      <c r="Q19" s="9" t="b">
        <v>1</v>
      </c>
    </row>
    <row r="20" spans="1:17" s="9" customFormat="1" ht="15" customHeight="1" x14ac:dyDescent="0.25">
      <c r="A20" s="10" t="s">
        <v>1548</v>
      </c>
      <c r="B20" s="9" t="s">
        <v>1549</v>
      </c>
      <c r="C20" t="s">
        <v>7173</v>
      </c>
      <c r="D20" t="s">
        <v>7174</v>
      </c>
      <c r="E20" t="s">
        <v>188</v>
      </c>
      <c r="F20" s="9" t="s">
        <v>7175</v>
      </c>
      <c r="G20" s="9" t="s">
        <v>7176</v>
      </c>
      <c r="H20" t="s">
        <v>7177</v>
      </c>
      <c r="I20" t="s">
        <v>7178</v>
      </c>
      <c r="J20" s="9" t="s">
        <v>718</v>
      </c>
      <c r="K20" s="9" t="s">
        <v>7179</v>
      </c>
      <c r="L20" s="9" t="s">
        <v>7180</v>
      </c>
      <c r="M20" s="9">
        <v>3</v>
      </c>
      <c r="N20" s="9">
        <v>1</v>
      </c>
      <c r="O20" s="11"/>
      <c r="P20" s="11" t="b">
        <v>1</v>
      </c>
      <c r="Q20" s="9" t="b">
        <v>0</v>
      </c>
    </row>
    <row r="21" spans="1:17" s="9" customFormat="1" ht="15" customHeight="1" x14ac:dyDescent="0.25">
      <c r="A21" s="10" t="s">
        <v>1548</v>
      </c>
      <c r="B21" s="9" t="s">
        <v>1549</v>
      </c>
      <c r="C21" t="s">
        <v>7181</v>
      </c>
      <c r="D21" t="s">
        <v>7182</v>
      </c>
      <c r="E21" t="s">
        <v>188</v>
      </c>
      <c r="F21" s="9" t="s">
        <v>7175</v>
      </c>
      <c r="G21" s="9" t="s">
        <v>7176</v>
      </c>
      <c r="H21" t="s">
        <v>7183</v>
      </c>
      <c r="I21" t="s">
        <v>7184</v>
      </c>
      <c r="J21" s="9" t="s">
        <v>718</v>
      </c>
      <c r="K21" s="9" t="s">
        <v>7185</v>
      </c>
      <c r="L21" s="9" t="s">
        <v>7186</v>
      </c>
      <c r="M21" s="9">
        <v>3</v>
      </c>
      <c r="N21" s="9">
        <v>1</v>
      </c>
      <c r="O21" s="11"/>
      <c r="P21" s="62" t="b">
        <v>1</v>
      </c>
      <c r="Q21" s="9" t="b">
        <v>0</v>
      </c>
    </row>
    <row r="22" spans="1:17" s="9" customFormat="1" ht="15" customHeight="1" x14ac:dyDescent="0.25">
      <c r="A22" s="10" t="s">
        <v>1548</v>
      </c>
      <c r="B22" s="9" t="s">
        <v>1549</v>
      </c>
      <c r="C22" t="s">
        <v>7187</v>
      </c>
      <c r="D22" t="s">
        <v>7176</v>
      </c>
      <c r="E22" t="s">
        <v>188</v>
      </c>
      <c r="F22" s="9" t="s">
        <v>7175</v>
      </c>
      <c r="G22" s="9" t="s">
        <v>7176</v>
      </c>
      <c r="H22" t="s">
        <v>7188</v>
      </c>
      <c r="I22" t="s">
        <v>7189</v>
      </c>
      <c r="J22" s="9" t="s">
        <v>718</v>
      </c>
      <c r="K22" s="9" t="s">
        <v>7190</v>
      </c>
      <c r="L22" s="9" t="s">
        <v>7191</v>
      </c>
      <c r="M22" s="9">
        <v>3</v>
      </c>
      <c r="N22" s="9">
        <v>1</v>
      </c>
      <c r="O22" s="11"/>
      <c r="P22" s="62" t="b">
        <v>1</v>
      </c>
      <c r="Q22" s="9" t="b">
        <v>1</v>
      </c>
    </row>
    <row r="23" spans="1:17" s="9" customFormat="1" ht="15" customHeight="1" x14ac:dyDescent="0.25">
      <c r="A23" s="8" t="s">
        <v>310</v>
      </c>
      <c r="B23" s="9" t="s">
        <v>311</v>
      </c>
      <c r="C23" t="s">
        <v>713</v>
      </c>
      <c r="D23" t="s">
        <v>714</v>
      </c>
      <c r="E23" t="s">
        <v>188</v>
      </c>
      <c r="F23" s="9" t="s">
        <v>715</v>
      </c>
      <c r="G23" s="9" t="s">
        <v>714</v>
      </c>
      <c r="H23" t="s">
        <v>716</v>
      </c>
      <c r="I23" t="s">
        <v>717</v>
      </c>
      <c r="J23" s="9" t="s">
        <v>718</v>
      </c>
      <c r="K23" s="9" t="s">
        <v>719</v>
      </c>
      <c r="L23" s="9" t="s">
        <v>720</v>
      </c>
      <c r="M23" s="9">
        <v>2</v>
      </c>
      <c r="N23" s="9">
        <v>1</v>
      </c>
      <c r="O23" s="11"/>
      <c r="P23" s="62" t="b">
        <v>1</v>
      </c>
      <c r="Q23" s="9" t="b">
        <v>1</v>
      </c>
    </row>
    <row r="24" spans="1:17" s="9" customFormat="1" ht="15" customHeight="1" x14ac:dyDescent="0.25">
      <c r="A24" s="8" t="s">
        <v>310</v>
      </c>
      <c r="B24" s="9" t="s">
        <v>311</v>
      </c>
      <c r="C24" t="s">
        <v>721</v>
      </c>
      <c r="D24" t="s">
        <v>714</v>
      </c>
      <c r="E24" t="s">
        <v>188</v>
      </c>
      <c r="F24" s="9" t="s">
        <v>715</v>
      </c>
      <c r="G24" s="9" t="s">
        <v>714</v>
      </c>
      <c r="H24" t="s">
        <v>722</v>
      </c>
      <c r="I24" t="s">
        <v>723</v>
      </c>
      <c r="J24" s="9" t="s">
        <v>718</v>
      </c>
      <c r="K24" s="9" t="s">
        <v>724</v>
      </c>
      <c r="L24" s="9" t="s">
        <v>725</v>
      </c>
      <c r="M24" s="9">
        <v>2</v>
      </c>
      <c r="N24" s="9">
        <v>1</v>
      </c>
      <c r="O24" s="11"/>
      <c r="P24" s="11" t="b">
        <v>1</v>
      </c>
      <c r="Q24" s="9" t="b">
        <v>1</v>
      </c>
    </row>
    <row r="25" spans="1:17" s="9" customFormat="1" ht="15" customHeight="1" x14ac:dyDescent="0.25">
      <c r="A25" s="8" t="s">
        <v>513</v>
      </c>
      <c r="B25" s="9" t="s">
        <v>514</v>
      </c>
      <c r="C25" t="s">
        <v>8985</v>
      </c>
      <c r="D25" t="s">
        <v>8986</v>
      </c>
      <c r="E25" t="s">
        <v>188</v>
      </c>
      <c r="F25" s="9" t="s">
        <v>8987</v>
      </c>
      <c r="G25" s="9" t="s">
        <v>8988</v>
      </c>
      <c r="H25" t="s">
        <v>8989</v>
      </c>
      <c r="I25" t="s">
        <v>8990</v>
      </c>
      <c r="J25" s="9" t="s">
        <v>521</v>
      </c>
      <c r="K25" s="9" t="s">
        <v>8991</v>
      </c>
      <c r="L25" s="9" t="s">
        <v>8992</v>
      </c>
      <c r="M25" s="9">
        <v>2</v>
      </c>
      <c r="N25" s="9">
        <v>1</v>
      </c>
      <c r="O25" s="11"/>
      <c r="P25" s="11" t="b">
        <v>1</v>
      </c>
      <c r="Q25" s="9" t="b">
        <v>1</v>
      </c>
    </row>
    <row r="26" spans="1:17" s="9" customFormat="1" ht="15" customHeight="1" x14ac:dyDescent="0.25">
      <c r="A26" s="10" t="s">
        <v>513</v>
      </c>
      <c r="B26" s="9" t="s">
        <v>514</v>
      </c>
      <c r="C26" t="s">
        <v>8993</v>
      </c>
      <c r="D26" t="s">
        <v>8994</v>
      </c>
      <c r="E26" t="s">
        <v>188</v>
      </c>
      <c r="F26" s="9" t="s">
        <v>8987</v>
      </c>
      <c r="G26" s="9" t="s">
        <v>8988</v>
      </c>
      <c r="H26" t="s">
        <v>8995</v>
      </c>
      <c r="I26" t="s">
        <v>8996</v>
      </c>
      <c r="J26" s="9" t="s">
        <v>521</v>
      </c>
      <c r="K26" s="9" t="s">
        <v>8997</v>
      </c>
      <c r="L26" s="9" t="s">
        <v>8998</v>
      </c>
      <c r="M26" s="9">
        <v>2</v>
      </c>
      <c r="N26" s="9">
        <v>1</v>
      </c>
      <c r="O26" s="11"/>
      <c r="P26" s="11" t="b">
        <v>1</v>
      </c>
      <c r="Q26" s="9" t="b">
        <v>1</v>
      </c>
    </row>
    <row r="27" spans="1:17" s="9" customFormat="1" ht="15" customHeight="1" x14ac:dyDescent="0.25">
      <c r="A27" s="10" t="s">
        <v>910</v>
      </c>
      <c r="B27" s="9" t="s">
        <v>911</v>
      </c>
      <c r="C27" t="s">
        <v>10624</v>
      </c>
      <c r="D27" t="s">
        <v>10625</v>
      </c>
      <c r="E27" t="s">
        <v>188</v>
      </c>
      <c r="F27" s="9" t="s">
        <v>10626</v>
      </c>
      <c r="G27" s="9" t="s">
        <v>10627</v>
      </c>
      <c r="H27" t="s">
        <v>10628</v>
      </c>
      <c r="I27" t="s">
        <v>10629</v>
      </c>
      <c r="J27" s="9" t="s">
        <v>465</v>
      </c>
      <c r="K27" s="9" t="s">
        <v>10630</v>
      </c>
      <c r="L27" s="9" t="s">
        <v>10631</v>
      </c>
      <c r="M27" s="9">
        <v>2</v>
      </c>
      <c r="N27" s="9">
        <v>1</v>
      </c>
      <c r="O27" s="11"/>
      <c r="P27" s="11" t="b">
        <v>1</v>
      </c>
      <c r="Q27" s="9" t="b">
        <v>1</v>
      </c>
    </row>
    <row r="28" spans="1:17" s="9" customFormat="1" ht="15" customHeight="1" x14ac:dyDescent="0.25">
      <c r="A28" s="8" t="s">
        <v>910</v>
      </c>
      <c r="B28" s="9" t="s">
        <v>911</v>
      </c>
      <c r="C28" t="s">
        <v>10632</v>
      </c>
      <c r="D28" t="s">
        <v>10633</v>
      </c>
      <c r="E28" t="s">
        <v>188</v>
      </c>
      <c r="F28" s="9" t="s">
        <v>10626</v>
      </c>
      <c r="G28" s="9" t="s">
        <v>10627</v>
      </c>
      <c r="H28" t="s">
        <v>10634</v>
      </c>
      <c r="I28" t="s">
        <v>10635</v>
      </c>
      <c r="J28" s="9" t="s">
        <v>465</v>
      </c>
      <c r="K28" s="9" t="s">
        <v>10636</v>
      </c>
      <c r="L28" s="9" t="s">
        <v>10637</v>
      </c>
      <c r="M28" s="9">
        <v>2</v>
      </c>
      <c r="N28" s="9">
        <v>1</v>
      </c>
      <c r="O28" s="11"/>
      <c r="P28" s="11" t="b">
        <v>1</v>
      </c>
      <c r="Q28" s="9" t="b">
        <v>1</v>
      </c>
    </row>
    <row r="29" spans="1:17" s="9" customFormat="1" ht="15" customHeight="1" x14ac:dyDescent="0.25">
      <c r="A29" s="8" t="s">
        <v>847</v>
      </c>
      <c r="B29" s="9" t="s">
        <v>848</v>
      </c>
      <c r="C29" t="s">
        <v>12684</v>
      </c>
      <c r="D29" t="s">
        <v>12685</v>
      </c>
      <c r="E29" t="s">
        <v>188</v>
      </c>
      <c r="F29" s="9" t="s">
        <v>12686</v>
      </c>
      <c r="G29" s="9" t="s">
        <v>12687</v>
      </c>
      <c r="H29" t="s">
        <v>12688</v>
      </c>
      <c r="I29" t="s">
        <v>12689</v>
      </c>
      <c r="J29" s="9" t="s">
        <v>192</v>
      </c>
      <c r="K29" s="9" t="s">
        <v>12690</v>
      </c>
      <c r="L29" s="9" t="s">
        <v>12691</v>
      </c>
      <c r="M29" s="9">
        <v>2</v>
      </c>
      <c r="N29" s="9">
        <v>1</v>
      </c>
      <c r="O29" s="11"/>
      <c r="P29" s="11" t="b">
        <v>1</v>
      </c>
      <c r="Q29" s="9" t="b">
        <v>0</v>
      </c>
    </row>
    <row r="30" spans="1:17" s="9" customFormat="1" ht="15" customHeight="1" x14ac:dyDescent="0.25">
      <c r="A30" s="10" t="s">
        <v>847</v>
      </c>
      <c r="B30" s="9" t="s">
        <v>848</v>
      </c>
      <c r="C30" t="s">
        <v>12692</v>
      </c>
      <c r="D30" t="s">
        <v>12693</v>
      </c>
      <c r="E30" t="s">
        <v>188</v>
      </c>
      <c r="F30" s="9" t="s">
        <v>12686</v>
      </c>
      <c r="G30" s="9" t="s">
        <v>12687</v>
      </c>
      <c r="H30" t="s">
        <v>12694</v>
      </c>
      <c r="I30" t="s">
        <v>12695</v>
      </c>
      <c r="J30" s="9" t="s">
        <v>192</v>
      </c>
      <c r="K30" s="9" t="s">
        <v>12696</v>
      </c>
      <c r="L30" s="9" t="s">
        <v>12697</v>
      </c>
      <c r="M30" s="9">
        <v>2</v>
      </c>
      <c r="N30" s="9">
        <v>1</v>
      </c>
      <c r="O30" s="11"/>
      <c r="P30" s="11" t="b">
        <v>1</v>
      </c>
      <c r="Q30" s="9" t="b">
        <v>1</v>
      </c>
    </row>
    <row r="31" spans="1:17" s="9" customFormat="1" ht="15" customHeight="1" x14ac:dyDescent="0.25">
      <c r="A31" s="14"/>
      <c r="B31" s="7"/>
      <c r="C31" s="7"/>
      <c r="D31" s="7"/>
      <c r="E31" s="7"/>
      <c r="F31" s="15"/>
      <c r="G31" s="15"/>
      <c r="H31" s="15"/>
      <c r="I31"/>
      <c r="J31" s="7"/>
      <c r="K31" s="7"/>
      <c r="L31" s="7"/>
      <c r="M31" s="7"/>
      <c r="N31" s="7"/>
      <c r="O31" s="7"/>
      <c r="P31" s="7"/>
      <c r="Q31" s="7"/>
    </row>
    <row r="32" spans="1:17" s="9" customFormat="1" ht="15" customHeight="1" x14ac:dyDescent="0.25">
      <c r="A32" s="14"/>
      <c r="B32" s="7"/>
      <c r="C32" s="7"/>
      <c r="D32" s="7"/>
      <c r="E32" s="7"/>
      <c r="F32" s="15"/>
      <c r="G32" s="15"/>
      <c r="H32" s="15"/>
      <c r="I32"/>
      <c r="J32" s="7"/>
      <c r="K32" s="7"/>
      <c r="L32" s="7"/>
      <c r="M32" s="7"/>
      <c r="N32" s="7"/>
      <c r="O32" s="7"/>
      <c r="P32" s="7"/>
      <c r="Q32" s="7"/>
    </row>
    <row r="33" spans="1:17" s="9" customFormat="1" ht="15" customHeight="1" x14ac:dyDescent="0.25">
      <c r="A33" s="14"/>
      <c r="B33" s="7"/>
      <c r="C33" s="7"/>
      <c r="D33" s="7"/>
      <c r="E33" s="7"/>
      <c r="F33" s="15"/>
      <c r="G33" s="15"/>
      <c r="H33" s="15"/>
      <c r="I33"/>
      <c r="J33" s="7"/>
      <c r="K33" s="7"/>
      <c r="L33" s="7"/>
      <c r="M33" s="7"/>
      <c r="N33" s="7"/>
      <c r="O33" s="7"/>
      <c r="P33" s="7"/>
      <c r="Q33" s="7"/>
    </row>
    <row r="34" spans="1:17" s="9" customFormat="1" ht="15" customHeight="1" x14ac:dyDescent="0.25">
      <c r="A34" s="14"/>
      <c r="B34" s="7"/>
      <c r="C34" s="7"/>
      <c r="D34" s="7"/>
      <c r="E34" s="7"/>
      <c r="F34" s="15"/>
      <c r="G34" s="15"/>
      <c r="H34" s="15"/>
      <c r="I34"/>
      <c r="J34" s="7"/>
      <c r="K34" s="7"/>
      <c r="L34" s="7"/>
      <c r="M34" s="7"/>
      <c r="N34" s="7"/>
      <c r="O34" s="7"/>
      <c r="P34" s="7"/>
      <c r="Q34" s="7"/>
    </row>
    <row r="35" spans="1:17" s="9" customFormat="1" ht="15" customHeight="1" x14ac:dyDescent="0.25">
      <c r="A35" s="14"/>
      <c r="B35" s="7"/>
      <c r="C35" s="7"/>
      <c r="D35" s="7"/>
      <c r="E35" s="7"/>
      <c r="F35" s="15"/>
      <c r="G35" s="15"/>
      <c r="H35" s="15"/>
      <c r="I35"/>
      <c r="J35" s="7"/>
      <c r="K35" s="7"/>
      <c r="L35" s="7"/>
      <c r="M35" s="7"/>
      <c r="N35" s="7"/>
      <c r="O35" s="7"/>
      <c r="P35" s="7"/>
      <c r="Q35" s="7"/>
    </row>
    <row r="36" spans="1:17" s="9" customFormat="1" ht="15" customHeight="1" x14ac:dyDescent="0.25">
      <c r="A36" s="14"/>
      <c r="B36" s="7"/>
      <c r="C36" s="7"/>
      <c r="D36" s="7"/>
      <c r="E36" s="7"/>
      <c r="F36" s="15"/>
      <c r="G36" s="15"/>
      <c r="H36" s="15"/>
      <c r="I36"/>
      <c r="J36" s="7"/>
      <c r="K36" s="7"/>
      <c r="L36" s="7"/>
      <c r="M36" s="7"/>
      <c r="N36" s="7"/>
      <c r="O36" s="7"/>
      <c r="P36" s="7"/>
      <c r="Q36" s="7"/>
    </row>
    <row r="37" spans="1:17" s="9" customFormat="1" ht="15" customHeight="1" x14ac:dyDescent="0.25">
      <c r="A37" s="14"/>
      <c r="B37" s="7"/>
      <c r="C37" s="7"/>
      <c r="D37" s="7"/>
      <c r="E37" s="7"/>
      <c r="F37" s="15"/>
      <c r="G37" s="15"/>
      <c r="H37" s="15"/>
      <c r="I37"/>
      <c r="J37" s="7"/>
      <c r="K37" s="7"/>
      <c r="L37" s="7"/>
      <c r="M37" s="7"/>
      <c r="N37" s="7"/>
      <c r="O37" s="7"/>
      <c r="P37" s="7"/>
      <c r="Q37" s="7"/>
    </row>
    <row r="38" spans="1:17" s="9" customFormat="1" ht="15" customHeight="1" x14ac:dyDescent="0.25">
      <c r="A38" s="14"/>
      <c r="B38" s="7"/>
      <c r="C38" s="7"/>
      <c r="D38" s="7"/>
      <c r="E38" s="7"/>
      <c r="F38" s="15"/>
      <c r="G38" s="15"/>
      <c r="H38" s="15"/>
      <c r="I38"/>
      <c r="J38" s="7"/>
      <c r="K38" s="7"/>
      <c r="L38" s="7"/>
      <c r="M38" s="7"/>
      <c r="N38" s="7"/>
      <c r="O38" s="7"/>
      <c r="P38" s="7"/>
      <c r="Q38" s="7"/>
    </row>
    <row r="39" spans="1:17" s="9" customFormat="1" ht="15" customHeight="1" x14ac:dyDescent="0.25">
      <c r="A39" s="14"/>
      <c r="B39" s="7"/>
      <c r="C39" s="7"/>
      <c r="D39" s="7"/>
      <c r="E39" s="7"/>
      <c r="F39" s="15"/>
      <c r="G39" s="15"/>
      <c r="H39" s="15"/>
      <c r="I39"/>
      <c r="J39" s="7"/>
      <c r="K39" s="7"/>
      <c r="L39" s="7"/>
      <c r="M39" s="7"/>
      <c r="N39" s="7"/>
      <c r="O39" s="7"/>
      <c r="P39" s="7"/>
      <c r="Q39" s="7"/>
    </row>
    <row r="40" spans="1:17" s="9" customFormat="1" ht="15" customHeight="1" x14ac:dyDescent="0.25">
      <c r="A40" s="14"/>
      <c r="B40" s="7"/>
      <c r="C40" s="7"/>
      <c r="D40" s="7"/>
      <c r="E40" s="7"/>
      <c r="F40" s="15"/>
      <c r="G40" s="15"/>
      <c r="H40" s="15"/>
      <c r="I40"/>
      <c r="J40" s="7"/>
      <c r="K40" s="7"/>
      <c r="L40" s="7"/>
      <c r="M40" s="7"/>
      <c r="N40" s="7"/>
      <c r="O40" s="7"/>
      <c r="P40" s="7"/>
      <c r="Q40" s="7"/>
    </row>
    <row r="41" spans="1:17" s="9" customFormat="1" ht="15" customHeight="1" x14ac:dyDescent="0.25">
      <c r="A41" s="14"/>
      <c r="B41" s="7"/>
      <c r="C41" s="7"/>
      <c r="D41" s="7"/>
      <c r="E41" s="7"/>
      <c r="F41" s="15"/>
      <c r="G41" s="15"/>
      <c r="H41" s="15"/>
      <c r="I41"/>
      <c r="J41" s="7"/>
      <c r="K41" s="7"/>
      <c r="L41" s="7"/>
      <c r="M41" s="7"/>
      <c r="N41" s="7"/>
      <c r="O41" s="7"/>
      <c r="P41" s="7"/>
      <c r="Q41" s="7"/>
    </row>
    <row r="42" spans="1:17" s="9" customFormat="1" ht="15" customHeight="1" x14ac:dyDescent="0.25">
      <c r="A42" s="14"/>
      <c r="B42" s="7"/>
      <c r="C42" s="7"/>
      <c r="D42" s="7"/>
      <c r="E42" s="7"/>
      <c r="F42" s="15"/>
      <c r="G42" s="15"/>
      <c r="H42" s="15"/>
      <c r="I42"/>
      <c r="J42" s="7"/>
      <c r="K42" s="7"/>
      <c r="L42" s="7"/>
      <c r="M42" s="7"/>
      <c r="N42" s="7"/>
      <c r="O42" s="7"/>
      <c r="P42" s="7"/>
      <c r="Q42" s="7"/>
    </row>
    <row r="43" spans="1:17" s="9" customFormat="1" ht="15" customHeight="1" x14ac:dyDescent="0.25">
      <c r="A43" s="14"/>
      <c r="B43" s="7"/>
      <c r="C43" s="7"/>
      <c r="D43" s="7"/>
      <c r="E43" s="7"/>
      <c r="F43" s="15"/>
      <c r="G43" s="15"/>
      <c r="H43" s="15"/>
      <c r="I43"/>
      <c r="J43" s="7"/>
      <c r="K43" s="7"/>
      <c r="L43" s="7"/>
      <c r="M43" s="7"/>
      <c r="N43" s="7"/>
      <c r="O43" s="7"/>
      <c r="P43" s="7"/>
      <c r="Q43" s="7"/>
    </row>
    <row r="44" spans="1:17" s="9" customFormat="1" ht="15" customHeight="1" x14ac:dyDescent="0.25">
      <c r="A44" s="14"/>
      <c r="B44" s="7"/>
      <c r="C44" s="7"/>
      <c r="D44" s="7"/>
      <c r="E44" s="7"/>
      <c r="F44" s="15"/>
      <c r="G44" s="15"/>
      <c r="H44" s="15"/>
      <c r="I44"/>
      <c r="J44" s="7"/>
      <c r="K44" s="7"/>
      <c r="L44" s="7"/>
      <c r="M44" s="7"/>
      <c r="N44" s="7"/>
      <c r="O44" s="7"/>
      <c r="P44" s="7"/>
      <c r="Q44" s="7"/>
    </row>
    <row r="45" spans="1:17" s="9" customFormat="1" ht="15" customHeight="1" x14ac:dyDescent="0.25">
      <c r="A45" s="14"/>
      <c r="B45" s="7"/>
      <c r="C45" s="7"/>
      <c r="D45" s="7"/>
      <c r="E45" s="7"/>
      <c r="F45" s="15"/>
      <c r="G45" s="15"/>
      <c r="H45" s="15"/>
      <c r="I45"/>
      <c r="J45" s="7"/>
      <c r="K45" s="7"/>
      <c r="L45" s="7"/>
      <c r="M45" s="7"/>
      <c r="N45" s="7"/>
      <c r="O45" s="7"/>
      <c r="P45" s="7"/>
      <c r="Q45" s="7"/>
    </row>
    <row r="46" spans="1:17" s="9" customFormat="1" ht="15" customHeight="1" x14ac:dyDescent="0.25">
      <c r="A46" s="14"/>
      <c r="B46" s="7"/>
      <c r="C46" s="7"/>
      <c r="D46" s="7"/>
      <c r="E46" s="7"/>
      <c r="F46" s="15"/>
      <c r="G46" s="15"/>
      <c r="H46" s="15"/>
      <c r="I46"/>
      <c r="J46" s="7"/>
      <c r="K46" s="7"/>
      <c r="L46" s="7"/>
      <c r="M46" s="7"/>
      <c r="N46" s="7"/>
      <c r="O46" s="7"/>
      <c r="P46" s="7"/>
      <c r="Q46" s="7"/>
    </row>
    <row r="47" spans="1:17" s="9" customFormat="1" ht="15" customHeight="1" x14ac:dyDescent="0.25">
      <c r="A47" s="14"/>
      <c r="B47" s="7"/>
      <c r="C47" s="7"/>
      <c r="D47" s="7"/>
      <c r="E47" s="7"/>
      <c r="F47" s="15"/>
      <c r="G47" s="15"/>
      <c r="H47" s="15"/>
      <c r="I47"/>
      <c r="J47" s="7"/>
      <c r="K47" s="7"/>
      <c r="L47" s="7"/>
      <c r="M47" s="7"/>
      <c r="N47" s="7"/>
      <c r="O47" s="7"/>
      <c r="P47" s="7"/>
      <c r="Q47" s="7"/>
    </row>
    <row r="48" spans="1:17" s="9" customFormat="1" ht="15" customHeight="1" x14ac:dyDescent="0.25">
      <c r="A48" s="14"/>
      <c r="B48" s="7"/>
      <c r="C48" s="7"/>
      <c r="D48" s="7"/>
      <c r="E48" s="7"/>
      <c r="F48" s="15"/>
      <c r="G48" s="15"/>
      <c r="H48" s="15"/>
      <c r="I48"/>
      <c r="J48" s="7"/>
      <c r="K48" s="7"/>
      <c r="L48" s="7"/>
      <c r="M48" s="7"/>
      <c r="N48" s="7"/>
      <c r="O48" s="7"/>
      <c r="P48" s="7"/>
      <c r="Q48" s="7"/>
    </row>
    <row r="49" spans="1:17" s="9" customFormat="1" ht="15" customHeight="1" x14ac:dyDescent="0.25">
      <c r="A49" s="14"/>
      <c r="B49" s="7"/>
      <c r="C49" s="7"/>
      <c r="D49" s="7"/>
      <c r="E49" s="7"/>
      <c r="F49" s="15"/>
      <c r="G49" s="15"/>
      <c r="H49" s="15"/>
      <c r="I49"/>
      <c r="J49" s="7"/>
      <c r="K49" s="7"/>
      <c r="L49" s="7"/>
      <c r="M49" s="7"/>
      <c r="N49" s="7"/>
      <c r="O49" s="7"/>
      <c r="P49" s="7"/>
      <c r="Q49" s="7"/>
    </row>
    <row r="50" spans="1:17" s="9" customFormat="1" ht="15" customHeight="1" x14ac:dyDescent="0.25">
      <c r="A50" s="14"/>
      <c r="B50" s="7"/>
      <c r="C50" s="7"/>
      <c r="D50" s="7"/>
      <c r="E50" s="7"/>
      <c r="F50" s="15"/>
      <c r="G50" s="15"/>
      <c r="H50" s="15"/>
      <c r="I50"/>
      <c r="J50" s="7"/>
      <c r="K50" s="7"/>
      <c r="L50" s="7"/>
      <c r="M50" s="7"/>
      <c r="N50" s="7"/>
      <c r="O50" s="7"/>
      <c r="P50" s="7"/>
      <c r="Q50" s="7"/>
    </row>
    <row r="51" spans="1:17" s="9" customFormat="1" ht="15" customHeight="1" x14ac:dyDescent="0.25">
      <c r="A51" s="14"/>
      <c r="B51" s="7"/>
      <c r="C51" s="7"/>
      <c r="D51" s="7"/>
      <c r="E51" s="7"/>
      <c r="F51" s="15"/>
      <c r="G51" s="15"/>
      <c r="H51" s="15"/>
      <c r="I51"/>
      <c r="J51" s="7"/>
      <c r="K51" s="7"/>
      <c r="L51" s="7"/>
      <c r="M51" s="7"/>
      <c r="N51" s="7"/>
      <c r="O51" s="7"/>
      <c r="P51" s="7"/>
      <c r="Q51" s="7"/>
    </row>
    <row r="52" spans="1:17" s="9" customFormat="1" ht="15" customHeight="1" x14ac:dyDescent="0.25">
      <c r="A52" s="14"/>
      <c r="B52" s="7"/>
      <c r="C52" s="7"/>
      <c r="D52" s="7"/>
      <c r="E52" s="7"/>
      <c r="F52" s="15"/>
      <c r="G52" s="15"/>
      <c r="H52" s="15"/>
      <c r="I52"/>
      <c r="J52" s="7"/>
      <c r="K52" s="7"/>
      <c r="L52" s="7"/>
      <c r="M52" s="7"/>
      <c r="N52" s="7"/>
      <c r="O52" s="7"/>
      <c r="P52" s="7"/>
      <c r="Q52" s="7"/>
    </row>
    <row r="53" spans="1:17" s="9" customFormat="1" ht="15" customHeight="1" x14ac:dyDescent="0.25">
      <c r="A53" s="14"/>
      <c r="B53" s="7"/>
      <c r="C53" s="7"/>
      <c r="D53" s="7"/>
      <c r="E53" s="7"/>
      <c r="F53" s="15"/>
      <c r="G53" s="15"/>
      <c r="H53" s="15"/>
      <c r="I53"/>
      <c r="J53" s="7"/>
      <c r="K53" s="7"/>
      <c r="L53" s="7"/>
      <c r="M53" s="7"/>
      <c r="N53" s="7"/>
      <c r="O53" s="7"/>
      <c r="P53" s="7"/>
      <c r="Q53" s="7"/>
    </row>
    <row r="54" spans="1:17" s="9" customFormat="1" ht="15" customHeight="1" x14ac:dyDescent="0.25">
      <c r="A54" s="14"/>
      <c r="B54" s="7"/>
      <c r="C54" s="7"/>
      <c r="D54" s="7"/>
      <c r="E54" s="7"/>
      <c r="F54" s="15"/>
      <c r="G54" s="15"/>
      <c r="H54" s="15"/>
      <c r="I54"/>
      <c r="J54" s="7"/>
      <c r="K54" s="7"/>
      <c r="L54" s="7"/>
      <c r="M54" s="7"/>
      <c r="N54" s="7"/>
      <c r="O54" s="7"/>
      <c r="P54" s="7"/>
      <c r="Q54" s="7"/>
    </row>
    <row r="55" spans="1:17" s="9" customFormat="1" ht="15" customHeight="1" x14ac:dyDescent="0.25">
      <c r="A55" s="14"/>
      <c r="B55" s="7"/>
      <c r="C55" s="7"/>
      <c r="D55" s="7"/>
      <c r="E55" s="7"/>
      <c r="F55" s="15"/>
      <c r="G55" s="15"/>
      <c r="H55" s="15"/>
      <c r="I55"/>
      <c r="J55" s="7"/>
      <c r="K55" s="7"/>
      <c r="L55" s="7"/>
      <c r="M55" s="7"/>
      <c r="N55" s="7"/>
      <c r="O55" s="7"/>
      <c r="P55" s="7"/>
      <c r="Q55" s="7"/>
    </row>
    <row r="56" spans="1:17" s="9" customFormat="1" ht="15" customHeight="1" x14ac:dyDescent="0.25">
      <c r="A56" s="14"/>
      <c r="B56" s="7"/>
      <c r="C56" s="7"/>
      <c r="D56" s="7"/>
      <c r="E56" s="7"/>
      <c r="F56" s="15"/>
      <c r="G56" s="15"/>
      <c r="H56" s="15"/>
      <c r="I56"/>
      <c r="J56" s="7"/>
      <c r="K56" s="7"/>
      <c r="L56" s="7"/>
      <c r="M56" s="7"/>
      <c r="N56" s="7"/>
      <c r="O56" s="7"/>
      <c r="P56" s="7"/>
      <c r="Q56" s="7"/>
    </row>
    <row r="57" spans="1:17" s="9" customFormat="1" ht="15" customHeight="1" x14ac:dyDescent="0.25">
      <c r="A57" s="14"/>
      <c r="B57" s="7"/>
      <c r="C57" s="7"/>
      <c r="D57" s="7"/>
      <c r="E57" s="7"/>
      <c r="F57" s="15"/>
      <c r="G57" s="15"/>
      <c r="H57" s="15"/>
      <c r="I57"/>
      <c r="J57" s="7"/>
      <c r="K57" s="7"/>
      <c r="L57" s="7"/>
      <c r="M57" s="7"/>
      <c r="N57" s="7"/>
      <c r="O57" s="7"/>
      <c r="P57" s="7"/>
      <c r="Q57" s="7"/>
    </row>
    <row r="58" spans="1:17" s="9" customFormat="1" ht="15" customHeight="1" x14ac:dyDescent="0.25">
      <c r="A58" s="14"/>
      <c r="B58" s="7"/>
      <c r="C58" s="7"/>
      <c r="D58" s="7"/>
      <c r="E58" s="7"/>
      <c r="F58" s="15"/>
      <c r="G58" s="15"/>
      <c r="H58" s="15"/>
      <c r="I58"/>
      <c r="J58" s="7"/>
      <c r="K58" s="7"/>
      <c r="L58" s="7"/>
      <c r="M58" s="7"/>
      <c r="N58" s="7"/>
      <c r="O58" s="7"/>
      <c r="P58" s="7"/>
      <c r="Q58" s="7"/>
    </row>
    <row r="59" spans="1:17" s="9" customFormat="1" ht="15" customHeight="1" x14ac:dyDescent="0.25">
      <c r="A59" s="14"/>
      <c r="B59" s="7"/>
      <c r="C59" s="7"/>
      <c r="D59" s="7"/>
      <c r="E59" s="7"/>
      <c r="F59" s="15"/>
      <c r="G59" s="15"/>
      <c r="H59" s="15"/>
      <c r="I59"/>
      <c r="J59" s="7"/>
      <c r="K59" s="7"/>
      <c r="L59" s="7"/>
      <c r="M59" s="7"/>
      <c r="N59" s="7"/>
      <c r="O59" s="7"/>
      <c r="P59" s="7"/>
      <c r="Q59" s="7"/>
    </row>
    <row r="60" spans="1:17" s="9" customFormat="1" ht="15" customHeight="1" x14ac:dyDescent="0.25">
      <c r="A60" s="14"/>
      <c r="B60" s="7"/>
      <c r="C60" s="7"/>
      <c r="D60" s="7"/>
      <c r="E60" s="7"/>
      <c r="F60" s="15"/>
      <c r="G60" s="15"/>
      <c r="H60" s="15"/>
      <c r="I60"/>
      <c r="J60" s="7"/>
      <c r="K60" s="7"/>
      <c r="L60" s="7"/>
      <c r="M60" s="7"/>
      <c r="N60" s="7"/>
      <c r="O60" s="7"/>
      <c r="P60" s="7"/>
      <c r="Q60" s="7"/>
    </row>
    <row r="61" spans="1:17" s="9" customFormat="1" ht="15" customHeight="1" x14ac:dyDescent="0.25">
      <c r="A61" s="14"/>
      <c r="B61" s="7"/>
      <c r="C61" s="7"/>
      <c r="D61" s="7"/>
      <c r="E61" s="7"/>
      <c r="F61" s="15"/>
      <c r="G61" s="15"/>
      <c r="H61" s="15"/>
      <c r="I61"/>
      <c r="J61" s="7"/>
      <c r="K61" s="7"/>
      <c r="L61" s="7"/>
      <c r="M61" s="7"/>
      <c r="N61" s="7"/>
      <c r="O61" s="7"/>
      <c r="P61" s="7"/>
      <c r="Q61" s="7"/>
    </row>
    <row r="62" spans="1:17" s="9" customFormat="1" ht="15" customHeight="1" x14ac:dyDescent="0.25">
      <c r="A62" s="14"/>
      <c r="B62" s="7"/>
      <c r="C62" s="7"/>
      <c r="D62" s="7"/>
      <c r="E62" s="7"/>
      <c r="F62" s="15"/>
      <c r="G62" s="15"/>
      <c r="H62" s="15"/>
      <c r="I62"/>
      <c r="J62" s="7"/>
      <c r="K62" s="7"/>
      <c r="L62" s="7"/>
      <c r="M62" s="7"/>
      <c r="N62" s="7"/>
      <c r="O62" s="7"/>
      <c r="P62" s="7"/>
      <c r="Q62" s="7"/>
    </row>
    <row r="63" spans="1:17" s="9" customFormat="1" ht="15" customHeight="1" x14ac:dyDescent="0.25">
      <c r="A63" s="14"/>
      <c r="B63" s="7"/>
      <c r="C63" s="7"/>
      <c r="D63" s="7"/>
      <c r="E63" s="7"/>
      <c r="F63" s="15"/>
      <c r="G63" s="15"/>
      <c r="H63" s="15"/>
      <c r="I63"/>
      <c r="J63" s="7"/>
      <c r="K63" s="7"/>
      <c r="L63" s="7"/>
      <c r="M63" s="7"/>
      <c r="N63" s="7"/>
      <c r="O63" s="7"/>
      <c r="P63" s="7"/>
      <c r="Q63" s="7"/>
    </row>
    <row r="64" spans="1:17" s="9" customFormat="1" ht="15" customHeight="1" x14ac:dyDescent="0.25">
      <c r="A64" s="14"/>
      <c r="B64" s="7"/>
      <c r="C64" s="7"/>
      <c r="D64" s="7"/>
      <c r="E64" s="7"/>
      <c r="F64" s="15"/>
      <c r="G64" s="15"/>
      <c r="H64" s="15"/>
      <c r="I64"/>
      <c r="J64" s="7"/>
      <c r="K64" s="7"/>
      <c r="L64" s="7"/>
      <c r="M64" s="7"/>
      <c r="N64" s="7"/>
      <c r="O64" s="7"/>
      <c r="P64" s="7"/>
      <c r="Q64" s="7"/>
    </row>
    <row r="65" spans="1:17" s="9" customFormat="1" ht="15" customHeight="1" x14ac:dyDescent="0.25">
      <c r="A65" s="14"/>
      <c r="B65" s="7"/>
      <c r="C65" s="7"/>
      <c r="D65" s="7"/>
      <c r="E65" s="7"/>
      <c r="F65" s="15"/>
      <c r="G65" s="15"/>
      <c r="H65" s="15"/>
      <c r="I65"/>
      <c r="J65" s="7"/>
      <c r="K65" s="7"/>
      <c r="L65" s="7"/>
      <c r="M65" s="7"/>
      <c r="N65" s="7"/>
      <c r="O65" s="7"/>
      <c r="P65" s="7"/>
      <c r="Q65" s="7"/>
    </row>
    <row r="66" spans="1:17" s="9" customFormat="1" ht="15" customHeight="1" x14ac:dyDescent="0.25">
      <c r="A66" s="14"/>
      <c r="B66" s="7"/>
      <c r="C66" s="7"/>
      <c r="D66" s="7"/>
      <c r="E66" s="7"/>
      <c r="F66" s="15"/>
      <c r="G66" s="15"/>
      <c r="H66" s="15"/>
      <c r="I66"/>
      <c r="J66" s="7"/>
      <c r="K66" s="7"/>
      <c r="L66" s="7"/>
      <c r="M66" s="7"/>
      <c r="N66" s="7"/>
      <c r="O66" s="7"/>
      <c r="P66" s="7"/>
      <c r="Q66" s="7"/>
    </row>
    <row r="67" spans="1:17" s="9" customFormat="1" ht="15" customHeight="1" x14ac:dyDescent="0.25">
      <c r="A67" s="14"/>
      <c r="B67" s="7"/>
      <c r="C67" s="7"/>
      <c r="D67" s="7"/>
      <c r="E67" s="7"/>
      <c r="F67" s="15"/>
      <c r="G67" s="15"/>
      <c r="H67" s="15"/>
      <c r="I67"/>
      <c r="J67" s="7"/>
      <c r="K67" s="7"/>
      <c r="L67" s="7"/>
      <c r="M67" s="7"/>
      <c r="N67" s="7"/>
      <c r="O67" s="7"/>
      <c r="P67" s="7"/>
      <c r="Q67" s="7"/>
    </row>
    <row r="68" spans="1:17" s="9" customFormat="1" ht="15" customHeight="1" x14ac:dyDescent="0.25">
      <c r="A68" s="14"/>
      <c r="B68" s="7"/>
      <c r="C68" s="7"/>
      <c r="D68" s="7"/>
      <c r="E68" s="7"/>
      <c r="F68" s="15"/>
      <c r="G68" s="15"/>
      <c r="H68" s="15"/>
      <c r="I68"/>
      <c r="J68" s="7"/>
      <c r="K68" s="7"/>
      <c r="L68" s="7"/>
      <c r="M68" s="7"/>
      <c r="N68" s="7"/>
      <c r="O68" s="7"/>
      <c r="P68" s="7"/>
      <c r="Q68" s="7"/>
    </row>
    <row r="69" spans="1:17" s="9" customFormat="1" ht="15" customHeight="1" x14ac:dyDescent="0.25">
      <c r="A69" s="14"/>
      <c r="B69" s="7"/>
      <c r="C69" s="7"/>
      <c r="D69" s="7"/>
      <c r="E69" s="7"/>
      <c r="F69" s="15"/>
      <c r="G69" s="15"/>
      <c r="H69" s="15"/>
      <c r="I69"/>
      <c r="J69" s="7"/>
      <c r="K69" s="7"/>
      <c r="L69" s="7"/>
      <c r="M69" s="7"/>
      <c r="N69" s="7"/>
      <c r="O69" s="7"/>
      <c r="P69" s="7"/>
      <c r="Q69" s="7"/>
    </row>
    <row r="70" spans="1:17" s="9" customFormat="1" ht="15" customHeight="1" x14ac:dyDescent="0.25">
      <c r="A70" s="14"/>
      <c r="B70" s="7"/>
      <c r="C70" s="7"/>
      <c r="D70" s="7"/>
      <c r="E70" s="7"/>
      <c r="F70" s="15"/>
      <c r="G70" s="15"/>
      <c r="H70" s="15"/>
      <c r="I70"/>
      <c r="J70" s="7"/>
      <c r="K70" s="7"/>
      <c r="L70" s="7"/>
      <c r="M70" s="7"/>
      <c r="N70" s="7"/>
      <c r="O70" s="7"/>
      <c r="P70" s="7"/>
      <c r="Q70" s="7"/>
    </row>
    <row r="71" spans="1:17" s="9" customFormat="1" ht="15" customHeight="1" x14ac:dyDescent="0.25">
      <c r="A71" s="14"/>
      <c r="B71" s="7"/>
      <c r="C71" s="7"/>
      <c r="D71" s="7"/>
      <c r="E71" s="7"/>
      <c r="F71" s="15"/>
      <c r="G71" s="15"/>
      <c r="H71" s="15"/>
      <c r="I71"/>
      <c r="J71" s="7"/>
      <c r="K71" s="7"/>
      <c r="L71" s="7"/>
      <c r="M71" s="7"/>
      <c r="N71" s="7"/>
      <c r="O71" s="7"/>
      <c r="P71" s="7"/>
      <c r="Q71" s="7"/>
    </row>
    <row r="72" spans="1:17" s="9" customFormat="1" ht="15" customHeight="1" x14ac:dyDescent="0.25">
      <c r="A72" s="14"/>
      <c r="B72" s="7"/>
      <c r="C72" s="7"/>
      <c r="D72" s="7"/>
      <c r="E72" s="7"/>
      <c r="F72" s="15"/>
      <c r="G72" s="15"/>
      <c r="H72" s="15"/>
      <c r="I72"/>
      <c r="J72" s="7"/>
      <c r="K72" s="7"/>
      <c r="L72" s="7"/>
      <c r="M72" s="7"/>
      <c r="N72" s="7"/>
      <c r="O72" s="7"/>
      <c r="P72" s="7"/>
      <c r="Q72" s="7"/>
    </row>
    <row r="73" spans="1:17" s="9" customFormat="1" ht="15" customHeight="1" x14ac:dyDescent="0.25">
      <c r="A73" s="14"/>
      <c r="B73" s="7"/>
      <c r="C73" s="7"/>
      <c r="D73" s="7"/>
      <c r="E73" s="7"/>
      <c r="F73" s="15"/>
      <c r="G73" s="15"/>
      <c r="H73" s="15"/>
      <c r="I73"/>
      <c r="J73" s="7"/>
      <c r="K73" s="7"/>
      <c r="L73" s="7"/>
      <c r="M73" s="7"/>
      <c r="N73" s="7"/>
      <c r="O73" s="7"/>
      <c r="P73" s="7"/>
      <c r="Q73" s="7"/>
    </row>
    <row r="74" spans="1:17" s="9" customFormat="1" ht="15" customHeight="1" x14ac:dyDescent="0.25">
      <c r="A74" s="14"/>
      <c r="B74" s="7"/>
      <c r="C74" s="7"/>
      <c r="D74" s="7"/>
      <c r="E74" s="7"/>
      <c r="F74" s="15"/>
      <c r="G74" s="15"/>
      <c r="H74" s="15"/>
      <c r="I74"/>
      <c r="J74" s="7"/>
      <c r="K74" s="7"/>
      <c r="L74" s="7"/>
      <c r="M74" s="7"/>
      <c r="N74" s="7"/>
      <c r="O74" s="7"/>
      <c r="P74" s="7"/>
      <c r="Q74" s="7"/>
    </row>
    <row r="75" spans="1:17" s="9" customFormat="1" ht="15" customHeight="1" x14ac:dyDescent="0.25">
      <c r="A75" s="14"/>
      <c r="B75" s="7"/>
      <c r="C75" s="7"/>
      <c r="D75" s="7"/>
      <c r="E75" s="7"/>
      <c r="F75" s="15"/>
      <c r="G75" s="15"/>
      <c r="H75" s="15"/>
      <c r="I75"/>
      <c r="J75" s="7"/>
      <c r="K75" s="7"/>
      <c r="L75" s="7"/>
      <c r="M75" s="7"/>
      <c r="N75" s="7"/>
      <c r="O75" s="7"/>
      <c r="P75" s="7"/>
      <c r="Q75" s="7"/>
    </row>
    <row r="76" spans="1:17" s="9" customFormat="1" ht="15" customHeight="1" x14ac:dyDescent="0.25">
      <c r="A76" s="14"/>
      <c r="B76" s="7"/>
      <c r="C76" s="7"/>
      <c r="D76" s="7"/>
      <c r="E76" s="7"/>
      <c r="F76" s="15"/>
      <c r="G76" s="15"/>
      <c r="H76" s="15"/>
      <c r="I76"/>
      <c r="J76" s="7"/>
      <c r="K76" s="7"/>
      <c r="L76" s="7"/>
      <c r="M76" s="7"/>
      <c r="N76" s="7"/>
      <c r="O76" s="7"/>
      <c r="P76" s="7"/>
      <c r="Q76" s="7"/>
    </row>
    <row r="77" spans="1:17" s="9" customFormat="1" ht="15" customHeight="1" x14ac:dyDescent="0.25">
      <c r="A77" s="14"/>
      <c r="B77" s="7"/>
      <c r="C77" s="7"/>
      <c r="D77" s="7"/>
      <c r="E77" s="7"/>
      <c r="F77" s="15"/>
      <c r="G77" s="15"/>
      <c r="H77" s="15"/>
      <c r="I77"/>
      <c r="J77" s="7"/>
      <c r="K77" s="7"/>
      <c r="L77" s="7"/>
      <c r="M77" s="7"/>
      <c r="N77" s="7"/>
      <c r="O77" s="7"/>
      <c r="P77" s="7"/>
      <c r="Q77" s="7"/>
    </row>
    <row r="78" spans="1:17" s="9" customFormat="1" ht="15" customHeight="1" x14ac:dyDescent="0.25">
      <c r="A78" s="14"/>
      <c r="B78" s="7"/>
      <c r="C78" s="7"/>
      <c r="D78" s="7"/>
      <c r="E78" s="7"/>
      <c r="F78" s="15"/>
      <c r="G78" s="15"/>
      <c r="H78" s="15"/>
      <c r="I78"/>
      <c r="J78" s="7"/>
      <c r="K78" s="7"/>
      <c r="L78" s="7"/>
      <c r="M78" s="7"/>
      <c r="N78" s="7"/>
      <c r="O78" s="7"/>
      <c r="P78" s="7"/>
      <c r="Q78" s="7"/>
    </row>
    <row r="79" spans="1:17" s="9" customFormat="1" ht="15" customHeight="1" x14ac:dyDescent="0.25">
      <c r="A79" s="14"/>
      <c r="B79" s="7"/>
      <c r="C79" s="7"/>
      <c r="D79" s="7"/>
      <c r="E79" s="7"/>
      <c r="F79" s="15"/>
      <c r="G79" s="15"/>
      <c r="H79" s="15"/>
      <c r="I79"/>
      <c r="J79" s="7"/>
      <c r="K79" s="7"/>
      <c r="L79" s="7"/>
      <c r="M79" s="7"/>
      <c r="N79" s="7"/>
      <c r="O79" s="7"/>
      <c r="P79" s="7"/>
      <c r="Q79" s="7"/>
    </row>
    <row r="80" spans="1:17" s="9" customFormat="1" ht="15" customHeight="1" x14ac:dyDescent="0.25">
      <c r="A80" s="14"/>
      <c r="B80" s="7"/>
      <c r="C80" s="7"/>
      <c r="D80" s="7"/>
      <c r="E80" s="7"/>
      <c r="F80" s="15"/>
      <c r="G80" s="15"/>
      <c r="H80" s="15"/>
      <c r="I80"/>
      <c r="J80" s="7"/>
      <c r="K80" s="7"/>
      <c r="L80" s="7"/>
      <c r="M80" s="7"/>
      <c r="N80" s="7"/>
      <c r="O80" s="7"/>
      <c r="P80" s="7"/>
      <c r="Q80" s="7"/>
    </row>
    <row r="81" spans="1:17" s="9" customFormat="1" ht="15" customHeight="1" x14ac:dyDescent="0.25">
      <c r="A81" s="14"/>
      <c r="B81" s="7"/>
      <c r="C81" s="7"/>
      <c r="D81" s="7"/>
      <c r="E81" s="7"/>
      <c r="F81" s="15"/>
      <c r="G81" s="15"/>
      <c r="H81" s="15"/>
      <c r="I81"/>
      <c r="J81" s="7"/>
      <c r="K81" s="7"/>
      <c r="L81" s="7"/>
      <c r="M81" s="7"/>
      <c r="N81" s="7"/>
      <c r="O81" s="7"/>
      <c r="P81" s="7"/>
      <c r="Q81" s="7"/>
    </row>
    <row r="82" spans="1:17" s="9" customFormat="1" ht="15" customHeight="1" x14ac:dyDescent="0.25">
      <c r="A82" s="14"/>
      <c r="B82" s="7"/>
      <c r="C82" s="7"/>
      <c r="D82" s="7"/>
      <c r="E82" s="7"/>
      <c r="F82" s="15"/>
      <c r="G82" s="15"/>
      <c r="H82" s="15"/>
      <c r="I82"/>
      <c r="J82" s="7"/>
      <c r="K82" s="7"/>
      <c r="L82" s="7"/>
      <c r="M82" s="7"/>
      <c r="N82" s="7"/>
      <c r="O82" s="7"/>
      <c r="P82" s="7"/>
      <c r="Q82" s="7"/>
    </row>
    <row r="83" spans="1:17" s="9" customFormat="1" ht="15" customHeight="1" x14ac:dyDescent="0.25">
      <c r="A83" s="14"/>
      <c r="B83" s="7"/>
      <c r="C83" s="7"/>
      <c r="D83" s="7"/>
      <c r="E83" s="7"/>
      <c r="F83" s="15"/>
      <c r="G83" s="15"/>
      <c r="H83" s="15"/>
      <c r="I83"/>
      <c r="J83" s="7"/>
      <c r="K83" s="7"/>
      <c r="L83" s="7"/>
      <c r="M83" s="7"/>
      <c r="N83" s="7"/>
      <c r="O83" s="7"/>
      <c r="P83" s="7"/>
      <c r="Q83" s="7"/>
    </row>
    <row r="84" spans="1:17" s="9" customFormat="1" ht="15" customHeight="1" x14ac:dyDescent="0.25">
      <c r="A84" s="14"/>
      <c r="B84" s="7"/>
      <c r="C84" s="7"/>
      <c r="D84" s="7"/>
      <c r="E84" s="7"/>
      <c r="F84" s="15"/>
      <c r="G84" s="15"/>
      <c r="H84" s="15"/>
      <c r="I84"/>
      <c r="J84" s="7"/>
      <c r="K84" s="7"/>
      <c r="L84" s="7"/>
      <c r="M84" s="7"/>
      <c r="N84" s="7"/>
      <c r="O84" s="7"/>
      <c r="P84" s="7"/>
      <c r="Q84" s="7"/>
    </row>
    <row r="85" spans="1:17" s="9" customFormat="1" ht="15" customHeight="1" x14ac:dyDescent="0.25">
      <c r="A85" s="14"/>
      <c r="B85" s="7"/>
      <c r="C85" s="7"/>
      <c r="D85" s="7"/>
      <c r="E85" s="7"/>
      <c r="F85" s="15"/>
      <c r="G85" s="15"/>
      <c r="H85" s="15"/>
      <c r="I85"/>
      <c r="J85" s="7"/>
      <c r="K85" s="7"/>
      <c r="L85" s="7"/>
      <c r="M85" s="7"/>
      <c r="N85" s="7"/>
      <c r="O85" s="7"/>
      <c r="P85" s="7"/>
      <c r="Q85" s="7"/>
    </row>
    <row r="86" spans="1:17" s="9" customFormat="1" ht="15" customHeight="1" x14ac:dyDescent="0.25">
      <c r="A86" s="14"/>
      <c r="B86" s="7"/>
      <c r="C86" s="7"/>
      <c r="D86" s="7"/>
      <c r="E86" s="7"/>
      <c r="F86" s="15"/>
      <c r="G86" s="15"/>
      <c r="H86" s="15"/>
      <c r="I86"/>
      <c r="J86" s="7"/>
      <c r="K86" s="7"/>
      <c r="L86" s="7"/>
      <c r="M86" s="7"/>
      <c r="N86" s="7"/>
      <c r="O86" s="7"/>
      <c r="P86" s="7"/>
      <c r="Q86" s="7"/>
    </row>
    <row r="87" spans="1:17" s="9" customFormat="1" ht="15" customHeight="1" x14ac:dyDescent="0.25">
      <c r="A87" s="14"/>
      <c r="B87" s="7"/>
      <c r="C87" s="7"/>
      <c r="D87" s="7"/>
      <c r="E87" s="7"/>
      <c r="F87" s="15"/>
      <c r="G87" s="15"/>
      <c r="H87" s="15"/>
      <c r="I87"/>
      <c r="J87" s="7"/>
      <c r="K87" s="7"/>
      <c r="L87" s="7"/>
      <c r="M87" s="7"/>
      <c r="N87" s="7"/>
      <c r="O87" s="7"/>
      <c r="P87" s="7"/>
      <c r="Q87" s="7"/>
    </row>
    <row r="88" spans="1:17" s="9" customFormat="1" ht="15" customHeight="1" x14ac:dyDescent="0.25">
      <c r="A88" s="14"/>
      <c r="B88" s="7"/>
      <c r="C88" s="7"/>
      <c r="D88" s="7"/>
      <c r="E88" s="7"/>
      <c r="F88" s="15"/>
      <c r="G88" s="15"/>
      <c r="H88" s="15"/>
      <c r="I88"/>
      <c r="J88" s="7"/>
      <c r="K88" s="7"/>
      <c r="L88" s="7"/>
      <c r="M88" s="7"/>
      <c r="N88" s="7"/>
      <c r="O88" s="7"/>
      <c r="P88" s="7"/>
      <c r="Q88" s="7"/>
    </row>
    <row r="89" spans="1:17" s="9" customFormat="1" ht="15" customHeight="1" x14ac:dyDescent="0.25">
      <c r="A89" s="14"/>
      <c r="B89" s="7"/>
      <c r="C89" s="7"/>
      <c r="D89" s="7"/>
      <c r="E89" s="7"/>
      <c r="F89" s="15"/>
      <c r="G89" s="15"/>
      <c r="H89" s="15"/>
      <c r="I89"/>
      <c r="J89" s="7"/>
      <c r="K89" s="7"/>
      <c r="L89" s="7"/>
      <c r="M89" s="7"/>
      <c r="N89" s="7"/>
      <c r="O89" s="7"/>
      <c r="P89" s="7"/>
      <c r="Q89" s="7"/>
    </row>
    <row r="90" spans="1:17" s="9" customFormat="1" ht="15" customHeight="1" x14ac:dyDescent="0.25">
      <c r="A90" s="14"/>
      <c r="B90" s="7"/>
      <c r="C90" s="7"/>
      <c r="D90" s="7"/>
      <c r="E90" s="7"/>
      <c r="F90" s="15"/>
      <c r="G90" s="15"/>
      <c r="H90" s="15"/>
      <c r="I90"/>
      <c r="J90" s="7"/>
      <c r="K90" s="7"/>
      <c r="L90" s="7"/>
      <c r="M90" s="7"/>
      <c r="N90" s="7"/>
      <c r="O90" s="7"/>
      <c r="P90" s="7"/>
      <c r="Q90" s="7"/>
    </row>
    <row r="91" spans="1:17" s="9" customFormat="1" ht="15" customHeight="1" x14ac:dyDescent="0.25">
      <c r="A91" s="14"/>
      <c r="B91" s="7"/>
      <c r="C91" s="7"/>
      <c r="D91" s="7"/>
      <c r="E91" s="7"/>
      <c r="F91" s="15"/>
      <c r="G91" s="15"/>
      <c r="H91" s="15"/>
      <c r="I91"/>
      <c r="J91" s="7"/>
      <c r="K91" s="7"/>
      <c r="L91" s="7"/>
      <c r="M91" s="7"/>
      <c r="N91" s="7"/>
      <c r="O91" s="7"/>
      <c r="P91" s="7"/>
      <c r="Q91" s="7"/>
    </row>
    <row r="92" spans="1:17" s="9" customFormat="1" ht="15" customHeight="1" x14ac:dyDescent="0.25">
      <c r="A92" s="14"/>
      <c r="B92" s="7"/>
      <c r="C92" s="7"/>
      <c r="D92" s="7"/>
      <c r="E92" s="7"/>
      <c r="F92" s="15"/>
      <c r="G92" s="15"/>
      <c r="H92" s="15"/>
      <c r="I92"/>
      <c r="J92" s="7"/>
      <c r="K92" s="7"/>
      <c r="L92" s="7"/>
      <c r="M92" s="7"/>
      <c r="N92" s="7"/>
      <c r="O92" s="7"/>
      <c r="P92" s="7"/>
      <c r="Q92" s="7"/>
    </row>
    <row r="93" spans="1:17" s="9" customFormat="1" ht="15" customHeight="1" x14ac:dyDescent="0.25">
      <c r="A93" s="14"/>
      <c r="B93" s="7"/>
      <c r="C93" s="7"/>
      <c r="D93" s="7"/>
      <c r="E93" s="7"/>
      <c r="F93" s="15"/>
      <c r="G93" s="15"/>
      <c r="H93" s="15"/>
      <c r="I93"/>
      <c r="J93" s="7"/>
      <c r="K93" s="7"/>
      <c r="L93" s="7"/>
      <c r="M93" s="7"/>
      <c r="N93" s="7"/>
      <c r="O93" s="7"/>
      <c r="P93" s="7"/>
      <c r="Q93" s="7"/>
    </row>
    <row r="94" spans="1:17" s="9" customFormat="1" ht="15" customHeight="1" x14ac:dyDescent="0.25">
      <c r="A94" s="14"/>
      <c r="B94" s="7"/>
      <c r="C94" s="7"/>
      <c r="D94" s="7"/>
      <c r="E94" s="7"/>
      <c r="F94" s="15"/>
      <c r="G94" s="15"/>
      <c r="H94" s="15"/>
      <c r="I94"/>
      <c r="J94" s="7"/>
      <c r="K94" s="7"/>
      <c r="L94" s="7"/>
      <c r="M94" s="7"/>
      <c r="N94" s="7"/>
      <c r="O94" s="7"/>
      <c r="P94" s="7"/>
      <c r="Q94" s="7"/>
    </row>
    <row r="95" spans="1:17" s="9" customFormat="1" ht="15" customHeight="1" x14ac:dyDescent="0.25">
      <c r="A95" s="14"/>
      <c r="B95" s="7"/>
      <c r="C95" s="7"/>
      <c r="D95" s="7"/>
      <c r="E95" s="7"/>
      <c r="F95" s="15"/>
      <c r="G95" s="15"/>
      <c r="H95" s="15"/>
      <c r="I95"/>
      <c r="J95" s="7"/>
      <c r="K95" s="7"/>
      <c r="L95" s="7"/>
      <c r="M95" s="7"/>
      <c r="N95" s="7"/>
      <c r="O95" s="7"/>
      <c r="P95" s="7"/>
      <c r="Q95" s="7"/>
    </row>
    <row r="96" spans="1:17" s="9" customFormat="1" ht="15" customHeight="1" x14ac:dyDescent="0.25">
      <c r="A96" s="14"/>
      <c r="B96" s="7"/>
      <c r="C96" s="7"/>
      <c r="D96" s="7"/>
      <c r="E96" s="7"/>
      <c r="F96" s="15"/>
      <c r="G96" s="15"/>
      <c r="H96" s="15"/>
      <c r="I96"/>
      <c r="J96" s="7"/>
      <c r="K96" s="7"/>
      <c r="L96" s="7"/>
      <c r="M96" s="7"/>
      <c r="N96" s="7"/>
      <c r="O96" s="7"/>
      <c r="P96" s="7"/>
      <c r="Q96" s="7"/>
    </row>
    <row r="97" spans="1:17" s="9" customFormat="1" ht="15" customHeight="1" x14ac:dyDescent="0.25">
      <c r="A97" s="14"/>
      <c r="B97" s="7"/>
      <c r="C97" s="7"/>
      <c r="D97" s="7"/>
      <c r="E97" s="7"/>
      <c r="F97" s="15"/>
      <c r="G97" s="15"/>
      <c r="H97" s="15"/>
      <c r="I97"/>
      <c r="J97" s="7"/>
      <c r="K97" s="7"/>
      <c r="L97" s="7"/>
      <c r="M97" s="7"/>
      <c r="N97" s="7"/>
      <c r="O97" s="7"/>
      <c r="P97" s="7"/>
      <c r="Q97" s="7"/>
    </row>
    <row r="98" spans="1:17" s="9" customFormat="1" ht="15" customHeight="1" x14ac:dyDescent="0.25">
      <c r="A98" s="14"/>
      <c r="B98" s="7"/>
      <c r="C98" s="7"/>
      <c r="D98" s="7"/>
      <c r="E98" s="7"/>
      <c r="F98" s="15"/>
      <c r="G98" s="15"/>
      <c r="H98" s="15"/>
      <c r="I98"/>
      <c r="J98" s="7"/>
      <c r="K98" s="7"/>
      <c r="L98" s="7"/>
      <c r="M98" s="7"/>
      <c r="N98" s="7"/>
      <c r="O98" s="7"/>
      <c r="P98" s="7"/>
      <c r="Q98" s="7"/>
    </row>
    <row r="99" spans="1:17" s="9" customFormat="1" ht="15" customHeight="1" x14ac:dyDescent="0.25">
      <c r="A99" s="14"/>
      <c r="B99" s="7"/>
      <c r="C99" s="7"/>
      <c r="D99" s="7"/>
      <c r="E99" s="7"/>
      <c r="F99" s="15"/>
      <c r="G99" s="15"/>
      <c r="H99" s="15"/>
      <c r="I99"/>
      <c r="J99" s="7"/>
      <c r="K99" s="7"/>
      <c r="L99" s="7"/>
      <c r="M99" s="7"/>
      <c r="N99" s="7"/>
      <c r="O99" s="7"/>
      <c r="P99" s="7"/>
      <c r="Q99" s="7"/>
    </row>
    <row r="100" spans="1:17" s="9" customFormat="1" ht="15" customHeight="1" x14ac:dyDescent="0.25">
      <c r="A100" s="14"/>
      <c r="B100" s="7"/>
      <c r="C100" s="7"/>
      <c r="D100" s="7"/>
      <c r="E100" s="7"/>
      <c r="F100" s="15"/>
      <c r="G100" s="15"/>
      <c r="H100" s="15"/>
      <c r="I100"/>
      <c r="J100" s="7"/>
      <c r="K100" s="7"/>
      <c r="L100" s="7"/>
      <c r="M100" s="7"/>
      <c r="N100" s="7"/>
      <c r="O100" s="7"/>
      <c r="P100" s="7"/>
      <c r="Q100" s="7"/>
    </row>
    <row r="101" spans="1:17" s="9" customFormat="1" ht="15" customHeight="1" x14ac:dyDescent="0.25">
      <c r="A101" s="14"/>
      <c r="B101" s="7"/>
      <c r="C101" s="7"/>
      <c r="D101" s="7"/>
      <c r="E101" s="7"/>
      <c r="F101" s="15"/>
      <c r="G101" s="15"/>
      <c r="H101" s="15"/>
      <c r="I101"/>
      <c r="J101" s="7"/>
      <c r="K101" s="7"/>
      <c r="L101" s="7"/>
      <c r="M101" s="7"/>
      <c r="N101" s="7"/>
      <c r="O101" s="7"/>
      <c r="P101" s="7"/>
      <c r="Q101" s="7"/>
    </row>
    <row r="102" spans="1:17" s="9" customFormat="1" ht="15" customHeight="1" x14ac:dyDescent="0.25">
      <c r="A102" s="14"/>
      <c r="B102" s="7"/>
      <c r="C102" s="7"/>
      <c r="D102" s="7"/>
      <c r="E102" s="7"/>
      <c r="F102" s="15"/>
      <c r="G102" s="15"/>
      <c r="H102" s="15"/>
      <c r="I102"/>
      <c r="J102" s="7"/>
      <c r="K102" s="7"/>
      <c r="L102" s="7"/>
      <c r="M102" s="7"/>
      <c r="N102" s="7"/>
      <c r="O102" s="7"/>
      <c r="P102" s="7"/>
      <c r="Q102" s="7"/>
    </row>
    <row r="103" spans="1:17" s="9" customFormat="1" ht="15" customHeight="1" x14ac:dyDescent="0.25">
      <c r="A103" s="14"/>
      <c r="B103" s="7"/>
      <c r="C103" s="7"/>
      <c r="D103" s="7"/>
      <c r="E103" s="7"/>
      <c r="F103" s="15"/>
      <c r="G103" s="15"/>
      <c r="H103" s="15"/>
      <c r="I103"/>
      <c r="J103" s="7"/>
      <c r="K103" s="7"/>
      <c r="L103" s="7"/>
      <c r="M103" s="7"/>
      <c r="N103" s="7"/>
      <c r="O103" s="7"/>
      <c r="P103" s="7"/>
      <c r="Q103" s="7"/>
    </row>
    <row r="104" spans="1:17" s="9" customFormat="1" ht="15" customHeight="1" x14ac:dyDescent="0.25">
      <c r="A104" s="14"/>
      <c r="B104" s="7"/>
      <c r="C104" s="7"/>
      <c r="D104" s="7"/>
      <c r="E104" s="7"/>
      <c r="F104" s="15"/>
      <c r="G104" s="15"/>
      <c r="H104" s="15"/>
      <c r="I104"/>
      <c r="J104" s="7"/>
      <c r="K104" s="7"/>
      <c r="L104" s="7"/>
      <c r="M104" s="7"/>
      <c r="N104" s="7"/>
      <c r="O104" s="7"/>
      <c r="P104" s="7"/>
      <c r="Q104" s="7"/>
    </row>
    <row r="105" spans="1:17" s="9" customFormat="1" ht="15" customHeight="1" x14ac:dyDescent="0.25">
      <c r="A105" s="14"/>
      <c r="B105" s="7"/>
      <c r="C105" s="7"/>
      <c r="D105" s="7"/>
      <c r="E105" s="7"/>
      <c r="F105" s="15"/>
      <c r="G105" s="15"/>
      <c r="H105" s="15"/>
      <c r="I105"/>
      <c r="J105" s="7"/>
      <c r="K105" s="7"/>
      <c r="L105" s="7"/>
      <c r="M105" s="7"/>
      <c r="N105" s="7"/>
      <c r="O105" s="7"/>
      <c r="P105" s="7"/>
      <c r="Q105" s="7"/>
    </row>
    <row r="106" spans="1:17" s="9" customFormat="1" ht="15" customHeight="1" x14ac:dyDescent="0.25">
      <c r="A106" s="14"/>
      <c r="B106" s="7"/>
      <c r="C106" s="7"/>
      <c r="D106" s="7"/>
      <c r="E106" s="7"/>
      <c r="F106" s="15"/>
      <c r="G106" s="15"/>
      <c r="H106" s="15"/>
      <c r="I106"/>
      <c r="J106" s="7"/>
      <c r="K106" s="7"/>
      <c r="L106" s="7"/>
      <c r="M106" s="7"/>
      <c r="N106" s="7"/>
      <c r="O106" s="7"/>
      <c r="P106" s="7"/>
      <c r="Q106" s="7"/>
    </row>
    <row r="107" spans="1:17" s="9" customFormat="1" ht="15" customHeight="1" x14ac:dyDescent="0.25">
      <c r="A107" s="14"/>
      <c r="B107" s="7"/>
      <c r="C107" s="7"/>
      <c r="D107" s="7"/>
      <c r="E107" s="7"/>
      <c r="F107" s="15"/>
      <c r="G107" s="15"/>
      <c r="H107" s="15"/>
      <c r="I107"/>
      <c r="J107" s="7"/>
      <c r="K107" s="7"/>
      <c r="L107" s="7"/>
      <c r="M107" s="7"/>
      <c r="N107" s="7"/>
      <c r="O107" s="7"/>
      <c r="P107" s="7"/>
      <c r="Q107" s="7"/>
    </row>
    <row r="108" spans="1:17" s="9" customFormat="1" ht="15" customHeight="1" x14ac:dyDescent="0.25">
      <c r="A108" s="14"/>
      <c r="B108" s="7"/>
      <c r="C108" s="7"/>
      <c r="D108" s="7"/>
      <c r="E108" s="7"/>
      <c r="F108" s="15"/>
      <c r="G108" s="15"/>
      <c r="H108" s="15"/>
      <c r="I108"/>
      <c r="J108" s="7"/>
      <c r="K108" s="7"/>
      <c r="L108" s="7"/>
      <c r="M108" s="7"/>
      <c r="N108" s="7"/>
      <c r="O108" s="7"/>
      <c r="P108" s="7"/>
      <c r="Q108" s="7"/>
    </row>
    <row r="109" spans="1:17" s="9" customFormat="1" ht="15" customHeight="1" x14ac:dyDescent="0.25">
      <c r="A109" s="14"/>
      <c r="B109" s="7"/>
      <c r="C109" s="7"/>
      <c r="D109" s="7"/>
      <c r="E109" s="7"/>
      <c r="F109" s="15"/>
      <c r="G109" s="15"/>
      <c r="H109" s="15"/>
      <c r="I109"/>
      <c r="J109" s="7"/>
      <c r="K109" s="7"/>
      <c r="L109" s="7"/>
      <c r="M109" s="7"/>
      <c r="N109" s="7"/>
      <c r="O109" s="7"/>
      <c r="P109" s="7"/>
      <c r="Q109" s="7"/>
    </row>
    <row r="110" spans="1:17" s="9" customFormat="1" ht="15" customHeight="1" x14ac:dyDescent="0.25">
      <c r="A110" s="14"/>
      <c r="B110" s="7"/>
      <c r="C110" s="7"/>
      <c r="D110" s="7"/>
      <c r="E110" s="7"/>
      <c r="F110" s="15"/>
      <c r="G110" s="15"/>
      <c r="H110" s="15"/>
      <c r="I110"/>
      <c r="J110" s="7"/>
      <c r="K110" s="7"/>
      <c r="L110" s="7"/>
      <c r="M110" s="7"/>
      <c r="N110" s="7"/>
      <c r="O110" s="7"/>
      <c r="P110" s="7"/>
      <c r="Q110" s="7"/>
    </row>
    <row r="111" spans="1:17" s="9" customFormat="1" ht="15" customHeight="1" x14ac:dyDescent="0.25">
      <c r="A111" s="14"/>
      <c r="B111" s="7"/>
      <c r="C111" s="7"/>
      <c r="D111" s="7"/>
      <c r="E111" s="7"/>
      <c r="F111" s="15"/>
      <c r="G111" s="15"/>
      <c r="H111" s="15"/>
      <c r="I111"/>
      <c r="J111" s="7"/>
      <c r="K111" s="7"/>
      <c r="L111" s="7"/>
      <c r="M111" s="7"/>
      <c r="N111" s="7"/>
      <c r="O111" s="7"/>
      <c r="P111" s="7"/>
      <c r="Q111" s="7"/>
    </row>
    <row r="112" spans="1:17" s="9" customFormat="1" ht="15" customHeight="1" x14ac:dyDescent="0.25">
      <c r="A112" s="14"/>
      <c r="B112" s="7"/>
      <c r="C112" s="7"/>
      <c r="D112" s="7"/>
      <c r="E112" s="7"/>
      <c r="F112" s="15"/>
      <c r="G112" s="15"/>
      <c r="H112" s="15"/>
      <c r="I112"/>
      <c r="J112" s="7"/>
      <c r="K112" s="7"/>
      <c r="L112" s="7"/>
      <c r="M112" s="7"/>
      <c r="N112" s="7"/>
      <c r="O112" s="7"/>
      <c r="P112" s="7"/>
      <c r="Q112" s="7"/>
    </row>
    <row r="113" spans="1:17" s="9" customFormat="1" ht="15" customHeight="1" x14ac:dyDescent="0.25">
      <c r="A113" s="14"/>
      <c r="B113" s="7"/>
      <c r="C113" s="7"/>
      <c r="D113" s="7"/>
      <c r="E113" s="7"/>
      <c r="F113" s="15"/>
      <c r="G113" s="15"/>
      <c r="H113" s="15"/>
      <c r="I113"/>
      <c r="J113" s="7"/>
      <c r="K113" s="7"/>
      <c r="L113" s="7"/>
      <c r="M113" s="7"/>
      <c r="N113" s="7"/>
      <c r="O113" s="7"/>
      <c r="P113" s="7"/>
      <c r="Q113" s="7"/>
    </row>
    <row r="114" spans="1:17" s="9" customFormat="1" ht="15" customHeight="1" x14ac:dyDescent="0.25">
      <c r="A114" s="14"/>
      <c r="B114" s="7"/>
      <c r="C114" s="7"/>
      <c r="D114" s="7"/>
      <c r="E114" s="7"/>
      <c r="F114" s="15"/>
      <c r="G114" s="15"/>
      <c r="H114" s="15"/>
      <c r="I114"/>
      <c r="J114" s="7"/>
      <c r="K114" s="7"/>
      <c r="L114" s="7"/>
      <c r="M114" s="7"/>
      <c r="N114" s="7"/>
      <c r="O114" s="7"/>
      <c r="P114" s="7"/>
      <c r="Q114" s="7"/>
    </row>
    <row r="115" spans="1:17" s="9" customFormat="1" ht="15" customHeight="1" x14ac:dyDescent="0.25">
      <c r="A115" s="14"/>
      <c r="B115" s="7"/>
      <c r="C115" s="7"/>
      <c r="D115" s="7"/>
      <c r="E115" s="7"/>
      <c r="F115" s="15"/>
      <c r="G115" s="15"/>
      <c r="H115" s="15"/>
      <c r="I115"/>
      <c r="J115" s="7"/>
      <c r="K115" s="7"/>
      <c r="L115" s="7"/>
      <c r="M115" s="7"/>
      <c r="N115" s="7"/>
      <c r="O115" s="7"/>
      <c r="P115" s="7"/>
      <c r="Q115" s="7"/>
    </row>
    <row r="116" spans="1:17" s="9" customFormat="1" ht="15" customHeight="1" x14ac:dyDescent="0.25">
      <c r="A116" s="14"/>
      <c r="B116" s="7"/>
      <c r="C116" s="7"/>
      <c r="D116" s="7"/>
      <c r="E116" s="7"/>
      <c r="F116" s="15"/>
      <c r="G116" s="15"/>
      <c r="H116" s="15"/>
      <c r="I116"/>
      <c r="J116" s="7"/>
      <c r="K116" s="7"/>
      <c r="L116" s="7"/>
      <c r="M116" s="7"/>
      <c r="N116" s="7"/>
      <c r="O116" s="7"/>
      <c r="P116" s="7"/>
      <c r="Q116" s="7"/>
    </row>
    <row r="117" spans="1:17" s="9" customFormat="1" ht="15" customHeight="1" x14ac:dyDescent="0.25">
      <c r="A117" s="14"/>
      <c r="B117" s="7"/>
      <c r="C117" s="7"/>
      <c r="D117" s="7"/>
      <c r="E117" s="7"/>
      <c r="F117" s="15"/>
      <c r="G117" s="15"/>
      <c r="H117" s="15"/>
      <c r="I117"/>
      <c r="J117" s="7"/>
      <c r="K117" s="7"/>
      <c r="L117" s="7"/>
      <c r="M117" s="7"/>
      <c r="N117" s="7"/>
      <c r="O117" s="7"/>
      <c r="P117" s="7"/>
      <c r="Q117" s="7"/>
    </row>
    <row r="118" spans="1:17" s="9" customFormat="1" ht="15" customHeight="1" x14ac:dyDescent="0.25">
      <c r="A118" s="14"/>
      <c r="B118" s="7"/>
      <c r="C118" s="7"/>
      <c r="D118" s="7"/>
      <c r="E118" s="7"/>
      <c r="F118" s="15"/>
      <c r="G118" s="15"/>
      <c r="H118" s="15"/>
      <c r="I118"/>
      <c r="J118" s="7"/>
      <c r="K118" s="7"/>
      <c r="L118" s="7"/>
      <c r="M118" s="7"/>
      <c r="N118" s="7"/>
      <c r="O118" s="7"/>
      <c r="P118" s="7"/>
      <c r="Q118" s="7"/>
    </row>
    <row r="119" spans="1:17" s="9" customFormat="1" ht="15" customHeight="1" x14ac:dyDescent="0.25">
      <c r="A119" s="14"/>
      <c r="B119" s="7"/>
      <c r="C119" s="7"/>
      <c r="D119" s="7"/>
      <c r="E119" s="7"/>
      <c r="F119" s="15"/>
      <c r="G119" s="15"/>
      <c r="H119" s="15"/>
      <c r="I119"/>
      <c r="J119" s="7"/>
      <c r="K119" s="7"/>
      <c r="L119" s="7"/>
      <c r="M119" s="7"/>
      <c r="N119" s="7"/>
      <c r="O119" s="7"/>
      <c r="P119" s="7"/>
      <c r="Q119" s="7"/>
    </row>
    <row r="120" spans="1:17" s="9" customFormat="1" ht="15" customHeight="1" x14ac:dyDescent="0.25">
      <c r="A120" s="14"/>
      <c r="B120" s="7"/>
      <c r="C120" s="7"/>
      <c r="D120" s="7"/>
      <c r="E120" s="7"/>
      <c r="F120" s="15"/>
      <c r="G120" s="15"/>
      <c r="H120" s="15"/>
      <c r="I120"/>
      <c r="J120" s="7"/>
      <c r="K120" s="7"/>
      <c r="L120" s="7"/>
      <c r="M120" s="7"/>
      <c r="N120" s="7"/>
      <c r="O120" s="7"/>
      <c r="P120" s="7"/>
      <c r="Q120" s="7"/>
    </row>
    <row r="121" spans="1:17" s="9" customFormat="1" ht="15" customHeight="1" x14ac:dyDescent="0.25">
      <c r="A121" s="14"/>
      <c r="B121" s="7"/>
      <c r="C121" s="7"/>
      <c r="D121" s="7"/>
      <c r="E121" s="7"/>
      <c r="F121" s="15"/>
      <c r="G121" s="15"/>
      <c r="H121" s="15"/>
      <c r="I121"/>
      <c r="J121" s="7"/>
      <c r="K121" s="7"/>
      <c r="L121" s="7"/>
      <c r="M121" s="7"/>
      <c r="N121" s="7"/>
      <c r="O121" s="7"/>
      <c r="P121" s="7"/>
      <c r="Q121" s="7"/>
    </row>
    <row r="122" spans="1:17" s="9" customFormat="1" ht="15" customHeight="1" x14ac:dyDescent="0.25">
      <c r="A122" s="14"/>
      <c r="B122" s="7"/>
      <c r="C122" s="7"/>
      <c r="D122" s="7"/>
      <c r="E122" s="7"/>
      <c r="F122" s="15"/>
      <c r="G122" s="15"/>
      <c r="H122" s="15"/>
      <c r="I122"/>
      <c r="J122" s="7"/>
      <c r="K122" s="7"/>
      <c r="L122" s="7"/>
      <c r="M122" s="7"/>
      <c r="N122" s="7"/>
      <c r="O122" s="7"/>
      <c r="P122" s="7"/>
      <c r="Q122" s="7"/>
    </row>
    <row r="123" spans="1:17" s="9" customFormat="1" ht="15" customHeight="1" x14ac:dyDescent="0.25">
      <c r="A123" s="14"/>
      <c r="B123" s="7"/>
      <c r="C123" s="7"/>
      <c r="D123" s="7"/>
      <c r="E123" s="7"/>
      <c r="F123" s="15"/>
      <c r="G123" s="15"/>
      <c r="H123" s="15"/>
      <c r="I123"/>
      <c r="J123" s="7"/>
      <c r="K123" s="7"/>
      <c r="L123" s="7"/>
      <c r="M123" s="7"/>
      <c r="N123" s="7"/>
      <c r="O123" s="7"/>
      <c r="P123" s="7"/>
      <c r="Q123" s="7"/>
    </row>
    <row r="124" spans="1:17" s="9" customFormat="1" ht="15" customHeight="1" x14ac:dyDescent="0.25">
      <c r="A124" s="14"/>
      <c r="B124" s="7"/>
      <c r="C124" s="7"/>
      <c r="D124" s="7"/>
      <c r="E124" s="7"/>
      <c r="F124" s="15"/>
      <c r="G124" s="15"/>
      <c r="H124" s="15"/>
      <c r="I124"/>
      <c r="J124" s="7"/>
      <c r="K124" s="7"/>
      <c r="L124" s="7"/>
      <c r="M124" s="7"/>
      <c r="N124" s="7"/>
      <c r="O124" s="7"/>
      <c r="P124" s="7"/>
      <c r="Q124" s="7"/>
    </row>
    <row r="125" spans="1:17" s="9" customFormat="1" ht="15" customHeight="1" x14ac:dyDescent="0.25">
      <c r="A125" s="14"/>
      <c r="B125" s="7"/>
      <c r="C125" s="7"/>
      <c r="D125" s="7"/>
      <c r="E125" s="7"/>
      <c r="F125" s="15"/>
      <c r="G125" s="15"/>
      <c r="H125" s="15"/>
      <c r="I125"/>
      <c r="J125" s="7"/>
      <c r="K125" s="7"/>
      <c r="L125" s="7"/>
      <c r="M125" s="7"/>
      <c r="N125" s="7"/>
      <c r="O125" s="7"/>
      <c r="P125" s="7"/>
      <c r="Q125" s="7"/>
    </row>
    <row r="126" spans="1:17" s="9" customFormat="1" ht="15" customHeight="1" x14ac:dyDescent="0.25">
      <c r="A126" s="14"/>
      <c r="B126" s="7"/>
      <c r="C126" s="7"/>
      <c r="D126" s="7"/>
      <c r="E126" s="7"/>
      <c r="F126" s="15"/>
      <c r="G126" s="15"/>
      <c r="H126" s="15"/>
      <c r="I126"/>
      <c r="J126" s="7"/>
      <c r="K126" s="7"/>
      <c r="L126" s="7"/>
      <c r="M126" s="7"/>
      <c r="N126" s="7"/>
      <c r="O126" s="7"/>
      <c r="P126" s="7"/>
      <c r="Q126" s="7"/>
    </row>
    <row r="127" spans="1:17" s="9" customFormat="1" ht="15" customHeight="1" x14ac:dyDescent="0.25">
      <c r="A127" s="14"/>
      <c r="B127" s="7"/>
      <c r="C127" s="7"/>
      <c r="D127" s="7"/>
      <c r="E127" s="7"/>
      <c r="F127" s="15"/>
      <c r="G127" s="15"/>
      <c r="H127" s="15"/>
      <c r="I127"/>
      <c r="J127" s="7"/>
      <c r="K127" s="7"/>
      <c r="L127" s="7"/>
      <c r="M127" s="7"/>
      <c r="N127" s="7"/>
      <c r="O127" s="7"/>
      <c r="P127" s="7"/>
      <c r="Q127" s="7"/>
    </row>
    <row r="128" spans="1:17" s="9" customFormat="1" ht="15" customHeight="1" x14ac:dyDescent="0.25">
      <c r="A128" s="14"/>
      <c r="B128" s="7"/>
      <c r="C128" s="7"/>
      <c r="D128" s="7"/>
      <c r="E128" s="7"/>
      <c r="F128" s="15"/>
      <c r="G128" s="15"/>
      <c r="H128" s="15"/>
      <c r="I128"/>
      <c r="J128" s="7"/>
      <c r="K128" s="7"/>
      <c r="L128" s="7"/>
      <c r="M128" s="7"/>
      <c r="N128" s="7"/>
      <c r="O128" s="7"/>
      <c r="P128" s="7"/>
      <c r="Q128" s="7"/>
    </row>
    <row r="129" spans="1:17" s="9" customFormat="1" ht="15" customHeight="1" x14ac:dyDescent="0.25">
      <c r="A129" s="14"/>
      <c r="B129" s="7"/>
      <c r="C129" s="7"/>
      <c r="D129" s="7"/>
      <c r="E129" s="7"/>
      <c r="F129" s="15"/>
      <c r="G129" s="15"/>
      <c r="H129" s="15"/>
      <c r="I129"/>
      <c r="J129" s="7"/>
      <c r="K129" s="7"/>
      <c r="L129" s="7"/>
      <c r="M129" s="7"/>
      <c r="N129" s="7"/>
      <c r="O129" s="7"/>
      <c r="P129" s="7"/>
      <c r="Q129" s="7"/>
    </row>
    <row r="130" spans="1:17" s="9" customFormat="1" ht="15" customHeight="1" x14ac:dyDescent="0.25">
      <c r="A130" s="14"/>
      <c r="B130" s="7"/>
      <c r="C130" s="7"/>
      <c r="D130" s="7"/>
      <c r="E130" s="7"/>
      <c r="F130" s="15"/>
      <c r="G130" s="15"/>
      <c r="H130" s="15"/>
      <c r="I130"/>
      <c r="J130" s="7"/>
      <c r="K130" s="7"/>
      <c r="L130" s="7"/>
      <c r="M130" s="7"/>
      <c r="N130" s="7"/>
      <c r="O130" s="7"/>
      <c r="P130" s="7"/>
      <c r="Q130" s="7"/>
    </row>
    <row r="131" spans="1:17" s="9" customFormat="1" ht="15" customHeight="1" x14ac:dyDescent="0.25">
      <c r="A131" s="14"/>
      <c r="B131" s="7"/>
      <c r="C131" s="7"/>
      <c r="D131" s="7"/>
      <c r="E131" s="7"/>
      <c r="F131" s="15"/>
      <c r="G131" s="15"/>
      <c r="H131" s="15"/>
      <c r="I131"/>
      <c r="J131" s="7"/>
      <c r="K131" s="7"/>
      <c r="L131" s="7"/>
      <c r="M131" s="7"/>
      <c r="N131" s="7"/>
      <c r="O131" s="7"/>
      <c r="P131" s="7"/>
      <c r="Q131" s="7"/>
    </row>
    <row r="132" spans="1:17" s="9" customFormat="1" ht="15" customHeight="1" x14ac:dyDescent="0.25">
      <c r="A132" s="14"/>
      <c r="B132" s="7"/>
      <c r="C132" s="7"/>
      <c r="D132" s="7"/>
      <c r="E132" s="7"/>
      <c r="F132" s="15"/>
      <c r="G132" s="15"/>
      <c r="H132" s="15"/>
      <c r="I132"/>
      <c r="J132" s="7"/>
      <c r="K132" s="7"/>
      <c r="L132" s="7"/>
      <c r="M132" s="7"/>
      <c r="N132" s="7"/>
      <c r="O132" s="7"/>
      <c r="P132" s="7"/>
      <c r="Q132" s="7"/>
    </row>
    <row r="133" spans="1:17" s="9" customFormat="1" ht="15" customHeight="1" x14ac:dyDescent="0.25">
      <c r="A133" s="14"/>
      <c r="B133" s="7"/>
      <c r="C133" s="7"/>
      <c r="D133" s="7"/>
      <c r="E133" s="7"/>
      <c r="F133" s="15"/>
      <c r="G133" s="15"/>
      <c r="H133" s="15"/>
      <c r="I133"/>
      <c r="J133" s="7"/>
      <c r="K133" s="7"/>
      <c r="L133" s="7"/>
      <c r="M133" s="7"/>
      <c r="N133" s="7"/>
      <c r="O133" s="7"/>
      <c r="P133" s="7"/>
      <c r="Q133" s="7"/>
    </row>
    <row r="134" spans="1:17" s="9" customFormat="1" ht="15" customHeight="1" x14ac:dyDescent="0.25">
      <c r="A134" s="14"/>
      <c r="B134" s="7"/>
      <c r="C134" s="7"/>
      <c r="D134" s="7"/>
      <c r="E134" s="7"/>
      <c r="F134" s="15"/>
      <c r="G134" s="15"/>
      <c r="H134" s="15"/>
      <c r="I134"/>
      <c r="J134" s="7"/>
      <c r="K134" s="7"/>
      <c r="L134" s="7"/>
      <c r="M134" s="7"/>
      <c r="N134" s="7"/>
      <c r="O134" s="7"/>
      <c r="P134" s="7"/>
      <c r="Q134" s="7"/>
    </row>
    <row r="135" spans="1:17" s="9" customFormat="1" ht="15" customHeight="1" x14ac:dyDescent="0.25">
      <c r="A135" s="14"/>
      <c r="B135" s="7"/>
      <c r="C135" s="7"/>
      <c r="D135" s="7"/>
      <c r="E135" s="7"/>
      <c r="F135" s="15"/>
      <c r="G135" s="15"/>
      <c r="H135" s="15"/>
      <c r="I135"/>
      <c r="J135" s="7"/>
      <c r="K135" s="7"/>
      <c r="L135" s="7"/>
      <c r="M135" s="7"/>
      <c r="N135" s="7"/>
      <c r="O135" s="7"/>
      <c r="P135" s="7"/>
      <c r="Q135" s="7"/>
    </row>
    <row r="136" spans="1:17" s="9" customFormat="1" ht="15" customHeight="1" x14ac:dyDescent="0.25">
      <c r="A136" s="14"/>
      <c r="B136" s="7"/>
      <c r="C136" s="7"/>
      <c r="D136" s="7"/>
      <c r="E136" s="7"/>
      <c r="F136" s="15"/>
      <c r="G136" s="15"/>
      <c r="H136" s="15"/>
      <c r="I136"/>
      <c r="J136" s="7"/>
      <c r="K136" s="7"/>
      <c r="L136" s="7"/>
      <c r="M136" s="7"/>
      <c r="N136" s="7"/>
      <c r="O136" s="7"/>
      <c r="P136" s="7"/>
      <c r="Q136" s="7"/>
    </row>
    <row r="137" spans="1:17" s="9" customFormat="1" ht="15" customHeight="1" x14ac:dyDescent="0.25">
      <c r="A137" s="14"/>
      <c r="B137" s="7"/>
      <c r="C137" s="7"/>
      <c r="D137" s="7"/>
      <c r="E137" s="7"/>
      <c r="F137" s="15"/>
      <c r="G137" s="15"/>
      <c r="H137" s="15"/>
      <c r="I137"/>
      <c r="J137" s="7"/>
      <c r="K137" s="7"/>
      <c r="L137" s="7"/>
      <c r="M137" s="7"/>
      <c r="N137" s="7"/>
      <c r="O137" s="7"/>
      <c r="P137" s="7"/>
      <c r="Q137" s="7"/>
    </row>
    <row r="138" spans="1:17" s="9" customFormat="1" ht="15" customHeight="1" x14ac:dyDescent="0.25">
      <c r="A138" s="14"/>
      <c r="B138" s="7"/>
      <c r="C138" s="7"/>
      <c r="D138" s="7"/>
      <c r="E138" s="7"/>
      <c r="F138" s="15"/>
      <c r="G138" s="15"/>
      <c r="H138" s="15"/>
      <c r="I138"/>
      <c r="J138" s="7"/>
      <c r="K138" s="7"/>
      <c r="L138" s="7"/>
      <c r="M138" s="7"/>
      <c r="N138" s="7"/>
      <c r="O138" s="7"/>
      <c r="P138" s="7"/>
      <c r="Q138" s="7"/>
    </row>
    <row r="139" spans="1:17" s="9" customFormat="1" ht="15" customHeight="1" x14ac:dyDescent="0.25">
      <c r="A139" s="14"/>
      <c r="B139" s="7"/>
      <c r="C139" s="7"/>
      <c r="D139" s="7"/>
      <c r="E139" s="7"/>
      <c r="F139" s="15"/>
      <c r="G139" s="15"/>
      <c r="H139" s="15"/>
      <c r="I139"/>
      <c r="J139" s="7"/>
      <c r="K139" s="7"/>
      <c r="L139" s="7"/>
      <c r="M139" s="7"/>
      <c r="N139" s="7"/>
      <c r="O139" s="7"/>
      <c r="P139" s="7"/>
      <c r="Q139" s="7"/>
    </row>
    <row r="140" spans="1:17" s="9" customFormat="1" ht="15" customHeight="1" x14ac:dyDescent="0.25">
      <c r="A140" s="14"/>
      <c r="B140" s="7"/>
      <c r="C140" s="7"/>
      <c r="D140" s="7"/>
      <c r="E140" s="7"/>
      <c r="F140" s="15"/>
      <c r="G140" s="15"/>
      <c r="H140" s="15"/>
      <c r="I140"/>
      <c r="J140" s="7"/>
      <c r="K140" s="7"/>
      <c r="L140" s="7"/>
      <c r="M140" s="7"/>
      <c r="N140" s="7"/>
      <c r="O140" s="7"/>
      <c r="P140" s="7"/>
      <c r="Q140" s="7"/>
    </row>
    <row r="141" spans="1:17" s="9" customFormat="1" ht="15" customHeight="1" x14ac:dyDescent="0.25">
      <c r="A141" s="14"/>
      <c r="B141" s="7"/>
      <c r="C141" s="7"/>
      <c r="D141" s="7"/>
      <c r="E141" s="7"/>
      <c r="F141" s="15"/>
      <c r="G141" s="15"/>
      <c r="H141" s="15"/>
      <c r="I141"/>
      <c r="J141" s="7"/>
      <c r="K141" s="7"/>
      <c r="L141" s="7"/>
      <c r="M141" s="7"/>
      <c r="N141" s="7"/>
      <c r="O141" s="7"/>
      <c r="P141" s="7"/>
      <c r="Q141" s="7"/>
    </row>
    <row r="142" spans="1:17" s="9" customFormat="1" ht="15" customHeight="1" x14ac:dyDescent="0.25">
      <c r="A142" s="14"/>
      <c r="B142" s="7"/>
      <c r="C142" s="7"/>
      <c r="D142" s="7"/>
      <c r="E142" s="7"/>
      <c r="F142" s="15"/>
      <c r="G142" s="15"/>
      <c r="H142" s="15"/>
      <c r="I142"/>
      <c r="J142" s="7"/>
      <c r="K142" s="7"/>
      <c r="L142" s="7"/>
      <c r="M142" s="7"/>
      <c r="N142" s="7"/>
      <c r="O142" s="7"/>
      <c r="P142" s="7"/>
      <c r="Q142" s="7"/>
    </row>
    <row r="143" spans="1:17" s="9" customFormat="1" ht="15" customHeight="1" x14ac:dyDescent="0.25">
      <c r="A143" s="14"/>
      <c r="B143" s="7"/>
      <c r="C143" s="7"/>
      <c r="D143" s="7"/>
      <c r="E143" s="7"/>
      <c r="F143" s="15"/>
      <c r="G143" s="15"/>
      <c r="H143" s="15"/>
      <c r="I143"/>
      <c r="J143" s="7"/>
      <c r="K143" s="7"/>
      <c r="L143" s="7"/>
      <c r="M143" s="7"/>
      <c r="N143" s="7"/>
      <c r="O143" s="7"/>
      <c r="P143" s="7"/>
      <c r="Q143" s="7"/>
    </row>
    <row r="144" spans="1:17" s="9" customFormat="1" ht="15" customHeight="1" x14ac:dyDescent="0.25">
      <c r="A144" s="14"/>
      <c r="B144" s="7"/>
      <c r="C144" s="7"/>
      <c r="D144" s="7"/>
      <c r="E144" s="7"/>
      <c r="F144" s="15"/>
      <c r="G144" s="15"/>
      <c r="H144" s="15"/>
      <c r="I144"/>
      <c r="J144" s="7"/>
      <c r="K144" s="7"/>
      <c r="L144" s="7"/>
      <c r="M144" s="7"/>
      <c r="N144" s="7"/>
      <c r="O144" s="7"/>
      <c r="P144" s="7"/>
      <c r="Q144" s="7"/>
    </row>
    <row r="145" spans="1:17" s="9" customFormat="1" ht="15" customHeight="1" x14ac:dyDescent="0.25">
      <c r="A145" s="14"/>
      <c r="B145" s="7"/>
      <c r="C145" s="7"/>
      <c r="D145" s="7"/>
      <c r="E145" s="7"/>
      <c r="F145" s="15"/>
      <c r="G145" s="15"/>
      <c r="H145" s="15"/>
      <c r="I145"/>
      <c r="J145" s="7"/>
      <c r="K145" s="7"/>
      <c r="L145" s="7"/>
      <c r="M145" s="7"/>
      <c r="N145" s="7"/>
      <c r="O145" s="7"/>
      <c r="P145" s="7"/>
      <c r="Q145" s="7"/>
    </row>
    <row r="146" spans="1:17" s="9" customFormat="1" ht="15" customHeight="1" x14ac:dyDescent="0.25">
      <c r="A146" s="14"/>
      <c r="B146" s="7"/>
      <c r="C146" s="7"/>
      <c r="D146" s="7"/>
      <c r="E146" s="7"/>
      <c r="F146" s="15"/>
      <c r="G146" s="15"/>
      <c r="H146" s="15"/>
      <c r="I146"/>
      <c r="J146" s="7"/>
      <c r="K146" s="7"/>
      <c r="L146" s="7"/>
      <c r="M146" s="7"/>
      <c r="N146" s="7"/>
      <c r="O146" s="7"/>
      <c r="P146" s="7"/>
      <c r="Q146" s="7"/>
    </row>
    <row r="147" spans="1:17" s="9" customFormat="1" ht="15" customHeight="1" x14ac:dyDescent="0.25">
      <c r="A147" s="14"/>
      <c r="B147" s="7"/>
      <c r="C147" s="7"/>
      <c r="D147" s="7"/>
      <c r="E147" s="7"/>
      <c r="F147" s="15"/>
      <c r="G147" s="15"/>
      <c r="H147" s="15"/>
      <c r="I147"/>
      <c r="J147" s="7"/>
      <c r="K147" s="7"/>
      <c r="L147" s="7"/>
      <c r="M147" s="7"/>
      <c r="N147" s="7"/>
      <c r="O147" s="7"/>
      <c r="P147" s="7"/>
      <c r="Q147" s="7"/>
    </row>
    <row r="148" spans="1:17" s="9" customFormat="1" ht="15" customHeight="1" x14ac:dyDescent="0.25">
      <c r="A148" s="14"/>
      <c r="B148" s="7"/>
      <c r="C148" s="7"/>
      <c r="D148" s="7"/>
      <c r="E148" s="7"/>
      <c r="F148" s="15"/>
      <c r="G148" s="15"/>
      <c r="H148" s="15"/>
      <c r="I148"/>
      <c r="J148" s="7"/>
      <c r="K148" s="7"/>
      <c r="L148" s="7"/>
      <c r="M148" s="7"/>
      <c r="N148" s="7"/>
      <c r="O148" s="7"/>
      <c r="P148" s="7"/>
      <c r="Q148" s="7"/>
    </row>
    <row r="149" spans="1:17" s="9" customFormat="1" ht="15" customHeight="1" x14ac:dyDescent="0.25">
      <c r="A149" s="14"/>
      <c r="B149" s="7"/>
      <c r="C149" s="7"/>
      <c r="D149" s="7"/>
      <c r="E149" s="7"/>
      <c r="F149" s="15"/>
      <c r="G149" s="15"/>
      <c r="H149" s="15"/>
      <c r="I149"/>
      <c r="J149" s="7"/>
      <c r="K149" s="7"/>
      <c r="L149" s="7"/>
      <c r="M149" s="7"/>
      <c r="N149" s="7"/>
      <c r="O149" s="7"/>
      <c r="P149" s="7"/>
      <c r="Q149" s="7"/>
    </row>
    <row r="150" spans="1:17" s="9" customFormat="1" ht="15" customHeight="1" x14ac:dyDescent="0.25">
      <c r="A150" s="14"/>
      <c r="B150" s="7"/>
      <c r="C150" s="7"/>
      <c r="D150" s="7"/>
      <c r="E150" s="7"/>
      <c r="F150" s="15"/>
      <c r="G150" s="15"/>
      <c r="H150" s="15"/>
      <c r="I150"/>
      <c r="J150" s="7"/>
      <c r="K150" s="7"/>
      <c r="L150" s="7"/>
      <c r="M150" s="7"/>
      <c r="N150" s="7"/>
      <c r="O150" s="7"/>
      <c r="P150" s="7"/>
      <c r="Q150" s="7"/>
    </row>
    <row r="151" spans="1:17" s="9" customFormat="1" ht="15" customHeight="1" x14ac:dyDescent="0.25">
      <c r="A151" s="14"/>
      <c r="B151" s="7"/>
      <c r="C151" s="7"/>
      <c r="D151" s="7"/>
      <c r="E151" s="7"/>
      <c r="F151" s="15"/>
      <c r="G151" s="15"/>
      <c r="H151" s="15"/>
      <c r="I151"/>
      <c r="J151" s="7"/>
      <c r="K151" s="7"/>
      <c r="L151" s="7"/>
      <c r="M151" s="7"/>
      <c r="N151" s="7"/>
      <c r="O151" s="7"/>
      <c r="P151" s="7"/>
      <c r="Q151" s="7"/>
    </row>
    <row r="152" spans="1:17" s="9" customFormat="1" ht="15" customHeight="1" x14ac:dyDescent="0.25">
      <c r="A152" s="14"/>
      <c r="B152" s="7"/>
      <c r="C152" s="7"/>
      <c r="D152" s="7"/>
      <c r="E152" s="7"/>
      <c r="F152" s="15"/>
      <c r="G152" s="15"/>
      <c r="H152" s="15"/>
      <c r="I152"/>
      <c r="J152" s="7"/>
      <c r="K152" s="7"/>
      <c r="L152" s="7"/>
      <c r="M152" s="7"/>
      <c r="N152" s="7"/>
      <c r="O152" s="7"/>
      <c r="P152" s="7"/>
      <c r="Q152" s="7"/>
    </row>
    <row r="153" spans="1:17" s="9" customFormat="1" ht="15" customHeight="1" x14ac:dyDescent="0.25">
      <c r="A153" s="14"/>
      <c r="B153" s="7"/>
      <c r="C153" s="7"/>
      <c r="D153" s="7"/>
      <c r="E153" s="7"/>
      <c r="F153" s="15"/>
      <c r="G153" s="15"/>
      <c r="H153" s="15"/>
      <c r="I153"/>
      <c r="J153" s="7"/>
      <c r="K153" s="7"/>
      <c r="L153" s="7"/>
      <c r="M153" s="7"/>
      <c r="N153" s="7"/>
      <c r="O153" s="7"/>
      <c r="P153" s="7"/>
      <c r="Q153" s="7"/>
    </row>
    <row r="154" spans="1:17" s="9" customFormat="1" ht="15" customHeight="1" x14ac:dyDescent="0.25">
      <c r="A154" s="14"/>
      <c r="B154" s="7"/>
      <c r="C154" s="7"/>
      <c r="D154" s="7"/>
      <c r="E154" s="7"/>
      <c r="F154" s="15"/>
      <c r="G154" s="15"/>
      <c r="H154" s="15"/>
      <c r="I154"/>
      <c r="J154" s="7"/>
      <c r="K154" s="7"/>
      <c r="L154" s="7"/>
      <c r="M154" s="7"/>
      <c r="N154" s="7"/>
      <c r="O154" s="7"/>
      <c r="P154" s="7"/>
      <c r="Q154" s="7"/>
    </row>
    <row r="155" spans="1:17" s="9" customFormat="1" ht="15" customHeight="1" x14ac:dyDescent="0.25">
      <c r="A155" s="14"/>
      <c r="B155" s="7"/>
      <c r="C155" s="7"/>
      <c r="D155" s="7"/>
      <c r="E155" s="7"/>
      <c r="F155" s="15"/>
      <c r="G155" s="15"/>
      <c r="H155" s="15"/>
      <c r="I155"/>
      <c r="J155" s="7"/>
      <c r="K155" s="7"/>
      <c r="L155" s="7"/>
      <c r="M155" s="7"/>
      <c r="N155" s="7"/>
      <c r="O155" s="7"/>
      <c r="P155" s="7"/>
      <c r="Q155" s="7"/>
    </row>
    <row r="156" spans="1:17" s="9" customFormat="1" ht="15" customHeight="1" x14ac:dyDescent="0.25">
      <c r="A156" s="14"/>
      <c r="B156" s="7"/>
      <c r="C156" s="7"/>
      <c r="D156" s="7"/>
      <c r="E156" s="7"/>
      <c r="F156" s="15"/>
      <c r="G156" s="15"/>
      <c r="H156" s="15"/>
      <c r="I156"/>
      <c r="J156" s="7"/>
      <c r="K156" s="7"/>
      <c r="L156" s="7"/>
      <c r="M156" s="7"/>
      <c r="N156" s="7"/>
      <c r="O156" s="7"/>
      <c r="P156" s="7"/>
      <c r="Q156" s="7"/>
    </row>
    <row r="157" spans="1:17" s="9" customFormat="1" ht="15" customHeight="1" x14ac:dyDescent="0.25">
      <c r="A157" s="14"/>
      <c r="B157" s="7"/>
      <c r="C157" s="7"/>
      <c r="D157" s="7"/>
      <c r="E157" s="7"/>
      <c r="F157" s="15"/>
      <c r="G157" s="15"/>
      <c r="H157" s="15"/>
      <c r="I157"/>
      <c r="J157" s="7"/>
      <c r="K157" s="7"/>
      <c r="L157" s="7"/>
      <c r="M157" s="7"/>
      <c r="N157" s="7"/>
      <c r="O157" s="7"/>
      <c r="P157" s="7"/>
      <c r="Q157" s="7"/>
    </row>
    <row r="158" spans="1:17" s="9" customFormat="1" ht="15" customHeight="1" x14ac:dyDescent="0.25">
      <c r="A158" s="14"/>
      <c r="B158" s="7"/>
      <c r="C158" s="7"/>
      <c r="D158" s="7"/>
      <c r="E158" s="7"/>
      <c r="F158" s="15"/>
      <c r="G158" s="15"/>
      <c r="H158" s="15"/>
      <c r="I158"/>
      <c r="J158" s="7"/>
      <c r="K158" s="7"/>
      <c r="L158" s="7"/>
      <c r="M158" s="7"/>
      <c r="N158" s="7"/>
      <c r="O158" s="7"/>
      <c r="P158" s="7"/>
      <c r="Q158" s="7"/>
    </row>
    <row r="159" spans="1:17" s="9" customFormat="1" ht="15" customHeight="1" x14ac:dyDescent="0.25">
      <c r="A159" s="14"/>
      <c r="B159" s="7"/>
      <c r="C159" s="7"/>
      <c r="D159" s="7"/>
      <c r="E159" s="7"/>
      <c r="F159" s="15"/>
      <c r="G159" s="15"/>
      <c r="H159" s="15"/>
      <c r="I159"/>
      <c r="J159" s="7"/>
      <c r="K159" s="7"/>
      <c r="L159" s="7"/>
      <c r="M159" s="7"/>
      <c r="N159" s="7"/>
      <c r="O159" s="7"/>
      <c r="P159" s="7"/>
      <c r="Q159" s="7"/>
    </row>
    <row r="160" spans="1:17" s="9" customFormat="1" ht="15" customHeight="1" x14ac:dyDescent="0.25">
      <c r="A160" s="14"/>
      <c r="B160" s="7"/>
      <c r="C160" s="7"/>
      <c r="D160" s="7"/>
      <c r="E160" s="7"/>
      <c r="F160" s="15"/>
      <c r="G160" s="15"/>
      <c r="H160" s="15"/>
      <c r="I160"/>
      <c r="J160" s="7"/>
      <c r="K160" s="7"/>
      <c r="L160" s="7"/>
      <c r="M160" s="7"/>
      <c r="N160" s="7"/>
      <c r="O160" s="7"/>
      <c r="P160" s="7"/>
      <c r="Q160" s="7"/>
    </row>
    <row r="161" spans="1:17" s="9" customFormat="1" ht="15" customHeight="1" x14ac:dyDescent="0.25">
      <c r="A161" s="14"/>
      <c r="B161" s="7"/>
      <c r="C161" s="7"/>
      <c r="D161" s="7"/>
      <c r="E161" s="7"/>
      <c r="F161" s="15"/>
      <c r="G161" s="15"/>
      <c r="H161" s="15"/>
      <c r="I161"/>
      <c r="J161" s="7"/>
      <c r="K161" s="7"/>
      <c r="L161" s="7"/>
      <c r="M161" s="7"/>
      <c r="N161" s="7"/>
      <c r="O161" s="7"/>
      <c r="P161" s="7"/>
      <c r="Q161" s="7"/>
    </row>
    <row r="162" spans="1:17" s="9" customFormat="1" ht="15" customHeight="1" x14ac:dyDescent="0.25">
      <c r="A162" s="14"/>
      <c r="B162" s="7"/>
      <c r="C162" s="7"/>
      <c r="D162" s="7"/>
      <c r="E162" s="7"/>
      <c r="F162" s="15"/>
      <c r="G162" s="15"/>
      <c r="H162" s="15"/>
      <c r="I162"/>
      <c r="J162" s="7"/>
      <c r="K162" s="7"/>
      <c r="L162" s="7"/>
      <c r="M162" s="7"/>
      <c r="N162" s="7"/>
      <c r="O162" s="7"/>
      <c r="P162" s="7"/>
      <c r="Q162" s="7"/>
    </row>
    <row r="163" spans="1:17" s="9" customFormat="1" ht="15" customHeight="1" x14ac:dyDescent="0.25">
      <c r="A163" s="14"/>
      <c r="B163" s="7"/>
      <c r="C163" s="7"/>
      <c r="D163" s="7"/>
      <c r="E163" s="7"/>
      <c r="F163" s="15"/>
      <c r="G163" s="15"/>
      <c r="H163" s="15"/>
      <c r="I163"/>
      <c r="J163" s="7"/>
      <c r="K163" s="7"/>
      <c r="L163" s="7"/>
      <c r="M163" s="7"/>
      <c r="N163" s="7"/>
      <c r="O163" s="7"/>
      <c r="P163" s="7"/>
      <c r="Q163" s="7"/>
    </row>
    <row r="164" spans="1:17" s="9" customFormat="1" ht="15" customHeight="1" x14ac:dyDescent="0.25">
      <c r="A164" s="14"/>
      <c r="B164" s="7"/>
      <c r="C164" s="7"/>
      <c r="D164" s="7"/>
      <c r="E164" s="7"/>
      <c r="F164" s="15"/>
      <c r="G164" s="15"/>
      <c r="H164" s="15"/>
      <c r="I164"/>
      <c r="J164" s="7"/>
      <c r="K164" s="7"/>
      <c r="L164" s="7"/>
      <c r="M164" s="7"/>
      <c r="N164" s="7"/>
      <c r="O164" s="7"/>
      <c r="P164" s="7"/>
      <c r="Q164" s="7"/>
    </row>
    <row r="165" spans="1:17" s="9" customFormat="1" ht="15" customHeight="1" x14ac:dyDescent="0.25">
      <c r="A165" s="14"/>
      <c r="B165" s="7"/>
      <c r="C165" s="7"/>
      <c r="D165" s="7"/>
      <c r="E165" s="7"/>
      <c r="F165" s="15"/>
      <c r="G165" s="15"/>
      <c r="H165" s="15"/>
      <c r="I165"/>
      <c r="J165" s="7"/>
      <c r="K165" s="7"/>
      <c r="L165" s="7"/>
      <c r="M165" s="7"/>
      <c r="N165" s="7"/>
      <c r="O165" s="7"/>
      <c r="P165" s="7"/>
      <c r="Q165" s="7"/>
    </row>
    <row r="166" spans="1:17" s="9" customFormat="1" ht="15" customHeight="1" x14ac:dyDescent="0.25">
      <c r="A166" s="14"/>
      <c r="B166" s="7"/>
      <c r="C166" s="7"/>
      <c r="D166" s="7"/>
      <c r="E166" s="7"/>
      <c r="F166" s="15"/>
      <c r="G166" s="15"/>
      <c r="H166" s="15"/>
      <c r="I166"/>
      <c r="J166" s="7"/>
      <c r="K166" s="7"/>
      <c r="L166" s="7"/>
      <c r="M166" s="7"/>
      <c r="N166" s="7"/>
      <c r="O166" s="7"/>
      <c r="P166" s="7"/>
      <c r="Q166" s="7"/>
    </row>
    <row r="167" spans="1:17" s="9" customFormat="1" ht="15" customHeight="1" x14ac:dyDescent="0.25">
      <c r="A167" s="14"/>
      <c r="B167" s="7"/>
      <c r="C167" s="7"/>
      <c r="D167" s="7"/>
      <c r="E167" s="7"/>
      <c r="F167" s="15"/>
      <c r="G167" s="15"/>
      <c r="H167" s="15"/>
      <c r="I167"/>
      <c r="J167" s="7"/>
      <c r="K167" s="7"/>
      <c r="L167" s="7"/>
      <c r="M167" s="7"/>
      <c r="N167" s="7"/>
      <c r="O167" s="7"/>
      <c r="P167" s="7"/>
      <c r="Q167" s="7"/>
    </row>
    <row r="168" spans="1:17" s="9" customFormat="1" ht="15" customHeight="1" x14ac:dyDescent="0.25">
      <c r="A168" s="14"/>
      <c r="B168" s="7"/>
      <c r="C168" s="7"/>
      <c r="D168" s="7"/>
      <c r="E168" s="7"/>
      <c r="F168" s="15"/>
      <c r="G168" s="15"/>
      <c r="H168" s="15"/>
      <c r="I168"/>
      <c r="J168" s="7"/>
      <c r="K168" s="7"/>
      <c r="L168" s="7"/>
      <c r="M168" s="7"/>
      <c r="N168" s="7"/>
      <c r="O168" s="7"/>
      <c r="P168" s="7"/>
      <c r="Q168" s="7"/>
    </row>
    <row r="169" spans="1:17" s="9" customFormat="1" ht="15" customHeight="1" x14ac:dyDescent="0.25">
      <c r="A169" s="14"/>
      <c r="B169" s="7"/>
      <c r="C169" s="7"/>
      <c r="D169" s="7"/>
      <c r="E169" s="7"/>
      <c r="F169" s="15"/>
      <c r="G169" s="15"/>
      <c r="H169" s="15"/>
      <c r="I169"/>
      <c r="J169" s="7"/>
      <c r="K169" s="7"/>
      <c r="L169" s="7"/>
      <c r="M169" s="7"/>
      <c r="N169" s="7"/>
      <c r="O169" s="7"/>
      <c r="P169" s="7"/>
      <c r="Q169" s="7"/>
    </row>
    <row r="170" spans="1:17" s="9" customFormat="1" ht="15" customHeight="1" x14ac:dyDescent="0.25">
      <c r="A170" s="14"/>
      <c r="B170" s="7"/>
      <c r="C170" s="7"/>
      <c r="D170" s="7"/>
      <c r="E170" s="7"/>
      <c r="F170" s="15"/>
      <c r="G170" s="15"/>
      <c r="H170" s="15"/>
      <c r="I170"/>
      <c r="J170" s="7"/>
      <c r="K170" s="7"/>
      <c r="L170" s="7"/>
      <c r="M170" s="7"/>
      <c r="N170" s="7"/>
      <c r="O170" s="7"/>
      <c r="P170" s="7"/>
      <c r="Q170" s="7"/>
    </row>
    <row r="171" spans="1:17" s="9" customFormat="1" ht="15" customHeight="1" x14ac:dyDescent="0.25">
      <c r="A171" s="14"/>
      <c r="B171" s="7"/>
      <c r="C171" s="7"/>
      <c r="D171" s="7"/>
      <c r="E171" s="7"/>
      <c r="F171" s="15"/>
      <c r="G171" s="15"/>
      <c r="H171" s="15"/>
      <c r="I171"/>
      <c r="J171" s="7"/>
      <c r="K171" s="7"/>
      <c r="L171" s="7"/>
      <c r="M171" s="7"/>
      <c r="N171" s="7"/>
      <c r="O171" s="7"/>
      <c r="P171" s="7"/>
      <c r="Q171" s="7"/>
    </row>
    <row r="172" spans="1:17" s="9" customFormat="1" ht="15" customHeight="1" x14ac:dyDescent="0.25">
      <c r="A172" s="14"/>
      <c r="B172" s="7"/>
      <c r="C172" s="7"/>
      <c r="D172" s="7"/>
      <c r="E172" s="7"/>
      <c r="F172" s="15"/>
      <c r="G172" s="15"/>
      <c r="H172" s="15"/>
      <c r="I172"/>
      <c r="J172" s="7"/>
      <c r="K172" s="7"/>
      <c r="L172" s="7"/>
      <c r="M172" s="7"/>
      <c r="N172" s="7"/>
      <c r="O172" s="7"/>
      <c r="P172" s="7"/>
      <c r="Q172" s="7"/>
    </row>
    <row r="173" spans="1:17" s="9" customFormat="1" ht="15" customHeight="1" x14ac:dyDescent="0.25">
      <c r="A173" s="14"/>
      <c r="B173" s="7"/>
      <c r="C173" s="7"/>
      <c r="D173" s="7"/>
      <c r="E173" s="7"/>
      <c r="F173" s="15"/>
      <c r="G173" s="15"/>
      <c r="H173" s="15"/>
      <c r="I173"/>
      <c r="J173" s="7"/>
      <c r="K173" s="7"/>
      <c r="L173" s="7"/>
      <c r="M173" s="7"/>
      <c r="N173" s="7"/>
      <c r="O173" s="7"/>
      <c r="P173" s="7"/>
      <c r="Q173" s="7"/>
    </row>
    <row r="174" spans="1:17" s="9" customFormat="1" ht="15" customHeight="1" x14ac:dyDescent="0.25">
      <c r="A174" s="14"/>
      <c r="B174" s="7"/>
      <c r="C174" s="7"/>
      <c r="D174" s="7"/>
      <c r="E174" s="7"/>
      <c r="F174" s="15"/>
      <c r="G174" s="15"/>
      <c r="H174" s="15"/>
      <c r="I174"/>
      <c r="J174" s="7"/>
      <c r="K174" s="7"/>
      <c r="L174" s="7"/>
      <c r="M174" s="7"/>
      <c r="N174" s="7"/>
      <c r="O174" s="7"/>
      <c r="P174" s="7"/>
      <c r="Q174" s="7"/>
    </row>
    <row r="175" spans="1:17" s="9" customFormat="1" ht="15" customHeight="1" x14ac:dyDescent="0.25">
      <c r="A175" s="14"/>
      <c r="B175" s="7"/>
      <c r="C175" s="7"/>
      <c r="D175" s="7"/>
      <c r="E175" s="7"/>
      <c r="F175" s="15"/>
      <c r="G175" s="15"/>
      <c r="H175" s="15"/>
      <c r="I175"/>
      <c r="J175" s="7"/>
      <c r="K175" s="7"/>
      <c r="L175" s="7"/>
      <c r="M175" s="7"/>
      <c r="N175" s="7"/>
      <c r="O175" s="7"/>
      <c r="P175" s="7"/>
      <c r="Q175" s="7"/>
    </row>
    <row r="176" spans="1:17" s="9" customFormat="1" ht="15" customHeight="1" x14ac:dyDescent="0.25">
      <c r="A176" s="14"/>
      <c r="B176" s="7"/>
      <c r="C176" s="7"/>
      <c r="D176" s="7"/>
      <c r="E176" s="7"/>
      <c r="F176" s="15"/>
      <c r="G176" s="15"/>
      <c r="H176" s="15"/>
      <c r="I176"/>
      <c r="J176" s="7"/>
      <c r="K176" s="7"/>
      <c r="L176" s="7"/>
      <c r="M176" s="7"/>
      <c r="N176" s="7"/>
      <c r="O176" s="7"/>
      <c r="P176" s="7"/>
      <c r="Q176" s="7"/>
    </row>
    <row r="177" spans="1:17" s="9" customFormat="1" ht="15" customHeight="1" x14ac:dyDescent="0.25">
      <c r="A177" s="14"/>
      <c r="B177" s="7"/>
      <c r="C177" s="7"/>
      <c r="D177" s="7"/>
      <c r="E177" s="7"/>
      <c r="F177" s="15"/>
      <c r="G177" s="15"/>
      <c r="H177" s="15"/>
      <c r="I177"/>
      <c r="J177" s="7"/>
      <c r="K177" s="7"/>
      <c r="L177" s="7"/>
      <c r="M177" s="7"/>
      <c r="N177" s="7"/>
      <c r="O177" s="7"/>
      <c r="P177" s="7"/>
      <c r="Q177" s="7"/>
    </row>
    <row r="178" spans="1:17" s="9" customFormat="1" ht="15" customHeight="1" x14ac:dyDescent="0.25">
      <c r="A178" s="14"/>
      <c r="B178" s="7"/>
      <c r="C178" s="7"/>
      <c r="D178" s="7"/>
      <c r="E178" s="7"/>
      <c r="F178" s="15"/>
      <c r="G178" s="15"/>
      <c r="H178" s="15"/>
      <c r="I178"/>
      <c r="J178" s="7"/>
      <c r="K178" s="7"/>
      <c r="L178" s="7"/>
      <c r="M178" s="7"/>
      <c r="N178" s="7"/>
      <c r="O178" s="7"/>
      <c r="P178" s="7"/>
      <c r="Q178" s="7"/>
    </row>
    <row r="179" spans="1:17" s="9" customFormat="1" ht="15" customHeight="1" x14ac:dyDescent="0.25">
      <c r="A179" s="14"/>
      <c r="B179" s="7"/>
      <c r="C179" s="7"/>
      <c r="D179" s="7"/>
      <c r="E179" s="7"/>
      <c r="F179" s="15"/>
      <c r="G179" s="15"/>
      <c r="H179" s="15"/>
      <c r="I179"/>
      <c r="J179" s="7"/>
      <c r="K179" s="7"/>
      <c r="L179" s="7"/>
      <c r="M179" s="7"/>
      <c r="N179" s="7"/>
      <c r="O179" s="7"/>
      <c r="P179" s="7"/>
      <c r="Q179" s="7"/>
    </row>
    <row r="180" spans="1:17" s="9" customFormat="1" ht="15" customHeight="1" x14ac:dyDescent="0.25">
      <c r="A180" s="14"/>
      <c r="B180" s="7"/>
      <c r="C180" s="7"/>
      <c r="D180" s="7"/>
      <c r="E180" s="7"/>
      <c r="F180" s="15"/>
      <c r="G180" s="15"/>
      <c r="H180" s="15"/>
      <c r="I180"/>
      <c r="J180" s="7"/>
      <c r="K180" s="7"/>
      <c r="L180" s="7"/>
      <c r="M180" s="7"/>
      <c r="N180" s="7"/>
      <c r="O180" s="7"/>
      <c r="P180" s="7"/>
      <c r="Q180" s="7"/>
    </row>
    <row r="181" spans="1:17" s="9" customFormat="1" ht="15" customHeight="1" x14ac:dyDescent="0.25">
      <c r="A181" s="14"/>
      <c r="B181" s="7"/>
      <c r="C181" s="7"/>
      <c r="D181" s="7"/>
      <c r="E181" s="7"/>
      <c r="F181" s="15"/>
      <c r="G181" s="15"/>
      <c r="H181" s="15"/>
      <c r="I181"/>
      <c r="J181" s="7"/>
      <c r="K181" s="7"/>
      <c r="L181" s="7"/>
      <c r="M181" s="7"/>
      <c r="N181" s="7"/>
      <c r="O181" s="7"/>
      <c r="P181" s="7"/>
      <c r="Q181" s="7"/>
    </row>
    <row r="182" spans="1:17" s="9" customFormat="1" ht="15" customHeight="1" x14ac:dyDescent="0.25">
      <c r="A182" s="14"/>
      <c r="B182" s="7"/>
      <c r="C182" s="7"/>
      <c r="D182" s="7"/>
      <c r="E182" s="7"/>
      <c r="F182" s="15"/>
      <c r="G182" s="15"/>
      <c r="H182" s="15"/>
      <c r="I182"/>
      <c r="J182" s="7"/>
      <c r="K182" s="7"/>
      <c r="L182" s="7"/>
      <c r="M182" s="7"/>
      <c r="N182" s="7"/>
      <c r="O182" s="7"/>
      <c r="P182" s="7"/>
      <c r="Q182" s="7"/>
    </row>
    <row r="183" spans="1:17" s="9" customFormat="1" ht="15" customHeight="1" x14ac:dyDescent="0.25">
      <c r="A183" s="14"/>
      <c r="B183" s="7"/>
      <c r="C183" s="7"/>
      <c r="D183" s="7"/>
      <c r="E183" s="7"/>
      <c r="F183" s="15"/>
      <c r="G183" s="15"/>
      <c r="H183" s="15"/>
      <c r="I183"/>
      <c r="J183" s="7"/>
      <c r="K183" s="7"/>
      <c r="L183" s="7"/>
      <c r="M183" s="7"/>
      <c r="N183" s="7"/>
      <c r="O183" s="7"/>
      <c r="P183" s="7"/>
      <c r="Q183" s="7"/>
    </row>
    <row r="184" spans="1:17" s="9" customFormat="1" ht="15" customHeight="1" x14ac:dyDescent="0.25">
      <c r="A184" s="14"/>
      <c r="B184" s="7"/>
      <c r="C184" s="7"/>
      <c r="D184" s="7"/>
      <c r="E184" s="7"/>
      <c r="F184" s="15"/>
      <c r="G184" s="15"/>
      <c r="H184" s="15"/>
      <c r="I184"/>
      <c r="J184" s="7"/>
      <c r="K184" s="7"/>
      <c r="L184" s="7"/>
      <c r="M184" s="7"/>
      <c r="N184" s="7"/>
      <c r="O184" s="7"/>
      <c r="P184" s="7"/>
      <c r="Q184" s="7"/>
    </row>
    <row r="185" spans="1:17" s="9" customFormat="1" ht="15" customHeight="1" x14ac:dyDescent="0.25">
      <c r="A185" s="14"/>
      <c r="B185" s="7"/>
      <c r="C185" s="7"/>
      <c r="D185" s="7"/>
      <c r="E185" s="7"/>
      <c r="F185" s="15"/>
      <c r="G185" s="15"/>
      <c r="H185" s="15"/>
      <c r="I185"/>
      <c r="J185" s="7"/>
      <c r="K185" s="7"/>
      <c r="L185" s="7"/>
      <c r="M185" s="7"/>
      <c r="N185" s="7"/>
      <c r="O185" s="7"/>
      <c r="P185" s="7"/>
      <c r="Q185" s="7"/>
    </row>
    <row r="186" spans="1:17" s="9" customFormat="1" ht="15" customHeight="1" x14ac:dyDescent="0.25">
      <c r="A186" s="14"/>
      <c r="B186" s="7"/>
      <c r="C186" s="7"/>
      <c r="D186" s="7"/>
      <c r="E186" s="7"/>
      <c r="F186" s="15"/>
      <c r="G186" s="15"/>
      <c r="H186" s="15"/>
      <c r="I186"/>
      <c r="J186" s="7"/>
      <c r="K186" s="7"/>
      <c r="L186" s="7"/>
      <c r="M186" s="7"/>
      <c r="N186" s="7"/>
      <c r="O186" s="7"/>
      <c r="P186" s="7"/>
      <c r="Q186" s="7"/>
    </row>
    <row r="187" spans="1:17" s="9" customFormat="1" ht="15" customHeight="1" x14ac:dyDescent="0.25">
      <c r="A187" s="14"/>
      <c r="B187" s="7"/>
      <c r="C187" s="7"/>
      <c r="D187" s="7"/>
      <c r="E187" s="7"/>
      <c r="F187" s="15"/>
      <c r="G187" s="15"/>
      <c r="H187" s="15"/>
      <c r="I187"/>
      <c r="J187" s="7"/>
      <c r="K187" s="7"/>
      <c r="L187" s="7"/>
      <c r="M187" s="7"/>
      <c r="N187" s="7"/>
      <c r="O187" s="7"/>
      <c r="P187" s="7"/>
      <c r="Q187" s="7"/>
    </row>
    <row r="188" spans="1:17" s="9" customFormat="1" ht="15" customHeight="1" x14ac:dyDescent="0.25">
      <c r="A188" s="14"/>
      <c r="B188" s="7"/>
      <c r="C188" s="7"/>
      <c r="D188" s="7"/>
      <c r="E188" s="7"/>
      <c r="F188" s="15"/>
      <c r="G188" s="15"/>
      <c r="H188" s="15"/>
      <c r="I188"/>
      <c r="J188" s="7"/>
      <c r="K188" s="7"/>
      <c r="L188" s="7"/>
      <c r="M188" s="7"/>
      <c r="N188" s="7"/>
      <c r="O188" s="7"/>
      <c r="P188" s="7"/>
      <c r="Q188" s="7"/>
    </row>
    <row r="189" spans="1:17" s="9" customFormat="1" ht="15" customHeight="1" x14ac:dyDescent="0.25">
      <c r="A189" s="14"/>
      <c r="B189" s="7"/>
      <c r="C189" s="7"/>
      <c r="D189" s="7"/>
      <c r="E189" s="7"/>
      <c r="F189" s="15"/>
      <c r="G189" s="15"/>
      <c r="H189" s="15"/>
      <c r="I189"/>
      <c r="J189" s="7"/>
      <c r="K189" s="7"/>
      <c r="L189" s="7"/>
      <c r="M189" s="7"/>
      <c r="N189" s="7"/>
      <c r="O189" s="7"/>
      <c r="P189" s="7"/>
      <c r="Q189" s="7"/>
    </row>
    <row r="190" spans="1:17" s="9" customFormat="1" ht="15" customHeight="1" x14ac:dyDescent="0.25">
      <c r="A190" s="14"/>
      <c r="B190" s="7"/>
      <c r="C190" s="7"/>
      <c r="D190" s="7"/>
      <c r="E190" s="7"/>
      <c r="F190" s="15"/>
      <c r="G190" s="15"/>
      <c r="H190" s="15"/>
      <c r="I190"/>
      <c r="J190" s="7"/>
      <c r="K190" s="7"/>
      <c r="L190" s="7"/>
      <c r="M190" s="7"/>
      <c r="N190" s="7"/>
      <c r="O190" s="7"/>
      <c r="P190" s="7"/>
      <c r="Q190" s="7"/>
    </row>
    <row r="191" spans="1:17" s="9" customFormat="1" ht="15" customHeight="1" x14ac:dyDescent="0.25">
      <c r="A191" s="14"/>
      <c r="B191" s="7"/>
      <c r="C191" s="7"/>
      <c r="D191" s="7"/>
      <c r="E191" s="7"/>
      <c r="F191" s="15"/>
      <c r="G191" s="15"/>
      <c r="H191" s="15"/>
      <c r="I191"/>
      <c r="J191" s="7"/>
      <c r="K191" s="7"/>
      <c r="L191" s="7"/>
      <c r="M191" s="7"/>
      <c r="N191" s="7"/>
      <c r="O191" s="7"/>
      <c r="P191" s="7"/>
      <c r="Q191" s="7"/>
    </row>
    <row r="192" spans="1:17" s="9" customFormat="1" ht="15" customHeight="1" x14ac:dyDescent="0.25">
      <c r="A192" s="14"/>
      <c r="B192" s="7"/>
      <c r="C192" s="7"/>
      <c r="D192" s="7"/>
      <c r="E192" s="7"/>
      <c r="F192" s="15"/>
      <c r="G192" s="15"/>
      <c r="H192" s="15"/>
      <c r="I192"/>
      <c r="J192" s="7"/>
      <c r="K192" s="7"/>
      <c r="L192" s="7"/>
      <c r="M192" s="7"/>
      <c r="N192" s="7"/>
      <c r="O192" s="7"/>
      <c r="P192" s="7"/>
      <c r="Q192" s="7"/>
    </row>
    <row r="193" spans="1:17" s="9" customFormat="1" ht="15" customHeight="1" x14ac:dyDescent="0.25">
      <c r="A193" s="14"/>
      <c r="B193" s="7"/>
      <c r="C193" s="7"/>
      <c r="D193" s="7"/>
      <c r="E193" s="7"/>
      <c r="F193" s="15"/>
      <c r="G193" s="15"/>
      <c r="H193" s="15"/>
      <c r="I193"/>
      <c r="J193" s="7"/>
      <c r="K193" s="7"/>
      <c r="L193" s="7"/>
      <c r="M193" s="7"/>
      <c r="N193" s="7"/>
      <c r="O193" s="7"/>
      <c r="P193" s="7"/>
      <c r="Q193" s="7"/>
    </row>
    <row r="194" spans="1:17" s="9" customFormat="1" ht="15" customHeight="1" x14ac:dyDescent="0.25">
      <c r="A194" s="14"/>
      <c r="B194" s="7"/>
      <c r="C194" s="7"/>
      <c r="D194" s="7"/>
      <c r="E194" s="7"/>
      <c r="F194" s="15"/>
      <c r="G194" s="15"/>
      <c r="H194" s="15"/>
      <c r="I194"/>
      <c r="J194" s="7"/>
      <c r="K194" s="7"/>
      <c r="L194" s="7"/>
      <c r="M194" s="7"/>
      <c r="N194" s="7"/>
      <c r="O194" s="7"/>
      <c r="P194" s="7"/>
      <c r="Q194" s="7"/>
    </row>
    <row r="195" spans="1:17" s="9" customFormat="1" ht="15" customHeight="1" x14ac:dyDescent="0.25">
      <c r="A195" s="14"/>
      <c r="B195" s="7"/>
      <c r="C195" s="7"/>
      <c r="D195" s="7"/>
      <c r="E195" s="7"/>
      <c r="F195" s="15"/>
      <c r="G195" s="15"/>
      <c r="H195" s="15"/>
      <c r="I195"/>
      <c r="J195" s="7"/>
      <c r="K195" s="7"/>
      <c r="L195" s="7"/>
      <c r="M195" s="7"/>
      <c r="N195" s="7"/>
      <c r="O195" s="7"/>
      <c r="P195" s="7"/>
      <c r="Q195" s="7"/>
    </row>
    <row r="196" spans="1:17" s="9" customFormat="1" ht="15" customHeight="1" x14ac:dyDescent="0.25">
      <c r="A196" s="14"/>
      <c r="B196" s="7"/>
      <c r="C196" s="7"/>
      <c r="D196" s="7"/>
      <c r="E196" s="7"/>
      <c r="F196" s="15"/>
      <c r="G196" s="15"/>
      <c r="H196" s="15"/>
      <c r="I196"/>
      <c r="J196" s="7"/>
      <c r="K196" s="7"/>
      <c r="L196" s="7"/>
      <c r="M196" s="7"/>
      <c r="N196" s="7"/>
      <c r="O196" s="7"/>
      <c r="P196" s="7"/>
      <c r="Q196" s="7"/>
    </row>
    <row r="197" spans="1:17" s="9" customFormat="1" ht="15" customHeight="1" x14ac:dyDescent="0.25">
      <c r="A197" s="14"/>
      <c r="B197" s="7"/>
      <c r="C197" s="7"/>
      <c r="D197" s="7"/>
      <c r="E197" s="7"/>
      <c r="F197" s="15"/>
      <c r="G197" s="15"/>
      <c r="H197" s="15"/>
      <c r="I197"/>
      <c r="J197" s="7"/>
      <c r="K197" s="7"/>
      <c r="L197" s="7"/>
      <c r="M197" s="7"/>
      <c r="N197" s="7"/>
      <c r="O197" s="7"/>
      <c r="P197" s="7"/>
      <c r="Q197" s="7"/>
    </row>
    <row r="198" spans="1:17" s="9" customFormat="1" ht="15" customHeight="1" x14ac:dyDescent="0.25">
      <c r="A198" s="14"/>
      <c r="B198" s="7"/>
      <c r="C198" s="7"/>
      <c r="D198" s="7"/>
      <c r="E198" s="7"/>
      <c r="F198" s="15"/>
      <c r="G198" s="15"/>
      <c r="H198" s="15"/>
      <c r="I198"/>
      <c r="J198" s="7"/>
      <c r="K198" s="7"/>
      <c r="L198" s="7"/>
      <c r="M198" s="7"/>
      <c r="N198" s="7"/>
      <c r="O198" s="7"/>
      <c r="P198" s="7"/>
      <c r="Q198" s="7"/>
    </row>
    <row r="199" spans="1:17" s="9" customFormat="1" ht="15" customHeight="1" x14ac:dyDescent="0.25">
      <c r="A199" s="14"/>
      <c r="B199" s="7"/>
      <c r="C199" s="7"/>
      <c r="D199" s="7"/>
      <c r="E199" s="7"/>
      <c r="F199" s="15"/>
      <c r="G199" s="15"/>
      <c r="H199" s="15"/>
      <c r="I199"/>
      <c r="J199" s="7"/>
      <c r="K199" s="7"/>
      <c r="L199" s="7"/>
      <c r="M199" s="7"/>
      <c r="N199" s="7"/>
      <c r="O199" s="7"/>
      <c r="P199" s="7"/>
      <c r="Q199" s="7"/>
    </row>
    <row r="200" spans="1:17" s="9" customFormat="1" ht="15" customHeight="1" x14ac:dyDescent="0.25">
      <c r="A200" s="14"/>
      <c r="B200" s="7"/>
      <c r="C200" s="7"/>
      <c r="D200" s="7"/>
      <c r="E200" s="7"/>
      <c r="F200" s="15"/>
      <c r="G200" s="15"/>
      <c r="H200" s="15"/>
      <c r="I200"/>
      <c r="J200" s="7"/>
      <c r="K200" s="7"/>
      <c r="L200" s="7"/>
      <c r="M200" s="7"/>
      <c r="N200" s="7"/>
      <c r="O200" s="7"/>
      <c r="P200" s="7"/>
      <c r="Q200" s="7"/>
    </row>
    <row r="201" spans="1:17" s="9" customFormat="1" ht="15" customHeight="1" x14ac:dyDescent="0.25">
      <c r="A201" s="14"/>
      <c r="B201" s="7"/>
      <c r="C201" s="7"/>
      <c r="D201" s="7"/>
      <c r="E201" s="7"/>
      <c r="F201" s="15"/>
      <c r="G201" s="15"/>
      <c r="H201" s="15"/>
      <c r="I201"/>
      <c r="J201" s="7"/>
      <c r="K201" s="7"/>
      <c r="L201" s="7"/>
      <c r="M201" s="7"/>
      <c r="N201" s="7"/>
      <c r="O201" s="7"/>
      <c r="P201" s="7"/>
      <c r="Q201" s="7"/>
    </row>
    <row r="202" spans="1:17" s="9" customFormat="1" ht="15" customHeight="1" x14ac:dyDescent="0.25">
      <c r="A202" s="14"/>
      <c r="B202" s="7"/>
      <c r="C202" s="7"/>
      <c r="D202" s="7"/>
      <c r="E202" s="7"/>
      <c r="F202" s="15"/>
      <c r="G202" s="15"/>
      <c r="H202" s="15"/>
      <c r="I202"/>
      <c r="J202" s="7"/>
      <c r="K202" s="7"/>
      <c r="L202" s="7"/>
      <c r="M202" s="7"/>
      <c r="N202" s="7"/>
      <c r="O202" s="7"/>
      <c r="P202" s="7"/>
      <c r="Q202" s="7"/>
    </row>
    <row r="203" spans="1:17" s="9" customFormat="1" ht="15" customHeight="1" x14ac:dyDescent="0.25">
      <c r="A203" s="14"/>
      <c r="B203" s="7"/>
      <c r="C203" s="7"/>
      <c r="D203" s="7"/>
      <c r="E203" s="7"/>
      <c r="F203" s="15"/>
      <c r="G203" s="15"/>
      <c r="H203" s="15"/>
      <c r="I203"/>
      <c r="J203" s="7"/>
      <c r="K203" s="7"/>
      <c r="L203" s="7"/>
      <c r="M203" s="7"/>
      <c r="N203" s="7"/>
      <c r="O203" s="7"/>
      <c r="P203" s="7"/>
      <c r="Q203" s="7"/>
    </row>
    <row r="204" spans="1:17" s="9" customFormat="1" ht="15" customHeight="1" x14ac:dyDescent="0.25">
      <c r="A204" s="14"/>
      <c r="B204" s="7"/>
      <c r="C204" s="7"/>
      <c r="D204" s="7"/>
      <c r="E204" s="7"/>
      <c r="F204" s="15"/>
      <c r="G204" s="15"/>
      <c r="H204" s="15"/>
      <c r="I204"/>
      <c r="J204" s="7"/>
      <c r="K204" s="7"/>
      <c r="L204" s="7"/>
      <c r="M204" s="7"/>
      <c r="N204" s="7"/>
      <c r="O204" s="7"/>
      <c r="P204" s="7"/>
      <c r="Q204" s="7"/>
    </row>
    <row r="205" spans="1:17" s="9" customFormat="1" ht="15" customHeight="1" x14ac:dyDescent="0.25">
      <c r="A205" s="14"/>
      <c r="B205" s="7"/>
      <c r="C205" s="7"/>
      <c r="D205" s="7"/>
      <c r="E205" s="7"/>
      <c r="F205" s="15"/>
      <c r="G205" s="15"/>
      <c r="H205" s="15"/>
      <c r="I205"/>
      <c r="J205" s="7"/>
      <c r="K205" s="7"/>
      <c r="L205" s="7"/>
      <c r="M205" s="7"/>
      <c r="N205" s="7"/>
      <c r="O205" s="7"/>
      <c r="P205" s="7"/>
      <c r="Q205" s="7"/>
    </row>
    <row r="206" spans="1:17" s="9" customFormat="1" ht="15" customHeight="1" x14ac:dyDescent="0.25">
      <c r="A206" s="14"/>
      <c r="B206" s="7"/>
      <c r="C206" s="7"/>
      <c r="D206" s="7"/>
      <c r="E206" s="7"/>
      <c r="F206" s="15"/>
      <c r="G206" s="15"/>
      <c r="H206" s="15"/>
      <c r="I206"/>
      <c r="J206" s="7"/>
      <c r="K206" s="7"/>
      <c r="L206" s="7"/>
      <c r="M206" s="7"/>
      <c r="N206" s="7"/>
      <c r="O206" s="7"/>
      <c r="P206" s="7"/>
      <c r="Q206" s="7"/>
    </row>
    <row r="207" spans="1:17" s="9" customFormat="1" ht="15" customHeight="1" x14ac:dyDescent="0.25">
      <c r="A207" s="14"/>
      <c r="B207" s="7"/>
      <c r="C207" s="7"/>
      <c r="D207" s="7"/>
      <c r="E207" s="7"/>
      <c r="F207" s="15"/>
      <c r="G207" s="15"/>
      <c r="H207" s="15"/>
      <c r="I207"/>
      <c r="J207" s="7"/>
      <c r="K207" s="7"/>
      <c r="L207" s="7"/>
      <c r="M207" s="7"/>
      <c r="N207" s="7"/>
      <c r="O207" s="7"/>
      <c r="P207" s="7"/>
      <c r="Q207" s="7"/>
    </row>
    <row r="208" spans="1:17" s="9" customFormat="1" ht="15" customHeight="1" x14ac:dyDescent="0.25">
      <c r="A208" s="14"/>
      <c r="B208" s="7"/>
      <c r="C208" s="7"/>
      <c r="D208" s="7"/>
      <c r="E208" s="7"/>
      <c r="F208" s="15"/>
      <c r="G208" s="15"/>
      <c r="H208" s="15"/>
      <c r="I208"/>
      <c r="J208" s="7"/>
      <c r="K208" s="7"/>
      <c r="L208" s="7"/>
      <c r="M208" s="7"/>
      <c r="N208" s="7"/>
      <c r="O208" s="7"/>
      <c r="P208" s="7"/>
      <c r="Q208" s="7"/>
    </row>
    <row r="209" spans="1:17" s="9" customFormat="1" ht="15" customHeight="1" x14ac:dyDescent="0.25">
      <c r="A209" s="14"/>
      <c r="B209" s="7"/>
      <c r="C209" s="7"/>
      <c r="D209" s="7"/>
      <c r="E209" s="7"/>
      <c r="F209" s="15"/>
      <c r="G209" s="15"/>
      <c r="H209" s="15"/>
      <c r="I209"/>
      <c r="J209" s="7"/>
      <c r="K209" s="7"/>
      <c r="L209" s="7"/>
      <c r="M209" s="7"/>
      <c r="N209" s="7"/>
      <c r="O209" s="7"/>
      <c r="P209" s="7"/>
      <c r="Q209" s="7"/>
    </row>
    <row r="210" spans="1:17" s="9" customFormat="1" ht="15" customHeight="1" x14ac:dyDescent="0.25">
      <c r="A210" s="14"/>
      <c r="B210" s="7"/>
      <c r="C210" s="7"/>
      <c r="D210" s="7"/>
      <c r="E210" s="7"/>
      <c r="F210" s="15"/>
      <c r="G210" s="15"/>
      <c r="H210" s="15"/>
      <c r="I210"/>
      <c r="J210" s="7"/>
      <c r="K210" s="7"/>
      <c r="L210" s="7"/>
      <c r="M210" s="7"/>
      <c r="N210" s="7"/>
      <c r="O210" s="7"/>
      <c r="P210" s="7"/>
      <c r="Q210" s="7"/>
    </row>
    <row r="211" spans="1:17" s="9" customFormat="1" ht="15" customHeight="1" x14ac:dyDescent="0.25">
      <c r="A211" s="14"/>
      <c r="B211" s="7"/>
      <c r="C211" s="7"/>
      <c r="D211" s="7"/>
      <c r="E211" s="7"/>
      <c r="F211" s="15"/>
      <c r="G211" s="15"/>
      <c r="H211" s="15"/>
      <c r="I211"/>
      <c r="J211" s="7"/>
      <c r="K211" s="7"/>
      <c r="L211" s="7"/>
      <c r="M211" s="7"/>
      <c r="N211" s="7"/>
      <c r="O211" s="7"/>
      <c r="P211" s="7"/>
      <c r="Q211" s="7"/>
    </row>
    <row r="212" spans="1:17" s="9" customFormat="1" ht="15" customHeight="1" x14ac:dyDescent="0.25">
      <c r="A212" s="14"/>
      <c r="B212" s="7"/>
      <c r="C212" s="7"/>
      <c r="D212" s="7"/>
      <c r="E212" s="7"/>
      <c r="F212" s="15"/>
      <c r="G212" s="15"/>
      <c r="H212" s="15"/>
      <c r="I212"/>
      <c r="J212" s="7"/>
      <c r="K212" s="7"/>
      <c r="L212" s="7"/>
      <c r="M212" s="7"/>
      <c r="N212" s="7"/>
      <c r="O212" s="7"/>
      <c r="P212" s="7"/>
      <c r="Q212" s="7"/>
    </row>
    <row r="213" spans="1:17" s="9" customFormat="1" ht="15" customHeight="1" x14ac:dyDescent="0.25">
      <c r="A213" s="14"/>
      <c r="B213" s="7"/>
      <c r="C213" s="7"/>
      <c r="D213" s="7"/>
      <c r="E213" s="7"/>
      <c r="F213" s="15"/>
      <c r="G213" s="15"/>
      <c r="H213" s="15"/>
      <c r="I213"/>
      <c r="J213" s="7"/>
      <c r="K213" s="7"/>
      <c r="L213" s="7"/>
      <c r="M213" s="7"/>
      <c r="N213" s="7"/>
      <c r="O213" s="7"/>
      <c r="P213" s="7"/>
      <c r="Q213" s="7"/>
    </row>
    <row r="214" spans="1:17" s="9" customFormat="1" ht="15" customHeight="1" x14ac:dyDescent="0.25">
      <c r="A214" s="14"/>
      <c r="B214" s="7"/>
      <c r="C214" s="7"/>
      <c r="D214" s="7"/>
      <c r="E214" s="7"/>
      <c r="F214" s="15"/>
      <c r="G214" s="15"/>
      <c r="H214" s="15"/>
      <c r="I214"/>
      <c r="J214" s="7"/>
      <c r="K214" s="7"/>
      <c r="L214" s="7"/>
      <c r="M214" s="7"/>
      <c r="N214" s="7"/>
      <c r="O214" s="7"/>
      <c r="P214" s="7"/>
      <c r="Q214" s="7"/>
    </row>
    <row r="215" spans="1:17" s="9" customFormat="1" ht="15" customHeight="1" x14ac:dyDescent="0.25">
      <c r="A215" s="14"/>
      <c r="B215" s="7"/>
      <c r="C215" s="7"/>
      <c r="D215" s="7"/>
      <c r="E215" s="7"/>
      <c r="F215" s="15"/>
      <c r="G215" s="15"/>
      <c r="H215" s="15"/>
      <c r="I215"/>
      <c r="J215" s="7"/>
      <c r="K215" s="7"/>
      <c r="L215" s="7"/>
      <c r="M215" s="7"/>
      <c r="N215" s="7"/>
      <c r="O215" s="7"/>
      <c r="P215" s="7"/>
      <c r="Q215" s="7"/>
    </row>
    <row r="216" spans="1:17" s="9" customFormat="1" ht="15" customHeight="1" x14ac:dyDescent="0.25">
      <c r="A216" s="14"/>
      <c r="B216" s="7"/>
      <c r="C216" s="7"/>
      <c r="D216" s="7"/>
      <c r="E216" s="7"/>
      <c r="F216" s="15"/>
      <c r="G216" s="15"/>
      <c r="H216" s="15"/>
      <c r="I216"/>
      <c r="J216" s="7"/>
      <c r="K216" s="7"/>
      <c r="L216" s="7"/>
      <c r="M216" s="7"/>
      <c r="N216" s="7"/>
      <c r="O216" s="7"/>
      <c r="P216" s="7"/>
      <c r="Q216" s="7"/>
    </row>
    <row r="217" spans="1:17" s="9" customFormat="1" ht="15" customHeight="1" x14ac:dyDescent="0.25">
      <c r="A217" s="14"/>
      <c r="B217" s="7"/>
      <c r="C217" s="7"/>
      <c r="D217" s="7"/>
      <c r="E217" s="7"/>
      <c r="F217" s="15"/>
      <c r="G217" s="15"/>
      <c r="H217" s="15"/>
      <c r="I217"/>
      <c r="J217" s="7"/>
      <c r="K217" s="7"/>
      <c r="L217" s="7"/>
      <c r="M217" s="7"/>
      <c r="N217" s="7"/>
      <c r="O217" s="7"/>
      <c r="P217" s="7"/>
      <c r="Q217" s="7"/>
    </row>
    <row r="218" spans="1:17" s="9" customFormat="1" ht="15" customHeight="1" x14ac:dyDescent="0.25">
      <c r="A218" s="14"/>
      <c r="B218" s="7"/>
      <c r="C218" s="7"/>
      <c r="D218" s="7"/>
      <c r="E218" s="7"/>
      <c r="F218" s="15"/>
      <c r="G218" s="15"/>
      <c r="H218" s="15"/>
      <c r="I218"/>
      <c r="J218" s="7"/>
      <c r="K218" s="7"/>
      <c r="L218" s="7"/>
      <c r="M218" s="7"/>
      <c r="N218" s="7"/>
      <c r="O218" s="7"/>
      <c r="P218" s="7"/>
      <c r="Q218" s="7"/>
    </row>
    <row r="219" spans="1:17" s="9" customFormat="1" ht="15" customHeight="1" x14ac:dyDescent="0.25">
      <c r="A219" s="14"/>
      <c r="B219" s="7"/>
      <c r="C219" s="7"/>
      <c r="D219" s="7"/>
      <c r="E219" s="7"/>
      <c r="F219" s="15"/>
      <c r="G219" s="15"/>
      <c r="H219" s="15"/>
      <c r="I219"/>
      <c r="J219" s="7"/>
      <c r="K219" s="7"/>
      <c r="L219" s="7"/>
      <c r="M219" s="7"/>
      <c r="N219" s="7"/>
      <c r="O219" s="7"/>
      <c r="P219" s="7"/>
      <c r="Q219" s="7"/>
    </row>
    <row r="220" spans="1:17" s="9" customFormat="1" ht="15" customHeight="1" x14ac:dyDescent="0.25">
      <c r="A220" s="14"/>
      <c r="B220" s="7"/>
      <c r="C220" s="7"/>
      <c r="D220" s="7"/>
      <c r="E220" s="7"/>
      <c r="F220" s="15"/>
      <c r="G220" s="15"/>
      <c r="H220" s="15"/>
      <c r="I220"/>
      <c r="J220" s="7"/>
      <c r="K220" s="7"/>
      <c r="L220" s="7"/>
      <c r="M220" s="7"/>
      <c r="N220" s="7"/>
      <c r="O220" s="7"/>
      <c r="P220" s="7"/>
      <c r="Q220" s="7"/>
    </row>
    <row r="221" spans="1:17" s="9" customFormat="1" ht="15" customHeight="1" x14ac:dyDescent="0.25">
      <c r="A221" s="14"/>
      <c r="B221" s="7"/>
      <c r="C221" s="7"/>
      <c r="D221" s="7"/>
      <c r="E221" s="7"/>
      <c r="F221" s="15"/>
      <c r="G221" s="15"/>
      <c r="H221" s="15"/>
      <c r="I221"/>
      <c r="J221" s="7"/>
      <c r="K221" s="7"/>
      <c r="L221" s="7"/>
      <c r="M221" s="7"/>
      <c r="N221" s="7"/>
      <c r="O221" s="7"/>
      <c r="P221" s="7"/>
      <c r="Q221" s="7"/>
    </row>
    <row r="222" spans="1:17" s="9" customFormat="1" ht="15" customHeight="1" x14ac:dyDescent="0.25">
      <c r="A222" s="14"/>
      <c r="B222" s="7"/>
      <c r="C222" s="7"/>
      <c r="D222" s="7"/>
      <c r="E222" s="7"/>
      <c r="F222" s="15"/>
      <c r="G222" s="15"/>
      <c r="H222" s="15"/>
      <c r="I222"/>
      <c r="J222" s="7"/>
      <c r="K222" s="7"/>
      <c r="L222" s="7"/>
      <c r="M222" s="7"/>
      <c r="N222" s="7"/>
      <c r="O222" s="7"/>
      <c r="P222" s="7"/>
      <c r="Q222" s="7"/>
    </row>
    <row r="223" spans="1:17" s="9" customFormat="1" ht="15" customHeight="1" x14ac:dyDescent="0.25">
      <c r="A223" s="14"/>
      <c r="B223" s="7"/>
      <c r="C223" s="7"/>
      <c r="D223" s="7"/>
      <c r="E223" s="7"/>
      <c r="F223" s="15"/>
      <c r="G223" s="15"/>
      <c r="H223" s="15"/>
      <c r="I223"/>
      <c r="J223" s="7"/>
      <c r="K223" s="7"/>
      <c r="L223" s="7"/>
      <c r="M223" s="7"/>
      <c r="N223" s="7"/>
      <c r="O223" s="7"/>
      <c r="P223" s="7"/>
      <c r="Q223" s="7"/>
    </row>
    <row r="224" spans="1:17" s="9" customFormat="1" ht="15" customHeight="1" x14ac:dyDescent="0.25">
      <c r="A224" s="14"/>
      <c r="B224" s="7"/>
      <c r="C224" s="7"/>
      <c r="D224" s="7"/>
      <c r="E224" s="7"/>
      <c r="F224" s="15"/>
      <c r="G224" s="15"/>
      <c r="H224" s="15"/>
      <c r="I224"/>
      <c r="J224" s="7"/>
      <c r="K224" s="7"/>
      <c r="L224" s="7"/>
      <c r="M224" s="7"/>
      <c r="N224" s="7"/>
      <c r="O224" s="7"/>
      <c r="P224" s="7"/>
      <c r="Q224" s="7"/>
    </row>
    <row r="225" spans="1:17" s="9" customFormat="1" ht="15" customHeight="1" x14ac:dyDescent="0.25">
      <c r="A225" s="14"/>
      <c r="B225" s="7"/>
      <c r="C225" s="7"/>
      <c r="D225" s="7"/>
      <c r="E225" s="7"/>
      <c r="F225" s="15"/>
      <c r="G225" s="15"/>
      <c r="H225" s="15"/>
      <c r="I225"/>
      <c r="J225" s="7"/>
      <c r="K225" s="7"/>
      <c r="L225" s="7"/>
      <c r="M225" s="7"/>
      <c r="N225" s="7"/>
      <c r="O225" s="7"/>
      <c r="P225" s="7"/>
      <c r="Q225" s="7"/>
    </row>
    <row r="226" spans="1:17" s="9" customFormat="1" ht="15" customHeight="1" x14ac:dyDescent="0.25">
      <c r="A226" s="14"/>
      <c r="B226" s="7"/>
      <c r="C226" s="7"/>
      <c r="D226" s="7"/>
      <c r="E226" s="7"/>
      <c r="F226" s="15"/>
      <c r="G226" s="15"/>
      <c r="H226" s="15"/>
      <c r="I226"/>
      <c r="J226" s="7"/>
      <c r="K226" s="7"/>
      <c r="L226" s="7"/>
      <c r="M226" s="7"/>
      <c r="N226" s="7"/>
      <c r="O226" s="7"/>
      <c r="P226" s="7"/>
      <c r="Q226" s="7"/>
    </row>
    <row r="227" spans="1:17" s="9" customFormat="1" ht="15" customHeight="1" x14ac:dyDescent="0.25">
      <c r="A227" s="14"/>
      <c r="B227" s="7"/>
      <c r="C227" s="7"/>
      <c r="D227" s="7"/>
      <c r="E227" s="7"/>
      <c r="F227" s="15"/>
      <c r="G227" s="15"/>
      <c r="H227" s="15"/>
      <c r="I227"/>
      <c r="J227" s="7"/>
      <c r="K227" s="7"/>
      <c r="L227" s="7"/>
      <c r="M227" s="7"/>
      <c r="N227" s="7"/>
      <c r="O227" s="7"/>
      <c r="P227" s="7"/>
      <c r="Q227" s="7"/>
    </row>
    <row r="228" spans="1:17" s="9" customFormat="1" ht="15" customHeight="1" x14ac:dyDescent="0.25">
      <c r="A228" s="14"/>
      <c r="B228" s="7"/>
      <c r="C228" s="7"/>
      <c r="D228" s="7"/>
      <c r="E228" s="7"/>
      <c r="F228" s="15"/>
      <c r="G228" s="15"/>
      <c r="H228" s="15"/>
      <c r="I228"/>
      <c r="J228" s="7"/>
      <c r="K228" s="7"/>
      <c r="L228" s="7"/>
      <c r="M228" s="7"/>
      <c r="N228" s="7"/>
      <c r="O228" s="7"/>
      <c r="P228" s="7"/>
      <c r="Q228" s="7"/>
    </row>
    <row r="229" spans="1:17" s="9" customFormat="1" ht="15" customHeight="1" x14ac:dyDescent="0.25">
      <c r="A229" s="14"/>
      <c r="B229" s="7"/>
      <c r="C229" s="7"/>
      <c r="D229" s="7"/>
      <c r="E229" s="7"/>
      <c r="F229" s="15"/>
      <c r="G229" s="15"/>
      <c r="H229" s="15"/>
      <c r="I229"/>
      <c r="J229" s="7"/>
      <c r="K229" s="7"/>
      <c r="L229" s="7"/>
      <c r="M229" s="7"/>
      <c r="N229" s="7"/>
      <c r="O229" s="7"/>
      <c r="P229" s="7"/>
      <c r="Q229" s="7"/>
    </row>
    <row r="230" spans="1:17" s="9" customFormat="1" ht="15" customHeight="1" x14ac:dyDescent="0.25">
      <c r="A230" s="14"/>
      <c r="B230" s="7"/>
      <c r="C230" s="7"/>
      <c r="D230" s="7"/>
      <c r="E230" s="7"/>
      <c r="F230" s="15"/>
      <c r="G230" s="15"/>
      <c r="H230" s="15"/>
      <c r="I230"/>
      <c r="J230" s="7"/>
      <c r="K230" s="7"/>
      <c r="L230" s="7"/>
      <c r="M230" s="7"/>
      <c r="N230" s="7"/>
      <c r="O230" s="7"/>
      <c r="P230" s="7"/>
      <c r="Q230" s="7"/>
    </row>
    <row r="231" spans="1:17" s="9" customFormat="1" ht="15" customHeight="1" x14ac:dyDescent="0.25">
      <c r="A231" s="14"/>
      <c r="B231" s="7"/>
      <c r="C231" s="7"/>
      <c r="D231" s="7"/>
      <c r="E231" s="7"/>
      <c r="F231" s="15"/>
      <c r="G231" s="15"/>
      <c r="H231" s="15"/>
      <c r="I231"/>
      <c r="J231" s="7"/>
      <c r="K231" s="7"/>
      <c r="L231" s="7"/>
      <c r="M231" s="7"/>
      <c r="N231" s="7"/>
      <c r="O231" s="7"/>
      <c r="P231" s="7"/>
      <c r="Q231" s="7"/>
    </row>
    <row r="232" spans="1:17" s="9" customFormat="1" ht="15" customHeight="1" x14ac:dyDescent="0.25">
      <c r="A232" s="14"/>
      <c r="B232" s="7"/>
      <c r="C232" s="7"/>
      <c r="D232" s="7"/>
      <c r="E232" s="7"/>
      <c r="F232" s="15"/>
      <c r="G232" s="15"/>
      <c r="H232" s="15"/>
      <c r="I232"/>
      <c r="J232" s="7"/>
      <c r="K232" s="7"/>
      <c r="L232" s="7"/>
      <c r="M232" s="7"/>
      <c r="N232" s="7"/>
      <c r="O232" s="7"/>
      <c r="P232" s="7"/>
      <c r="Q232" s="7"/>
    </row>
    <row r="233" spans="1:17" s="9" customFormat="1" ht="15" customHeight="1" x14ac:dyDescent="0.25">
      <c r="A233" s="14"/>
      <c r="B233" s="7"/>
      <c r="C233" s="7"/>
      <c r="D233" s="7"/>
      <c r="E233" s="7"/>
      <c r="F233" s="15"/>
      <c r="G233" s="15"/>
      <c r="H233" s="15"/>
      <c r="I233"/>
      <c r="J233" s="7"/>
      <c r="K233" s="7"/>
      <c r="L233" s="7"/>
      <c r="M233" s="7"/>
      <c r="N233" s="7"/>
      <c r="O233" s="7"/>
      <c r="P233" s="7"/>
      <c r="Q233" s="7"/>
    </row>
    <row r="234" spans="1:17" s="9" customFormat="1" ht="15" customHeight="1" x14ac:dyDescent="0.25">
      <c r="A234" s="14"/>
      <c r="B234" s="7"/>
      <c r="C234" s="7"/>
      <c r="D234" s="7"/>
      <c r="E234" s="7"/>
      <c r="F234" s="15"/>
      <c r="G234" s="15"/>
      <c r="H234" s="15"/>
      <c r="I234"/>
      <c r="J234" s="7"/>
      <c r="K234" s="7"/>
      <c r="L234" s="7"/>
      <c r="M234" s="7"/>
      <c r="N234" s="7"/>
      <c r="O234" s="7"/>
      <c r="P234" s="7"/>
      <c r="Q234" s="7"/>
    </row>
    <row r="235" spans="1:17" s="9" customFormat="1" ht="15" customHeight="1" x14ac:dyDescent="0.25">
      <c r="A235" s="14"/>
      <c r="B235" s="7"/>
      <c r="C235" s="7"/>
      <c r="D235" s="7"/>
      <c r="E235" s="7"/>
      <c r="F235" s="15"/>
      <c r="G235" s="15"/>
      <c r="H235" s="15"/>
      <c r="I235"/>
      <c r="J235" s="7"/>
      <c r="K235" s="7"/>
      <c r="L235" s="7"/>
      <c r="M235" s="7"/>
      <c r="N235" s="7"/>
      <c r="O235" s="7"/>
      <c r="P235" s="7"/>
      <c r="Q235" s="7"/>
    </row>
    <row r="236" spans="1:17" s="9" customFormat="1" ht="15" customHeight="1" x14ac:dyDescent="0.25">
      <c r="A236" s="14"/>
      <c r="B236" s="7"/>
      <c r="C236" s="7"/>
      <c r="D236" s="7"/>
      <c r="E236" s="7"/>
      <c r="F236" s="15"/>
      <c r="G236" s="15"/>
      <c r="H236" s="15"/>
      <c r="I236"/>
      <c r="J236" s="7"/>
      <c r="K236" s="7"/>
      <c r="L236" s="7"/>
      <c r="M236" s="7"/>
      <c r="N236" s="7"/>
      <c r="O236" s="7"/>
      <c r="P236" s="7"/>
      <c r="Q236" s="7"/>
    </row>
    <row r="237" spans="1:17" s="9" customFormat="1" ht="15" customHeight="1" x14ac:dyDescent="0.25">
      <c r="A237" s="14"/>
      <c r="B237" s="7"/>
      <c r="C237" s="7"/>
      <c r="D237" s="7"/>
      <c r="E237" s="7"/>
      <c r="F237" s="15"/>
      <c r="G237" s="15"/>
      <c r="H237" s="15"/>
      <c r="I237"/>
      <c r="J237" s="7"/>
      <c r="K237" s="7"/>
      <c r="L237" s="7"/>
      <c r="M237" s="7"/>
      <c r="N237" s="7"/>
      <c r="O237" s="7"/>
      <c r="P237" s="7"/>
      <c r="Q237" s="7"/>
    </row>
    <row r="238" spans="1:17" s="9" customFormat="1" ht="15" customHeight="1" x14ac:dyDescent="0.25">
      <c r="A238" s="14"/>
      <c r="B238" s="7"/>
      <c r="C238" s="7"/>
      <c r="D238" s="7"/>
      <c r="E238" s="7"/>
      <c r="F238" s="15"/>
      <c r="G238" s="15"/>
      <c r="H238" s="15"/>
      <c r="I238"/>
      <c r="J238" s="7"/>
      <c r="K238" s="7"/>
      <c r="L238" s="7"/>
      <c r="M238" s="7"/>
      <c r="N238" s="7"/>
      <c r="O238" s="7"/>
      <c r="P238" s="7"/>
      <c r="Q238" s="7"/>
    </row>
    <row r="239" spans="1:17" s="9" customFormat="1" ht="15" customHeight="1" x14ac:dyDescent="0.25">
      <c r="A239" s="14"/>
      <c r="B239" s="7"/>
      <c r="C239" s="7"/>
      <c r="D239" s="7"/>
      <c r="E239" s="7"/>
      <c r="F239" s="15"/>
      <c r="G239" s="15"/>
      <c r="H239" s="15"/>
      <c r="I239"/>
      <c r="J239" s="7"/>
      <c r="K239" s="7"/>
      <c r="L239" s="7"/>
      <c r="M239" s="7"/>
      <c r="N239" s="7"/>
      <c r="O239" s="7"/>
      <c r="P239" s="7"/>
      <c r="Q239" s="7"/>
    </row>
    <row r="240" spans="1:17" s="9" customFormat="1" ht="15" customHeight="1" x14ac:dyDescent="0.25">
      <c r="A240" s="14"/>
      <c r="B240" s="7"/>
      <c r="C240" s="7"/>
      <c r="D240" s="7"/>
      <c r="E240" s="7"/>
      <c r="F240" s="15"/>
      <c r="G240" s="15"/>
      <c r="H240" s="15"/>
      <c r="I240"/>
      <c r="J240" s="7"/>
      <c r="K240" s="7"/>
      <c r="L240" s="7"/>
      <c r="M240" s="7"/>
      <c r="N240" s="7"/>
      <c r="O240" s="7"/>
      <c r="P240" s="7"/>
      <c r="Q240" s="7"/>
    </row>
    <row r="241" spans="1:17" s="9" customFormat="1" ht="15" customHeight="1" x14ac:dyDescent="0.25">
      <c r="A241" s="14"/>
      <c r="B241" s="7"/>
      <c r="C241" s="7"/>
      <c r="D241" s="7"/>
      <c r="E241" s="7"/>
      <c r="F241" s="15"/>
      <c r="G241" s="15"/>
      <c r="H241" s="15"/>
      <c r="I241"/>
      <c r="J241" s="7"/>
      <c r="K241" s="7"/>
      <c r="L241" s="7"/>
      <c r="M241" s="7"/>
      <c r="N241" s="7"/>
      <c r="O241" s="7"/>
      <c r="P241" s="7"/>
      <c r="Q241" s="7"/>
    </row>
    <row r="242" spans="1:17" s="9" customFormat="1" ht="15" customHeight="1" x14ac:dyDescent="0.25">
      <c r="A242" s="14"/>
      <c r="B242" s="7"/>
      <c r="C242" s="7"/>
      <c r="D242" s="7"/>
      <c r="E242" s="7"/>
      <c r="F242" s="15"/>
      <c r="G242" s="15"/>
      <c r="H242" s="15"/>
      <c r="I242"/>
      <c r="J242" s="7"/>
      <c r="K242" s="7"/>
      <c r="L242" s="7"/>
      <c r="M242" s="7"/>
      <c r="N242" s="7"/>
      <c r="O242" s="7"/>
      <c r="P242" s="7"/>
      <c r="Q242" s="7"/>
    </row>
    <row r="243" spans="1:17" s="9" customFormat="1" ht="15" customHeight="1" x14ac:dyDescent="0.25">
      <c r="A243" s="14"/>
      <c r="B243" s="7"/>
      <c r="C243" s="7"/>
      <c r="D243" s="7"/>
      <c r="E243" s="7"/>
      <c r="F243" s="15"/>
      <c r="G243" s="15"/>
      <c r="H243" s="15"/>
      <c r="I243"/>
      <c r="J243" s="7"/>
      <c r="K243" s="7"/>
      <c r="L243" s="7"/>
      <c r="M243" s="7"/>
      <c r="N243" s="7"/>
      <c r="O243" s="7"/>
      <c r="P243" s="7"/>
      <c r="Q243" s="7"/>
    </row>
    <row r="244" spans="1:17" s="9" customFormat="1" ht="15" customHeight="1" x14ac:dyDescent="0.25">
      <c r="A244" s="14"/>
      <c r="B244" s="7"/>
      <c r="C244" s="7"/>
      <c r="D244" s="7"/>
      <c r="E244" s="7"/>
      <c r="F244" s="15"/>
      <c r="G244" s="15"/>
      <c r="H244" s="15"/>
      <c r="I244"/>
      <c r="J244" s="7"/>
      <c r="K244" s="7"/>
      <c r="L244" s="7"/>
      <c r="M244" s="7"/>
      <c r="N244" s="7"/>
      <c r="O244" s="7"/>
      <c r="P244" s="7"/>
      <c r="Q244" s="7"/>
    </row>
    <row r="245" spans="1:17" s="9" customFormat="1" ht="15" customHeight="1" x14ac:dyDescent="0.25">
      <c r="A245" s="14"/>
      <c r="B245" s="7"/>
      <c r="C245" s="7"/>
      <c r="D245" s="7"/>
      <c r="E245" s="7"/>
      <c r="F245" s="15"/>
      <c r="G245" s="15"/>
      <c r="H245" s="15"/>
      <c r="I245"/>
      <c r="J245" s="7"/>
      <c r="K245" s="7"/>
      <c r="L245" s="7"/>
      <c r="M245" s="7"/>
      <c r="N245" s="7"/>
      <c r="O245" s="7"/>
      <c r="P245" s="7"/>
      <c r="Q245" s="7"/>
    </row>
    <row r="246" spans="1:17" s="9" customFormat="1" ht="15" customHeight="1" x14ac:dyDescent="0.25">
      <c r="A246" s="14"/>
      <c r="B246" s="7"/>
      <c r="C246" s="7"/>
      <c r="D246" s="7"/>
      <c r="E246" s="7"/>
      <c r="F246" s="15"/>
      <c r="G246" s="15"/>
      <c r="H246" s="15"/>
      <c r="I246"/>
      <c r="J246" s="7"/>
      <c r="K246" s="7"/>
      <c r="L246" s="7"/>
      <c r="M246" s="7"/>
      <c r="N246" s="7"/>
      <c r="O246" s="7"/>
      <c r="P246" s="7"/>
      <c r="Q246" s="7"/>
    </row>
    <row r="247" spans="1:17" s="9" customFormat="1" ht="15" customHeight="1" x14ac:dyDescent="0.25">
      <c r="A247" s="14"/>
      <c r="B247" s="7"/>
      <c r="C247" s="7"/>
      <c r="D247" s="7"/>
      <c r="E247" s="7"/>
      <c r="F247" s="15"/>
      <c r="G247" s="15"/>
      <c r="H247" s="15"/>
      <c r="I247"/>
      <c r="J247" s="7"/>
      <c r="K247" s="7"/>
      <c r="L247" s="7"/>
      <c r="M247" s="7"/>
      <c r="N247" s="7"/>
      <c r="O247" s="7"/>
      <c r="P247" s="7"/>
      <c r="Q247" s="7"/>
    </row>
    <row r="248" spans="1:17" s="9" customFormat="1" ht="15" customHeight="1" x14ac:dyDescent="0.25">
      <c r="A248" s="14"/>
      <c r="B248" s="7"/>
      <c r="C248" s="7"/>
      <c r="D248" s="7"/>
      <c r="E248" s="7"/>
      <c r="F248" s="15"/>
      <c r="G248" s="15"/>
      <c r="H248" s="15"/>
      <c r="I248"/>
      <c r="J248" s="7"/>
      <c r="K248" s="7"/>
      <c r="L248" s="7"/>
      <c r="M248" s="7"/>
      <c r="N248" s="7"/>
      <c r="O248" s="7"/>
      <c r="P248" s="7"/>
      <c r="Q248" s="7"/>
    </row>
    <row r="249" spans="1:17" s="9" customFormat="1" ht="15" customHeight="1" x14ac:dyDescent="0.25">
      <c r="A249" s="14"/>
      <c r="B249" s="7"/>
      <c r="C249" s="7"/>
      <c r="D249" s="7"/>
      <c r="E249" s="7"/>
      <c r="F249" s="15"/>
      <c r="G249" s="15"/>
      <c r="H249" s="15"/>
      <c r="I249"/>
      <c r="J249" s="7"/>
      <c r="K249" s="7"/>
      <c r="L249" s="7"/>
      <c r="M249" s="7"/>
      <c r="N249" s="7"/>
      <c r="O249" s="7"/>
      <c r="P249" s="7"/>
      <c r="Q249" s="7"/>
    </row>
    <row r="250" spans="1:17" s="9" customFormat="1" ht="15" customHeight="1" x14ac:dyDescent="0.25">
      <c r="A250" s="14"/>
      <c r="B250" s="7"/>
      <c r="C250" s="7"/>
      <c r="D250" s="7"/>
      <c r="E250" s="7"/>
      <c r="F250" s="15"/>
      <c r="G250" s="15"/>
      <c r="H250" s="15"/>
      <c r="I250"/>
      <c r="J250" s="7"/>
      <c r="K250" s="7"/>
      <c r="L250" s="7"/>
      <c r="M250" s="7"/>
      <c r="N250" s="7"/>
      <c r="O250" s="7"/>
      <c r="P250" s="7"/>
      <c r="Q250" s="7"/>
    </row>
    <row r="251" spans="1:17" s="9" customFormat="1" ht="15" customHeight="1" x14ac:dyDescent="0.25">
      <c r="A251" s="14"/>
      <c r="B251" s="7"/>
      <c r="C251" s="7"/>
      <c r="D251" s="7"/>
      <c r="E251" s="7"/>
      <c r="F251" s="15"/>
      <c r="G251" s="15"/>
      <c r="H251" s="15"/>
      <c r="I251"/>
      <c r="J251" s="7"/>
      <c r="K251" s="7"/>
      <c r="L251" s="7"/>
      <c r="M251" s="7"/>
      <c r="N251" s="7"/>
      <c r="O251" s="7"/>
      <c r="P251" s="7"/>
      <c r="Q251" s="7"/>
    </row>
    <row r="252" spans="1:17" s="9" customFormat="1" ht="15" customHeight="1" x14ac:dyDescent="0.25">
      <c r="A252" s="14"/>
      <c r="B252" s="7"/>
      <c r="C252" s="7"/>
      <c r="D252" s="7"/>
      <c r="E252" s="7"/>
      <c r="F252" s="15"/>
      <c r="G252" s="15"/>
      <c r="H252" s="15"/>
      <c r="I252"/>
      <c r="J252" s="7"/>
      <c r="K252" s="7"/>
      <c r="L252" s="7"/>
      <c r="M252" s="7"/>
      <c r="N252" s="7"/>
      <c r="O252" s="7"/>
      <c r="P252" s="7"/>
      <c r="Q252" s="7"/>
    </row>
    <row r="253" spans="1:17" s="9" customFormat="1" ht="15" customHeight="1" x14ac:dyDescent="0.25">
      <c r="A253" s="14"/>
      <c r="B253" s="7"/>
      <c r="C253" s="7"/>
      <c r="D253" s="7"/>
      <c r="E253" s="7"/>
      <c r="F253" s="15"/>
      <c r="G253" s="15"/>
      <c r="H253" s="15"/>
      <c r="I253"/>
      <c r="J253" s="7"/>
      <c r="K253" s="7"/>
      <c r="L253" s="7"/>
      <c r="M253" s="7"/>
      <c r="N253" s="7"/>
      <c r="O253" s="7"/>
      <c r="P253" s="7"/>
      <c r="Q253" s="7"/>
    </row>
    <row r="254" spans="1:17" s="9" customFormat="1" ht="15" customHeight="1" x14ac:dyDescent="0.25">
      <c r="A254" s="14"/>
      <c r="B254" s="7"/>
      <c r="C254" s="7"/>
      <c r="D254" s="7"/>
      <c r="E254" s="7"/>
      <c r="F254" s="15"/>
      <c r="G254" s="15"/>
      <c r="H254" s="15"/>
      <c r="I254"/>
      <c r="J254" s="7"/>
      <c r="K254" s="7"/>
      <c r="L254" s="7"/>
      <c r="M254" s="7"/>
      <c r="N254" s="7"/>
      <c r="O254" s="7"/>
      <c r="P254" s="7"/>
      <c r="Q254" s="7"/>
    </row>
    <row r="255" spans="1:17" s="9" customFormat="1" ht="15" customHeight="1" x14ac:dyDescent="0.25">
      <c r="A255" s="14"/>
      <c r="B255" s="7"/>
      <c r="C255" s="7"/>
      <c r="D255" s="7"/>
      <c r="E255" s="7"/>
      <c r="F255" s="15"/>
      <c r="G255" s="15"/>
      <c r="H255" s="15"/>
      <c r="I255"/>
      <c r="J255" s="7"/>
      <c r="K255" s="7"/>
      <c r="L255" s="7"/>
      <c r="M255" s="7"/>
      <c r="N255" s="7"/>
      <c r="O255" s="7"/>
      <c r="P255" s="7"/>
      <c r="Q255" s="7"/>
    </row>
    <row r="256" spans="1:17" s="9" customFormat="1" ht="15" customHeight="1" x14ac:dyDescent="0.25">
      <c r="A256" s="14"/>
      <c r="B256" s="7"/>
      <c r="C256" s="7"/>
      <c r="D256" s="7"/>
      <c r="E256" s="7"/>
      <c r="F256" s="15"/>
      <c r="G256" s="15"/>
      <c r="H256" s="15"/>
      <c r="I256"/>
      <c r="J256" s="7"/>
      <c r="K256" s="7"/>
      <c r="L256" s="7"/>
      <c r="M256" s="7"/>
      <c r="N256" s="7"/>
      <c r="O256" s="7"/>
      <c r="P256" s="7"/>
      <c r="Q256" s="7"/>
    </row>
    <row r="257" spans="1:17" s="9" customFormat="1" ht="15" customHeight="1" x14ac:dyDescent="0.25">
      <c r="A257" s="14"/>
      <c r="B257" s="7"/>
      <c r="C257" s="7"/>
      <c r="D257" s="7"/>
      <c r="E257" s="7"/>
      <c r="F257" s="15"/>
      <c r="G257" s="15"/>
      <c r="H257" s="15"/>
      <c r="I257"/>
      <c r="J257" s="7"/>
      <c r="K257" s="7"/>
      <c r="L257" s="7"/>
      <c r="M257" s="7"/>
      <c r="N257" s="7"/>
      <c r="O257" s="7"/>
      <c r="P257" s="7"/>
      <c r="Q257" s="7"/>
    </row>
    <row r="258" spans="1:17" s="9" customFormat="1" ht="15" customHeight="1" x14ac:dyDescent="0.25">
      <c r="A258" s="14"/>
      <c r="B258" s="7"/>
      <c r="C258" s="7"/>
      <c r="D258" s="7"/>
      <c r="E258" s="7"/>
      <c r="F258" s="15"/>
      <c r="G258" s="15"/>
      <c r="H258" s="15"/>
      <c r="I258"/>
      <c r="J258" s="7"/>
      <c r="K258" s="7"/>
      <c r="L258" s="7"/>
      <c r="M258" s="7"/>
      <c r="N258" s="7"/>
      <c r="O258" s="7"/>
      <c r="P258" s="7"/>
      <c r="Q258" s="7"/>
    </row>
    <row r="259" spans="1:17" s="9" customFormat="1" ht="15" customHeight="1" x14ac:dyDescent="0.25">
      <c r="A259" s="14"/>
      <c r="B259" s="7"/>
      <c r="C259" s="7"/>
      <c r="D259" s="7"/>
      <c r="E259" s="7"/>
      <c r="F259" s="15"/>
      <c r="G259" s="15"/>
      <c r="H259" s="15"/>
      <c r="I259"/>
      <c r="J259" s="7"/>
      <c r="K259" s="7"/>
      <c r="L259" s="7"/>
      <c r="M259" s="7"/>
      <c r="N259" s="7"/>
      <c r="O259" s="7"/>
      <c r="P259" s="7"/>
      <c r="Q259" s="7"/>
    </row>
    <row r="260" spans="1:17" s="9" customFormat="1" ht="15" customHeight="1" x14ac:dyDescent="0.25">
      <c r="A260" s="14"/>
      <c r="B260" s="7"/>
      <c r="C260" s="7"/>
      <c r="D260" s="7"/>
      <c r="E260" s="7"/>
      <c r="F260" s="15"/>
      <c r="G260" s="15"/>
      <c r="H260" s="15"/>
      <c r="I260"/>
      <c r="J260" s="7"/>
      <c r="K260" s="7"/>
      <c r="L260" s="7"/>
      <c r="M260" s="7"/>
      <c r="N260" s="7"/>
      <c r="O260" s="7"/>
      <c r="P260" s="7"/>
      <c r="Q260" s="7"/>
    </row>
    <row r="261" spans="1:17" s="9" customFormat="1" ht="15" customHeight="1" x14ac:dyDescent="0.25">
      <c r="A261" s="14"/>
      <c r="B261" s="7"/>
      <c r="C261" s="7"/>
      <c r="D261" s="7"/>
      <c r="E261" s="7"/>
      <c r="F261" s="15"/>
      <c r="G261" s="15"/>
      <c r="H261" s="15"/>
      <c r="I261"/>
      <c r="J261" s="7"/>
      <c r="K261" s="7"/>
      <c r="L261" s="7"/>
      <c r="M261" s="7"/>
      <c r="N261" s="7"/>
      <c r="O261" s="7"/>
      <c r="P261" s="7"/>
      <c r="Q261" s="7"/>
    </row>
    <row r="262" spans="1:17" s="9" customFormat="1" ht="15" customHeight="1" x14ac:dyDescent="0.25">
      <c r="A262" s="14"/>
      <c r="B262" s="7"/>
      <c r="C262" s="7"/>
      <c r="D262" s="7"/>
      <c r="E262" s="7"/>
      <c r="F262" s="15"/>
      <c r="G262" s="15"/>
      <c r="H262" s="15"/>
      <c r="I262"/>
      <c r="J262" s="7"/>
      <c r="K262" s="7"/>
      <c r="L262" s="7"/>
      <c r="M262" s="7"/>
      <c r="N262" s="7"/>
      <c r="O262" s="7"/>
      <c r="P262" s="7"/>
      <c r="Q262" s="7"/>
    </row>
    <row r="263" spans="1:17" s="9" customFormat="1" ht="15" customHeight="1" x14ac:dyDescent="0.25">
      <c r="A263" s="14"/>
      <c r="B263" s="7"/>
      <c r="C263" s="7"/>
      <c r="D263" s="7"/>
      <c r="E263" s="7"/>
      <c r="F263" s="15"/>
      <c r="G263" s="15"/>
      <c r="H263" s="15"/>
      <c r="I263"/>
      <c r="J263" s="7"/>
      <c r="K263" s="7"/>
      <c r="L263" s="7"/>
      <c r="M263" s="7"/>
      <c r="N263" s="7"/>
      <c r="O263" s="7"/>
      <c r="P263" s="7"/>
      <c r="Q263" s="7"/>
    </row>
    <row r="264" spans="1:17" s="9" customFormat="1" ht="15" customHeight="1" x14ac:dyDescent="0.25">
      <c r="A264" s="14"/>
      <c r="B264" s="7"/>
      <c r="C264" s="7"/>
      <c r="D264" s="7"/>
      <c r="E264" s="7"/>
      <c r="F264" s="15"/>
      <c r="G264" s="15"/>
      <c r="H264" s="15"/>
      <c r="I264"/>
      <c r="J264" s="7"/>
      <c r="K264" s="7"/>
      <c r="L264" s="7"/>
      <c r="M264" s="7"/>
      <c r="N264" s="7"/>
      <c r="O264" s="7"/>
      <c r="P264" s="7"/>
      <c r="Q264" s="7"/>
    </row>
    <row r="265" spans="1:17" s="9" customFormat="1" ht="15" customHeight="1" x14ac:dyDescent="0.25">
      <c r="A265" s="14"/>
      <c r="B265" s="7"/>
      <c r="C265" s="7"/>
      <c r="D265" s="7"/>
      <c r="E265" s="7"/>
      <c r="F265" s="15"/>
      <c r="G265" s="15"/>
      <c r="H265" s="15"/>
      <c r="I265"/>
      <c r="J265" s="7"/>
      <c r="K265" s="7"/>
      <c r="L265" s="7"/>
      <c r="M265" s="7"/>
      <c r="N265" s="7"/>
      <c r="O265" s="7"/>
      <c r="P265" s="7"/>
      <c r="Q265" s="7"/>
    </row>
    <row r="266" spans="1:17" s="9" customFormat="1" ht="15" customHeight="1" x14ac:dyDescent="0.25">
      <c r="A266" s="14"/>
      <c r="B266" s="7"/>
      <c r="C266" s="7"/>
      <c r="D266" s="7"/>
      <c r="E266" s="7"/>
      <c r="F266" s="15"/>
      <c r="G266" s="15"/>
      <c r="H266" s="15"/>
      <c r="I266"/>
      <c r="J266" s="7"/>
      <c r="K266" s="7"/>
      <c r="L266" s="7"/>
      <c r="M266" s="7"/>
      <c r="N266" s="7"/>
      <c r="O266" s="7"/>
      <c r="P266" s="7"/>
      <c r="Q266" s="7"/>
    </row>
    <row r="267" spans="1:17" s="9" customFormat="1" ht="15" customHeight="1" x14ac:dyDescent="0.25">
      <c r="A267" s="14"/>
      <c r="B267" s="7"/>
      <c r="C267" s="7"/>
      <c r="D267" s="7"/>
      <c r="E267" s="7"/>
      <c r="F267" s="15"/>
      <c r="G267" s="15"/>
      <c r="H267" s="15"/>
      <c r="I267"/>
      <c r="J267" s="7"/>
      <c r="K267" s="7"/>
      <c r="L267" s="7"/>
      <c r="M267" s="7"/>
      <c r="N267" s="7"/>
      <c r="O267" s="7"/>
      <c r="P267" s="7"/>
      <c r="Q267" s="7"/>
    </row>
    <row r="268" spans="1:17" s="9" customFormat="1" ht="15" customHeight="1" x14ac:dyDescent="0.25">
      <c r="A268" s="14"/>
      <c r="B268" s="7"/>
      <c r="C268" s="7"/>
      <c r="D268" s="7"/>
      <c r="E268" s="7"/>
      <c r="F268" s="15"/>
      <c r="G268" s="15"/>
      <c r="H268" s="15"/>
      <c r="I268"/>
      <c r="J268" s="7"/>
      <c r="K268" s="7"/>
      <c r="L268" s="7"/>
      <c r="M268" s="7"/>
      <c r="N268" s="7"/>
      <c r="O268" s="7"/>
      <c r="P268" s="7"/>
      <c r="Q268" s="7"/>
    </row>
    <row r="269" spans="1:17" s="9" customFormat="1" ht="15" customHeight="1" x14ac:dyDescent="0.25">
      <c r="A269" s="14"/>
      <c r="B269" s="7"/>
      <c r="C269" s="7"/>
      <c r="D269" s="7"/>
      <c r="E269" s="7"/>
      <c r="F269" s="15"/>
      <c r="G269" s="15"/>
      <c r="H269" s="15"/>
      <c r="I269"/>
      <c r="J269" s="7"/>
      <c r="K269" s="7"/>
      <c r="L269" s="7"/>
      <c r="M269" s="7"/>
      <c r="N269" s="7"/>
      <c r="O269" s="7"/>
      <c r="P269" s="7"/>
      <c r="Q269" s="7"/>
    </row>
    <row r="270" spans="1:17" s="9" customFormat="1" ht="15" customHeight="1" x14ac:dyDescent="0.25">
      <c r="A270" s="14"/>
      <c r="B270" s="7"/>
      <c r="C270" s="7"/>
      <c r="D270" s="7"/>
      <c r="E270" s="7"/>
      <c r="F270" s="15"/>
      <c r="G270" s="15"/>
      <c r="H270" s="15"/>
      <c r="I270"/>
      <c r="J270" s="7"/>
      <c r="K270" s="7"/>
      <c r="L270" s="7"/>
      <c r="M270" s="7"/>
      <c r="N270" s="7"/>
      <c r="O270" s="7"/>
      <c r="P270" s="7"/>
      <c r="Q270" s="7"/>
    </row>
    <row r="271" spans="1:17" s="9" customFormat="1" ht="15" customHeight="1" x14ac:dyDescent="0.25">
      <c r="A271" s="14"/>
      <c r="B271" s="7"/>
      <c r="C271" s="7"/>
      <c r="D271" s="7"/>
      <c r="E271" s="7"/>
      <c r="F271" s="15"/>
      <c r="G271" s="15"/>
      <c r="H271" s="15"/>
      <c r="I271"/>
      <c r="J271" s="7"/>
      <c r="K271" s="7"/>
      <c r="L271" s="7"/>
      <c r="M271" s="7"/>
      <c r="N271" s="7"/>
      <c r="O271" s="7"/>
      <c r="P271" s="7"/>
      <c r="Q271" s="7"/>
    </row>
    <row r="272" spans="1:17" s="9" customFormat="1" ht="15" customHeight="1" x14ac:dyDescent="0.25">
      <c r="A272" s="14"/>
      <c r="B272" s="7"/>
      <c r="C272" s="7"/>
      <c r="D272" s="7"/>
      <c r="E272" s="7"/>
      <c r="F272" s="15"/>
      <c r="G272" s="15"/>
      <c r="H272" s="15"/>
      <c r="I272"/>
      <c r="J272" s="7"/>
      <c r="K272" s="7"/>
      <c r="L272" s="7"/>
      <c r="M272" s="7"/>
      <c r="N272" s="7"/>
      <c r="O272" s="7"/>
      <c r="P272" s="7"/>
      <c r="Q272" s="7"/>
    </row>
    <row r="273" spans="1:17" s="9" customFormat="1" ht="15" customHeight="1" x14ac:dyDescent="0.25">
      <c r="A273" s="14"/>
      <c r="B273" s="7"/>
      <c r="C273" s="7"/>
      <c r="D273" s="7"/>
      <c r="E273" s="7"/>
      <c r="F273" s="15"/>
      <c r="G273" s="15"/>
      <c r="H273" s="15"/>
      <c r="I273"/>
      <c r="J273" s="7"/>
      <c r="K273" s="7"/>
      <c r="L273" s="7"/>
      <c r="M273" s="7"/>
      <c r="N273" s="7"/>
      <c r="O273" s="7"/>
      <c r="P273" s="7"/>
      <c r="Q273" s="7"/>
    </row>
    <row r="274" spans="1:17" s="9" customFormat="1" ht="15" customHeight="1" x14ac:dyDescent="0.25">
      <c r="A274" s="14"/>
      <c r="B274" s="7"/>
      <c r="C274" s="7"/>
      <c r="D274" s="7"/>
      <c r="E274" s="7"/>
      <c r="F274" s="15"/>
      <c r="G274" s="15"/>
      <c r="H274" s="15"/>
      <c r="I274"/>
      <c r="J274" s="7"/>
      <c r="K274" s="7"/>
      <c r="L274" s="7"/>
      <c r="M274" s="7"/>
      <c r="N274" s="7"/>
      <c r="O274" s="7"/>
      <c r="P274" s="7"/>
      <c r="Q274" s="7"/>
    </row>
    <row r="275" spans="1:17" s="9" customFormat="1" ht="15" customHeight="1" x14ac:dyDescent="0.25">
      <c r="A275" s="14"/>
      <c r="B275" s="7"/>
      <c r="C275" s="7"/>
      <c r="D275" s="7"/>
      <c r="E275" s="7"/>
      <c r="F275" s="15"/>
      <c r="G275" s="15"/>
      <c r="H275" s="15"/>
      <c r="I275"/>
      <c r="J275" s="7"/>
      <c r="K275" s="7"/>
      <c r="L275" s="7"/>
      <c r="M275" s="7"/>
      <c r="N275" s="7"/>
      <c r="O275" s="7"/>
      <c r="P275" s="7"/>
      <c r="Q275" s="7"/>
    </row>
    <row r="276" spans="1:17" s="9" customFormat="1" ht="15" customHeight="1" x14ac:dyDescent="0.25">
      <c r="A276" s="14"/>
      <c r="B276" s="7"/>
      <c r="C276" s="7"/>
      <c r="D276" s="7"/>
      <c r="E276" s="7"/>
      <c r="F276" s="15"/>
      <c r="G276" s="15"/>
      <c r="H276" s="15"/>
      <c r="I276"/>
      <c r="J276" s="7"/>
      <c r="K276" s="7"/>
      <c r="L276" s="7"/>
      <c r="M276" s="7"/>
      <c r="N276" s="7"/>
      <c r="O276" s="7"/>
      <c r="P276" s="7"/>
      <c r="Q276" s="7"/>
    </row>
    <row r="277" spans="1:17" s="9" customFormat="1" ht="15" customHeight="1" x14ac:dyDescent="0.25">
      <c r="A277" s="14"/>
      <c r="B277" s="7"/>
      <c r="C277" s="7"/>
      <c r="D277" s="7"/>
      <c r="E277" s="7"/>
      <c r="F277" s="15"/>
      <c r="G277" s="15"/>
      <c r="H277" s="15"/>
      <c r="I277"/>
      <c r="J277" s="7"/>
      <c r="K277" s="7"/>
      <c r="L277" s="7"/>
      <c r="M277" s="7"/>
      <c r="N277" s="7"/>
      <c r="O277" s="7"/>
      <c r="P277" s="7"/>
      <c r="Q277" s="7"/>
    </row>
    <row r="278" spans="1:17" s="9" customFormat="1" ht="15" customHeight="1" x14ac:dyDescent="0.25">
      <c r="A278" s="14"/>
      <c r="B278" s="7"/>
      <c r="C278" s="7"/>
      <c r="D278" s="7"/>
      <c r="E278" s="7"/>
      <c r="F278" s="15"/>
      <c r="G278" s="15"/>
      <c r="H278" s="15"/>
      <c r="I278"/>
      <c r="J278" s="7"/>
      <c r="K278" s="7"/>
      <c r="L278" s="7"/>
      <c r="M278" s="7"/>
      <c r="N278" s="7"/>
      <c r="O278" s="7"/>
      <c r="P278" s="7"/>
      <c r="Q278" s="7"/>
    </row>
    <row r="279" spans="1:17" s="9" customFormat="1" ht="15" customHeight="1" x14ac:dyDescent="0.25">
      <c r="A279" s="14"/>
      <c r="B279" s="7"/>
      <c r="C279" s="7"/>
      <c r="D279" s="7"/>
      <c r="E279" s="7"/>
      <c r="F279" s="15"/>
      <c r="G279" s="15"/>
      <c r="H279" s="15"/>
      <c r="I279"/>
      <c r="J279" s="7"/>
      <c r="K279" s="7"/>
      <c r="L279" s="7"/>
      <c r="M279" s="7"/>
      <c r="N279" s="7"/>
      <c r="O279" s="7"/>
      <c r="P279" s="7"/>
      <c r="Q279" s="7"/>
    </row>
    <row r="280" spans="1:17" s="9" customFormat="1" ht="15" customHeight="1" x14ac:dyDescent="0.25">
      <c r="A280" s="14"/>
      <c r="B280" s="7"/>
      <c r="C280" s="7"/>
      <c r="D280" s="7"/>
      <c r="E280" s="7"/>
      <c r="F280" s="15"/>
      <c r="G280" s="15"/>
      <c r="H280" s="15"/>
      <c r="I280"/>
      <c r="J280" s="7"/>
      <c r="K280" s="7"/>
      <c r="L280" s="7"/>
      <c r="M280" s="7"/>
      <c r="N280" s="7"/>
      <c r="O280" s="7"/>
      <c r="P280" s="7"/>
      <c r="Q280" s="7"/>
    </row>
    <row r="281" spans="1:17" s="9" customFormat="1" ht="15" customHeight="1" x14ac:dyDescent="0.25">
      <c r="A281" s="14"/>
      <c r="B281" s="7"/>
      <c r="C281" s="7"/>
      <c r="D281" s="7"/>
      <c r="E281" s="7"/>
      <c r="F281" s="15"/>
      <c r="G281" s="15"/>
      <c r="H281" s="15"/>
      <c r="I281"/>
      <c r="J281" s="7"/>
      <c r="K281" s="7"/>
      <c r="L281" s="7"/>
      <c r="M281" s="7"/>
      <c r="N281" s="7"/>
      <c r="O281" s="7"/>
      <c r="P281" s="7"/>
      <c r="Q281" s="7"/>
    </row>
    <row r="282" spans="1:17" s="9" customFormat="1" ht="15" customHeight="1" x14ac:dyDescent="0.25">
      <c r="A282" s="14"/>
      <c r="B282" s="7"/>
      <c r="C282" s="7"/>
      <c r="D282" s="7"/>
      <c r="E282" s="7"/>
      <c r="F282" s="15"/>
      <c r="G282" s="15"/>
      <c r="H282" s="15"/>
      <c r="I282"/>
      <c r="J282" s="7"/>
      <c r="K282" s="7"/>
      <c r="L282" s="7"/>
      <c r="M282" s="7"/>
      <c r="N282" s="7"/>
      <c r="O282" s="7"/>
      <c r="P282" s="7"/>
      <c r="Q282" s="7"/>
    </row>
    <row r="283" spans="1:17" s="9" customFormat="1" ht="15" customHeight="1" x14ac:dyDescent="0.25">
      <c r="A283" s="14"/>
      <c r="B283" s="7"/>
      <c r="C283" s="7"/>
      <c r="D283" s="7"/>
      <c r="E283" s="7"/>
      <c r="F283" s="15"/>
      <c r="G283" s="15"/>
      <c r="H283" s="15"/>
      <c r="I283"/>
      <c r="J283" s="7"/>
      <c r="K283" s="7"/>
      <c r="L283" s="7"/>
      <c r="M283" s="7"/>
      <c r="N283" s="7"/>
      <c r="O283" s="7"/>
      <c r="P283" s="7"/>
      <c r="Q283" s="7"/>
    </row>
    <row r="284" spans="1:17" s="9" customFormat="1" ht="15" customHeight="1" x14ac:dyDescent="0.25">
      <c r="A284" s="14"/>
      <c r="B284" s="7"/>
      <c r="C284" s="7"/>
      <c r="D284" s="7"/>
      <c r="E284" s="7"/>
      <c r="F284" s="15"/>
      <c r="G284" s="15"/>
      <c r="H284" s="15"/>
      <c r="I284"/>
      <c r="J284" s="7"/>
      <c r="K284" s="7"/>
      <c r="L284" s="7"/>
      <c r="M284" s="7"/>
      <c r="N284" s="7"/>
      <c r="O284" s="7"/>
      <c r="P284" s="7"/>
      <c r="Q284" s="7"/>
    </row>
    <row r="285" spans="1:17" s="9" customFormat="1" ht="15" customHeight="1" x14ac:dyDescent="0.25">
      <c r="A285" s="14"/>
      <c r="B285" s="7"/>
      <c r="C285" s="7"/>
      <c r="D285" s="7"/>
      <c r="E285" s="7"/>
      <c r="F285" s="15"/>
      <c r="G285" s="15"/>
      <c r="H285" s="15"/>
      <c r="I285"/>
      <c r="J285" s="7"/>
      <c r="K285" s="7"/>
      <c r="L285" s="7"/>
      <c r="M285" s="7"/>
      <c r="N285" s="7"/>
      <c r="O285" s="7"/>
      <c r="P285" s="7"/>
      <c r="Q285" s="7"/>
    </row>
    <row r="286" spans="1:17" s="9" customFormat="1" ht="15" customHeight="1" x14ac:dyDescent="0.25">
      <c r="A286" s="14"/>
      <c r="B286" s="7"/>
      <c r="C286" s="7"/>
      <c r="D286" s="7"/>
      <c r="E286" s="7"/>
      <c r="F286" s="15"/>
      <c r="G286" s="15"/>
      <c r="H286" s="15"/>
      <c r="I286"/>
      <c r="J286" s="7"/>
      <c r="K286" s="7"/>
      <c r="L286" s="7"/>
      <c r="M286" s="7"/>
      <c r="N286" s="7"/>
      <c r="O286" s="7"/>
      <c r="P286" s="7"/>
      <c r="Q286" s="7"/>
    </row>
    <row r="287" spans="1:17" s="9" customFormat="1" ht="15" customHeight="1" x14ac:dyDescent="0.25">
      <c r="A287" s="14"/>
      <c r="B287" s="7"/>
      <c r="C287" s="7"/>
      <c r="D287" s="7"/>
      <c r="E287" s="7"/>
      <c r="F287" s="15"/>
      <c r="G287" s="15"/>
      <c r="H287" s="15"/>
      <c r="I287"/>
      <c r="J287" s="7"/>
      <c r="K287" s="7"/>
      <c r="L287" s="7"/>
      <c r="M287" s="7"/>
      <c r="N287" s="7"/>
      <c r="O287" s="7"/>
      <c r="P287" s="7"/>
      <c r="Q287" s="7"/>
    </row>
    <row r="288" spans="1:17" s="9" customFormat="1" ht="15" customHeight="1" x14ac:dyDescent="0.25">
      <c r="A288" s="14"/>
      <c r="B288" s="7"/>
      <c r="C288" s="7"/>
      <c r="D288" s="7"/>
      <c r="E288" s="7"/>
      <c r="F288" s="15"/>
      <c r="G288" s="15"/>
      <c r="H288" s="15"/>
      <c r="I288"/>
      <c r="J288" s="7"/>
      <c r="K288" s="7"/>
      <c r="L288" s="7"/>
      <c r="M288" s="7"/>
      <c r="N288" s="7"/>
      <c r="O288" s="7"/>
      <c r="P288" s="7"/>
      <c r="Q288" s="7"/>
    </row>
    <row r="289" spans="1:17" s="9" customFormat="1" ht="15" customHeight="1" x14ac:dyDescent="0.25">
      <c r="A289" s="14"/>
      <c r="B289" s="7"/>
      <c r="C289" s="7"/>
      <c r="D289" s="7"/>
      <c r="E289" s="7"/>
      <c r="F289" s="15"/>
      <c r="G289" s="15"/>
      <c r="H289" s="15"/>
      <c r="I289"/>
      <c r="J289" s="7"/>
      <c r="K289" s="7"/>
      <c r="L289" s="7"/>
      <c r="M289" s="7"/>
      <c r="N289" s="7"/>
      <c r="O289" s="7"/>
      <c r="P289" s="7"/>
      <c r="Q289" s="7"/>
    </row>
    <row r="290" spans="1:17" s="9" customFormat="1" ht="15" customHeight="1" x14ac:dyDescent="0.25">
      <c r="A290" s="14"/>
      <c r="B290" s="7"/>
      <c r="C290" s="7"/>
      <c r="D290" s="7"/>
      <c r="E290" s="7"/>
      <c r="F290" s="15"/>
      <c r="G290" s="15"/>
      <c r="H290" s="15"/>
      <c r="I290"/>
      <c r="J290" s="7"/>
      <c r="K290" s="7"/>
      <c r="L290" s="7"/>
      <c r="M290" s="7"/>
      <c r="N290" s="7"/>
      <c r="O290" s="7"/>
      <c r="P290" s="7"/>
      <c r="Q290" s="7"/>
    </row>
    <row r="291" spans="1:17" s="9" customFormat="1" ht="15" customHeight="1" x14ac:dyDescent="0.25">
      <c r="A291" s="14"/>
      <c r="B291" s="7"/>
      <c r="C291" s="7"/>
      <c r="D291" s="7"/>
      <c r="E291" s="7"/>
      <c r="F291" s="15"/>
      <c r="G291" s="15"/>
      <c r="H291" s="15"/>
      <c r="I291"/>
      <c r="J291" s="7"/>
      <c r="K291" s="7"/>
      <c r="L291" s="7"/>
      <c r="M291" s="7"/>
      <c r="N291" s="7"/>
      <c r="O291" s="7"/>
      <c r="P291" s="7"/>
      <c r="Q291" s="7"/>
    </row>
    <row r="292" spans="1:17" s="9" customFormat="1" ht="15" customHeight="1" x14ac:dyDescent="0.25">
      <c r="A292" s="14"/>
      <c r="B292" s="7"/>
      <c r="C292" s="7"/>
      <c r="D292" s="7"/>
      <c r="E292" s="7"/>
      <c r="F292" s="15"/>
      <c r="G292" s="15"/>
      <c r="H292" s="15"/>
      <c r="I292"/>
      <c r="J292" s="7"/>
      <c r="K292" s="7"/>
      <c r="L292" s="7"/>
      <c r="M292" s="7"/>
      <c r="N292" s="7"/>
      <c r="O292" s="7"/>
      <c r="P292" s="7"/>
      <c r="Q292" s="7"/>
    </row>
    <row r="293" spans="1:17" s="9" customFormat="1" ht="15" customHeight="1" x14ac:dyDescent="0.25">
      <c r="A293" s="14"/>
      <c r="B293" s="7"/>
      <c r="C293" s="7"/>
      <c r="D293" s="7"/>
      <c r="E293" s="7"/>
      <c r="F293" s="15"/>
      <c r="G293" s="15"/>
      <c r="H293" s="15"/>
      <c r="I293"/>
      <c r="J293" s="7"/>
      <c r="K293" s="7"/>
      <c r="L293" s="7"/>
      <c r="M293" s="7"/>
      <c r="N293" s="7"/>
      <c r="O293" s="7"/>
      <c r="P293" s="7"/>
      <c r="Q293" s="7"/>
    </row>
    <row r="294" spans="1:17" s="9" customFormat="1" ht="15" customHeight="1" x14ac:dyDescent="0.25">
      <c r="A294" s="14"/>
      <c r="B294" s="7"/>
      <c r="C294" s="7"/>
      <c r="D294" s="7"/>
      <c r="E294" s="7"/>
      <c r="F294" s="15"/>
      <c r="G294" s="15"/>
      <c r="H294" s="15"/>
      <c r="I294"/>
      <c r="J294" s="7"/>
      <c r="K294" s="7"/>
      <c r="L294" s="7"/>
      <c r="M294" s="7"/>
      <c r="N294" s="7"/>
      <c r="O294" s="7"/>
      <c r="P294" s="7"/>
      <c r="Q294" s="7"/>
    </row>
    <row r="295" spans="1:17" s="9" customFormat="1" ht="15" customHeight="1" x14ac:dyDescent="0.25">
      <c r="A295" s="14"/>
      <c r="B295" s="7"/>
      <c r="C295" s="7"/>
      <c r="D295" s="7"/>
      <c r="E295" s="7"/>
      <c r="F295" s="15"/>
      <c r="G295" s="15"/>
      <c r="H295" s="15"/>
      <c r="I295"/>
      <c r="J295" s="7"/>
      <c r="K295" s="7"/>
      <c r="L295" s="7"/>
      <c r="M295" s="7"/>
      <c r="N295" s="7"/>
      <c r="O295" s="7"/>
      <c r="P295" s="7"/>
      <c r="Q295" s="7"/>
    </row>
    <row r="296" spans="1:17" s="9" customFormat="1" ht="15" customHeight="1" x14ac:dyDescent="0.25">
      <c r="A296" s="14"/>
      <c r="B296" s="7"/>
      <c r="C296" s="7"/>
      <c r="D296" s="7"/>
      <c r="E296" s="7"/>
      <c r="F296" s="15"/>
      <c r="G296" s="15"/>
      <c r="H296" s="15"/>
      <c r="I296"/>
      <c r="J296" s="7"/>
      <c r="K296" s="7"/>
      <c r="L296" s="7"/>
      <c r="M296" s="7"/>
      <c r="N296" s="7"/>
      <c r="O296" s="7"/>
      <c r="P296" s="7"/>
      <c r="Q296" s="7"/>
    </row>
    <row r="297" spans="1:17" s="9" customFormat="1" ht="15" customHeight="1" x14ac:dyDescent="0.25">
      <c r="A297" s="14"/>
      <c r="B297" s="7"/>
      <c r="C297" s="7"/>
      <c r="D297" s="7"/>
      <c r="E297" s="7"/>
      <c r="F297" s="15"/>
      <c r="G297" s="15"/>
      <c r="H297" s="15"/>
      <c r="I297"/>
      <c r="J297" s="7"/>
      <c r="K297" s="7"/>
      <c r="L297" s="7"/>
      <c r="M297" s="7"/>
      <c r="N297" s="7"/>
      <c r="O297" s="7"/>
      <c r="P297" s="7"/>
      <c r="Q297" s="7"/>
    </row>
    <row r="298" spans="1:17" s="9" customFormat="1" ht="15" customHeight="1" x14ac:dyDescent="0.25">
      <c r="A298" s="14"/>
      <c r="B298" s="7"/>
      <c r="C298" s="7"/>
      <c r="D298" s="7"/>
      <c r="E298" s="7"/>
      <c r="F298" s="15"/>
      <c r="G298" s="15"/>
      <c r="H298" s="15"/>
      <c r="I298"/>
      <c r="J298" s="7"/>
      <c r="K298" s="7"/>
      <c r="L298" s="7"/>
      <c r="M298" s="7"/>
      <c r="N298" s="7"/>
      <c r="O298" s="7"/>
      <c r="P298" s="7"/>
      <c r="Q298" s="7"/>
    </row>
    <row r="299" spans="1:17" s="9" customFormat="1" ht="15" customHeight="1" x14ac:dyDescent="0.25">
      <c r="A299" s="14"/>
      <c r="B299" s="7"/>
      <c r="C299" s="7"/>
      <c r="D299" s="7"/>
      <c r="E299" s="7"/>
      <c r="F299" s="15"/>
      <c r="G299" s="15"/>
      <c r="H299" s="15"/>
      <c r="I299"/>
      <c r="J299" s="7"/>
      <c r="K299" s="7"/>
      <c r="L299" s="7"/>
      <c r="M299" s="7"/>
      <c r="N299" s="7"/>
      <c r="O299" s="7"/>
      <c r="P299" s="7"/>
      <c r="Q299" s="7"/>
    </row>
    <row r="300" spans="1:17" s="9" customFormat="1" ht="15" customHeight="1" x14ac:dyDescent="0.25">
      <c r="A300" s="14"/>
      <c r="B300" s="7"/>
      <c r="C300" s="7"/>
      <c r="D300" s="7"/>
      <c r="E300" s="7"/>
      <c r="F300" s="15"/>
      <c r="G300" s="15"/>
      <c r="H300" s="15"/>
      <c r="I300"/>
      <c r="J300" s="7"/>
      <c r="K300" s="7"/>
      <c r="L300" s="7"/>
      <c r="M300" s="7"/>
      <c r="N300" s="7"/>
      <c r="O300" s="7"/>
      <c r="P300" s="7"/>
      <c r="Q300" s="7"/>
    </row>
    <row r="301" spans="1:17" s="9" customFormat="1" ht="15" customHeight="1" x14ac:dyDescent="0.25">
      <c r="A301" s="14"/>
      <c r="B301" s="7"/>
      <c r="C301" s="7"/>
      <c r="D301" s="7"/>
      <c r="E301" s="7"/>
      <c r="F301" s="15"/>
      <c r="G301" s="15"/>
      <c r="H301" s="15"/>
      <c r="I301"/>
      <c r="J301" s="7"/>
      <c r="K301" s="7"/>
      <c r="L301" s="7"/>
      <c r="M301" s="7"/>
      <c r="N301" s="7"/>
      <c r="O301" s="7"/>
      <c r="P301" s="7"/>
      <c r="Q301" s="7"/>
    </row>
    <row r="302" spans="1:17" s="9" customFormat="1" ht="15" customHeight="1" x14ac:dyDescent="0.25">
      <c r="A302" s="14"/>
      <c r="B302" s="7"/>
      <c r="C302" s="7"/>
      <c r="D302" s="7"/>
      <c r="E302" s="7"/>
      <c r="F302" s="15"/>
      <c r="G302" s="15"/>
      <c r="H302" s="15"/>
      <c r="I302"/>
      <c r="J302" s="7"/>
      <c r="K302" s="7"/>
      <c r="L302" s="7"/>
      <c r="M302" s="7"/>
      <c r="N302" s="7"/>
      <c r="O302" s="7"/>
      <c r="P302" s="7"/>
      <c r="Q302" s="7"/>
    </row>
    <row r="303" spans="1:17" s="9" customFormat="1" ht="15" customHeight="1" x14ac:dyDescent="0.25">
      <c r="A303" s="14"/>
      <c r="B303" s="7"/>
      <c r="C303" s="7"/>
      <c r="D303" s="7"/>
      <c r="E303" s="7"/>
      <c r="F303" s="15"/>
      <c r="G303" s="15"/>
      <c r="H303" s="15"/>
      <c r="I303"/>
      <c r="J303" s="7"/>
      <c r="K303" s="7"/>
      <c r="L303" s="7"/>
      <c r="M303" s="7"/>
      <c r="N303" s="7"/>
      <c r="O303" s="7"/>
      <c r="P303" s="7"/>
      <c r="Q303" s="7"/>
    </row>
    <row r="304" spans="1:17" s="9" customFormat="1" ht="15" customHeight="1" x14ac:dyDescent="0.25">
      <c r="A304" s="14"/>
      <c r="B304" s="7"/>
      <c r="C304" s="7"/>
      <c r="D304" s="7"/>
      <c r="E304" s="7"/>
      <c r="F304" s="15"/>
      <c r="G304" s="15"/>
      <c r="H304" s="15"/>
      <c r="I304"/>
      <c r="J304" s="7"/>
      <c r="K304" s="7"/>
      <c r="L304" s="7"/>
      <c r="M304" s="7"/>
      <c r="N304" s="7"/>
      <c r="O304" s="7"/>
      <c r="P304" s="7"/>
      <c r="Q304" s="7"/>
    </row>
    <row r="305" spans="1:17" s="9" customFormat="1" ht="15" customHeight="1" x14ac:dyDescent="0.25">
      <c r="A305" s="14"/>
      <c r="B305" s="7"/>
      <c r="C305" s="7"/>
      <c r="D305" s="7"/>
      <c r="E305" s="7"/>
      <c r="F305" s="15"/>
      <c r="G305" s="15"/>
      <c r="H305" s="15"/>
      <c r="I305"/>
      <c r="J305" s="7"/>
      <c r="K305" s="7"/>
      <c r="L305" s="7"/>
      <c r="M305" s="7"/>
      <c r="N305" s="7"/>
      <c r="O305" s="7"/>
      <c r="P305" s="7"/>
      <c r="Q305" s="7"/>
    </row>
    <row r="306" spans="1:17" s="9" customFormat="1" ht="15" customHeight="1" x14ac:dyDescent="0.25">
      <c r="A306" s="14"/>
      <c r="B306" s="7"/>
      <c r="C306" s="7"/>
      <c r="D306" s="7"/>
      <c r="E306" s="7"/>
      <c r="F306" s="15"/>
      <c r="G306" s="15"/>
      <c r="H306" s="15"/>
      <c r="I306"/>
      <c r="J306" s="7"/>
      <c r="K306" s="7"/>
      <c r="L306" s="7"/>
      <c r="M306" s="7"/>
      <c r="N306" s="7"/>
      <c r="O306" s="7"/>
      <c r="P306" s="7"/>
      <c r="Q306" s="7"/>
    </row>
    <row r="307" spans="1:17" s="9" customFormat="1" ht="15" customHeight="1" x14ac:dyDescent="0.25">
      <c r="A307" s="14"/>
      <c r="B307" s="7"/>
      <c r="C307" s="7"/>
      <c r="D307" s="7"/>
      <c r="E307" s="7"/>
      <c r="F307" s="15"/>
      <c r="G307" s="15"/>
      <c r="H307" s="15"/>
      <c r="I307"/>
      <c r="J307" s="7"/>
      <c r="K307" s="7"/>
      <c r="L307" s="7"/>
      <c r="M307" s="7"/>
      <c r="N307" s="7"/>
      <c r="O307" s="7"/>
      <c r="P307" s="7"/>
      <c r="Q307" s="7"/>
    </row>
    <row r="308" spans="1:17" s="9" customFormat="1" ht="15" customHeight="1" x14ac:dyDescent="0.25">
      <c r="A308" s="14"/>
      <c r="B308" s="7"/>
      <c r="C308" s="7"/>
      <c r="D308" s="7"/>
      <c r="E308" s="7"/>
      <c r="F308" s="15"/>
      <c r="G308" s="15"/>
      <c r="H308" s="15"/>
      <c r="I308"/>
      <c r="J308" s="7"/>
      <c r="K308" s="7"/>
      <c r="L308" s="7"/>
      <c r="M308" s="7"/>
      <c r="N308" s="7"/>
      <c r="O308" s="7"/>
      <c r="P308" s="7"/>
      <c r="Q308" s="7"/>
    </row>
    <row r="309" spans="1:17" s="9" customFormat="1" ht="15" customHeight="1" x14ac:dyDescent="0.25">
      <c r="A309" s="14"/>
      <c r="B309" s="7"/>
      <c r="C309" s="7"/>
      <c r="D309" s="7"/>
      <c r="E309" s="7"/>
      <c r="F309" s="15"/>
      <c r="G309" s="15"/>
      <c r="H309" s="15"/>
      <c r="I309"/>
      <c r="J309" s="7"/>
      <c r="K309" s="7"/>
      <c r="L309" s="7"/>
      <c r="M309" s="7"/>
      <c r="N309" s="7"/>
      <c r="O309" s="7"/>
      <c r="P309" s="7"/>
      <c r="Q309" s="7"/>
    </row>
    <row r="310" spans="1:17" s="9" customFormat="1" ht="15" customHeight="1" x14ac:dyDescent="0.25">
      <c r="A310" s="14"/>
      <c r="B310" s="7"/>
      <c r="C310" s="7"/>
      <c r="D310" s="7"/>
      <c r="E310" s="7"/>
      <c r="F310" s="15"/>
      <c r="G310" s="15"/>
      <c r="H310" s="15"/>
      <c r="I310"/>
      <c r="J310" s="7"/>
      <c r="K310" s="7"/>
      <c r="L310" s="7"/>
      <c r="M310" s="7"/>
      <c r="N310" s="7"/>
      <c r="O310" s="7"/>
      <c r="P310" s="7"/>
      <c r="Q310" s="7"/>
    </row>
    <row r="311" spans="1:17" s="9" customFormat="1" ht="15" customHeight="1" x14ac:dyDescent="0.25">
      <c r="A311" s="14"/>
      <c r="B311" s="7"/>
      <c r="C311" s="7"/>
      <c r="D311" s="7"/>
      <c r="E311" s="7"/>
      <c r="F311" s="15"/>
      <c r="G311" s="15"/>
      <c r="H311" s="15"/>
      <c r="I311"/>
      <c r="J311" s="7"/>
      <c r="K311" s="7"/>
      <c r="L311" s="7"/>
      <c r="M311" s="7"/>
      <c r="N311" s="7"/>
      <c r="O311" s="7"/>
      <c r="P311" s="7"/>
      <c r="Q311" s="7"/>
    </row>
    <row r="312" spans="1:17" s="9" customFormat="1" ht="15" customHeight="1" x14ac:dyDescent="0.25">
      <c r="A312" s="14"/>
      <c r="B312" s="7"/>
      <c r="C312" s="7"/>
      <c r="D312" s="7"/>
      <c r="E312" s="7"/>
      <c r="F312" s="15"/>
      <c r="G312" s="15"/>
      <c r="H312" s="15"/>
      <c r="I312"/>
      <c r="J312" s="7"/>
      <c r="K312" s="7"/>
      <c r="L312" s="7"/>
      <c r="M312" s="7"/>
      <c r="N312" s="7"/>
      <c r="O312" s="7"/>
      <c r="P312" s="7"/>
      <c r="Q312" s="7"/>
    </row>
    <row r="313" spans="1:17" s="9" customFormat="1" ht="15" customHeight="1" x14ac:dyDescent="0.25">
      <c r="A313" s="14"/>
      <c r="B313" s="7"/>
      <c r="C313" s="7"/>
      <c r="D313" s="7"/>
      <c r="E313" s="7"/>
      <c r="F313" s="15"/>
      <c r="G313" s="15"/>
      <c r="H313" s="15"/>
      <c r="I313"/>
      <c r="J313" s="7"/>
      <c r="K313" s="7"/>
      <c r="L313" s="7"/>
      <c r="M313" s="7"/>
      <c r="N313" s="7"/>
      <c r="O313" s="7"/>
      <c r="P313" s="7"/>
      <c r="Q313" s="7"/>
    </row>
    <row r="314" spans="1:17" s="9" customFormat="1" ht="15" customHeight="1" x14ac:dyDescent="0.25">
      <c r="A314" s="14"/>
      <c r="B314" s="7"/>
      <c r="C314" s="7"/>
      <c r="D314" s="7"/>
      <c r="E314" s="7"/>
      <c r="F314" s="15"/>
      <c r="G314" s="15"/>
      <c r="H314" s="15"/>
      <c r="I314"/>
      <c r="J314" s="7"/>
      <c r="K314" s="7"/>
      <c r="L314" s="7"/>
      <c r="M314" s="7"/>
      <c r="N314" s="7"/>
      <c r="O314" s="7"/>
      <c r="P314" s="7"/>
      <c r="Q314" s="7"/>
    </row>
    <row r="315" spans="1:17" s="9" customFormat="1" ht="15" customHeight="1" x14ac:dyDescent="0.25">
      <c r="A315" s="14"/>
      <c r="B315" s="7"/>
      <c r="C315" s="7"/>
      <c r="D315" s="7"/>
      <c r="E315" s="7"/>
      <c r="F315" s="15"/>
      <c r="G315" s="15"/>
      <c r="H315" s="15"/>
      <c r="I315"/>
      <c r="J315" s="7"/>
      <c r="K315" s="7"/>
      <c r="L315" s="7"/>
      <c r="M315" s="7"/>
      <c r="N315" s="7"/>
      <c r="O315" s="7"/>
      <c r="P315" s="7"/>
      <c r="Q315" s="7"/>
    </row>
    <row r="316" spans="1:17" s="9" customFormat="1" ht="15" customHeight="1" x14ac:dyDescent="0.25">
      <c r="A316" s="14"/>
      <c r="B316" s="7"/>
      <c r="C316" s="7"/>
      <c r="D316" s="7"/>
      <c r="E316" s="7"/>
      <c r="F316" s="15"/>
      <c r="G316" s="15"/>
      <c r="H316" s="15"/>
      <c r="I316"/>
      <c r="J316" s="7"/>
      <c r="K316" s="7"/>
      <c r="L316" s="7"/>
      <c r="M316" s="7"/>
      <c r="N316" s="7"/>
      <c r="O316" s="7"/>
      <c r="P316" s="7"/>
      <c r="Q316" s="7"/>
    </row>
    <row r="317" spans="1:17" s="9" customFormat="1" ht="15" customHeight="1" x14ac:dyDescent="0.25">
      <c r="A317" s="14"/>
      <c r="B317" s="7"/>
      <c r="C317" s="7"/>
      <c r="D317" s="7"/>
      <c r="E317" s="7"/>
      <c r="F317" s="15"/>
      <c r="G317" s="15"/>
      <c r="H317" s="15"/>
      <c r="I317"/>
      <c r="J317" s="7"/>
      <c r="K317" s="7"/>
      <c r="L317" s="7"/>
      <c r="M317" s="7"/>
      <c r="N317" s="7"/>
      <c r="O317" s="7"/>
      <c r="P317" s="7"/>
      <c r="Q317" s="7"/>
    </row>
    <row r="318" spans="1:17" s="9" customFormat="1" ht="15" customHeight="1" x14ac:dyDescent="0.25">
      <c r="A318" s="14"/>
      <c r="B318" s="7"/>
      <c r="C318" s="7"/>
      <c r="D318" s="7"/>
      <c r="E318" s="7"/>
      <c r="F318" s="15"/>
      <c r="G318" s="15"/>
      <c r="H318" s="15"/>
      <c r="I318"/>
      <c r="J318" s="7"/>
      <c r="K318" s="7"/>
      <c r="L318" s="7"/>
      <c r="M318" s="7"/>
      <c r="N318" s="7"/>
      <c r="O318" s="7"/>
      <c r="P318" s="7"/>
      <c r="Q318" s="7"/>
    </row>
    <row r="319" spans="1:17" s="9" customFormat="1" ht="15" customHeight="1" x14ac:dyDescent="0.25">
      <c r="A319" s="14"/>
      <c r="B319" s="7"/>
      <c r="C319" s="7"/>
      <c r="D319" s="7"/>
      <c r="E319" s="7"/>
      <c r="F319" s="15"/>
      <c r="G319" s="15"/>
      <c r="H319" s="15"/>
      <c r="I319"/>
      <c r="J319" s="7"/>
      <c r="K319" s="7"/>
      <c r="L319" s="7"/>
      <c r="M319" s="7"/>
      <c r="N319" s="7"/>
      <c r="O319" s="7"/>
      <c r="P319" s="7"/>
      <c r="Q319" s="7"/>
    </row>
    <row r="320" spans="1:17" s="9" customFormat="1" ht="15" customHeight="1" x14ac:dyDescent="0.25">
      <c r="A320" s="14"/>
      <c r="B320" s="7"/>
      <c r="C320" s="7"/>
      <c r="D320" s="7"/>
      <c r="E320" s="7"/>
      <c r="F320" s="15"/>
      <c r="G320" s="15"/>
      <c r="H320" s="15"/>
      <c r="I320"/>
      <c r="J320" s="7"/>
      <c r="K320" s="7"/>
      <c r="L320" s="7"/>
      <c r="M320" s="7"/>
      <c r="N320" s="7"/>
      <c r="O320" s="7"/>
      <c r="P320" s="7"/>
      <c r="Q320" s="7"/>
    </row>
    <row r="321" spans="1:17" s="9" customFormat="1" ht="15" customHeight="1" x14ac:dyDescent="0.25">
      <c r="A321" s="14"/>
      <c r="B321" s="7"/>
      <c r="C321" s="7"/>
      <c r="D321" s="7"/>
      <c r="E321" s="7"/>
      <c r="F321" s="15"/>
      <c r="G321" s="15"/>
      <c r="H321" s="15"/>
      <c r="I321"/>
      <c r="J321" s="7"/>
      <c r="K321" s="7"/>
      <c r="L321" s="7"/>
      <c r="M321" s="7"/>
      <c r="N321" s="7"/>
      <c r="O321" s="7"/>
      <c r="P321" s="7"/>
      <c r="Q321" s="7"/>
    </row>
    <row r="322" spans="1:17" s="9" customFormat="1" ht="15" customHeight="1" x14ac:dyDescent="0.25">
      <c r="A322" s="14"/>
      <c r="B322" s="7"/>
      <c r="C322" s="7"/>
      <c r="D322" s="7"/>
      <c r="E322" s="7"/>
      <c r="F322" s="15"/>
      <c r="G322" s="15"/>
      <c r="H322" s="15"/>
      <c r="I322"/>
      <c r="J322" s="7"/>
      <c r="K322" s="7"/>
      <c r="L322" s="7"/>
      <c r="M322" s="7"/>
      <c r="N322" s="7"/>
      <c r="O322" s="7"/>
      <c r="P322" s="7"/>
      <c r="Q322" s="7"/>
    </row>
    <row r="323" spans="1:17" s="9" customFormat="1" ht="15" customHeight="1" x14ac:dyDescent="0.25">
      <c r="A323" s="14"/>
      <c r="B323" s="7"/>
      <c r="C323" s="7"/>
      <c r="D323" s="7"/>
      <c r="E323" s="7"/>
      <c r="F323" s="15"/>
      <c r="G323" s="15"/>
      <c r="H323" s="15"/>
      <c r="I323"/>
      <c r="J323" s="7"/>
      <c r="K323" s="7"/>
      <c r="L323" s="7"/>
      <c r="M323" s="7"/>
      <c r="N323" s="7"/>
      <c r="O323" s="7"/>
      <c r="P323" s="7"/>
      <c r="Q323" s="7"/>
    </row>
    <row r="324" spans="1:17" s="9" customFormat="1" ht="15" customHeight="1" x14ac:dyDescent="0.25">
      <c r="A324" s="14"/>
      <c r="B324" s="7"/>
      <c r="C324" s="7"/>
      <c r="D324" s="7"/>
      <c r="E324" s="7"/>
      <c r="F324" s="15"/>
      <c r="G324" s="15"/>
      <c r="H324" s="15"/>
      <c r="I324"/>
      <c r="J324" s="7"/>
      <c r="K324" s="7"/>
      <c r="L324" s="7"/>
      <c r="M324" s="7"/>
      <c r="N324" s="7"/>
      <c r="O324" s="7"/>
      <c r="P324" s="7"/>
      <c r="Q324" s="7"/>
    </row>
    <row r="325" spans="1:17" s="9" customFormat="1" ht="15" customHeight="1" x14ac:dyDescent="0.25">
      <c r="A325" s="14"/>
      <c r="B325" s="7"/>
      <c r="C325" s="7"/>
      <c r="D325" s="7"/>
      <c r="E325" s="7"/>
      <c r="F325" s="15"/>
      <c r="G325" s="15"/>
      <c r="H325" s="15"/>
      <c r="I325"/>
      <c r="J325" s="7"/>
      <c r="K325" s="7"/>
      <c r="L325" s="7"/>
      <c r="M325" s="7"/>
      <c r="N325" s="7"/>
      <c r="O325" s="7"/>
      <c r="P325" s="7"/>
      <c r="Q325" s="7"/>
    </row>
    <row r="326" spans="1:17" s="9" customFormat="1" ht="15" customHeight="1" x14ac:dyDescent="0.25">
      <c r="A326" s="14"/>
      <c r="B326" s="7"/>
      <c r="C326" s="7"/>
      <c r="D326" s="7"/>
      <c r="E326" s="7"/>
      <c r="F326" s="15"/>
      <c r="G326" s="15"/>
      <c r="H326" s="15"/>
      <c r="I326"/>
      <c r="J326" s="7"/>
      <c r="K326" s="7"/>
      <c r="L326" s="7"/>
      <c r="M326" s="7"/>
      <c r="N326" s="7"/>
      <c r="O326" s="7"/>
      <c r="P326" s="7"/>
      <c r="Q326" s="7"/>
    </row>
    <row r="327" spans="1:17" s="9" customFormat="1" ht="15" customHeight="1" x14ac:dyDescent="0.25">
      <c r="A327" s="14"/>
      <c r="B327" s="7"/>
      <c r="C327" s="7"/>
      <c r="D327" s="7"/>
      <c r="E327" s="7"/>
      <c r="F327" s="15"/>
      <c r="G327" s="15"/>
      <c r="H327" s="15"/>
      <c r="I327"/>
      <c r="J327" s="7"/>
      <c r="K327" s="7"/>
      <c r="L327" s="7"/>
      <c r="M327" s="7"/>
      <c r="N327" s="7"/>
      <c r="O327" s="7"/>
      <c r="P327" s="7"/>
      <c r="Q327" s="7"/>
    </row>
    <row r="328" spans="1:17" s="9" customFormat="1" ht="15" customHeight="1" x14ac:dyDescent="0.25">
      <c r="A328" s="14"/>
      <c r="B328" s="7"/>
      <c r="C328" s="7"/>
      <c r="D328" s="7"/>
      <c r="E328" s="7"/>
      <c r="F328" s="15"/>
      <c r="G328" s="15"/>
      <c r="H328" s="15"/>
      <c r="I328"/>
      <c r="J328" s="7"/>
      <c r="K328" s="7"/>
      <c r="L328" s="7"/>
      <c r="M328" s="7"/>
      <c r="N328" s="7"/>
      <c r="O328" s="7"/>
      <c r="P328" s="7"/>
      <c r="Q328" s="7"/>
    </row>
    <row r="329" spans="1:17" s="9" customFormat="1" ht="15" customHeight="1" x14ac:dyDescent="0.25">
      <c r="A329" s="14"/>
      <c r="B329" s="7"/>
      <c r="C329" s="7"/>
      <c r="D329" s="7"/>
      <c r="E329" s="7"/>
      <c r="F329" s="15"/>
      <c r="G329" s="15"/>
      <c r="H329" s="15"/>
      <c r="I329"/>
      <c r="J329" s="7"/>
      <c r="K329" s="7"/>
      <c r="L329" s="7"/>
      <c r="M329" s="7"/>
      <c r="N329" s="7"/>
      <c r="O329" s="7"/>
      <c r="P329" s="7"/>
      <c r="Q329" s="7"/>
    </row>
    <row r="330" spans="1:17" s="9" customFormat="1" ht="15" customHeight="1" x14ac:dyDescent="0.25">
      <c r="A330" s="14"/>
      <c r="B330" s="7"/>
      <c r="C330" s="7"/>
      <c r="D330" s="7"/>
      <c r="E330" s="7"/>
      <c r="F330" s="15"/>
      <c r="G330" s="15"/>
      <c r="H330" s="15"/>
      <c r="I330"/>
      <c r="J330" s="7"/>
      <c r="K330" s="7"/>
      <c r="L330" s="7"/>
      <c r="M330" s="7"/>
      <c r="N330" s="7"/>
      <c r="O330" s="7"/>
      <c r="P330" s="7"/>
      <c r="Q330" s="7"/>
    </row>
    <row r="331" spans="1:17" s="9" customFormat="1" ht="15" customHeight="1" x14ac:dyDescent="0.25">
      <c r="A331" s="14"/>
      <c r="B331" s="7"/>
      <c r="C331" s="7"/>
      <c r="D331" s="7"/>
      <c r="E331" s="7"/>
      <c r="F331" s="15"/>
      <c r="G331" s="15"/>
      <c r="H331" s="15"/>
      <c r="I331"/>
      <c r="J331" s="7"/>
      <c r="K331" s="7"/>
      <c r="L331" s="7"/>
      <c r="M331" s="7"/>
      <c r="N331" s="7"/>
      <c r="O331" s="7"/>
      <c r="P331" s="7"/>
      <c r="Q331" s="7"/>
    </row>
    <row r="332" spans="1:17" s="9" customFormat="1" ht="15" customHeight="1" x14ac:dyDescent="0.25">
      <c r="A332" s="14"/>
      <c r="B332" s="7"/>
      <c r="C332" s="7"/>
      <c r="D332" s="7"/>
      <c r="E332" s="7"/>
      <c r="F332" s="15"/>
      <c r="G332" s="15"/>
      <c r="H332" s="15"/>
      <c r="I332"/>
      <c r="J332" s="7"/>
      <c r="K332" s="7"/>
      <c r="L332" s="7"/>
      <c r="M332" s="7"/>
      <c r="N332" s="7"/>
      <c r="O332" s="7"/>
      <c r="P332" s="7"/>
      <c r="Q332" s="7"/>
    </row>
    <row r="333" spans="1:17" s="9" customFormat="1" ht="15" customHeight="1" x14ac:dyDescent="0.25">
      <c r="A333" s="14"/>
      <c r="B333" s="7"/>
      <c r="C333" s="7"/>
      <c r="D333" s="7"/>
      <c r="E333" s="7"/>
      <c r="F333" s="15"/>
      <c r="G333" s="15"/>
      <c r="H333" s="15"/>
      <c r="I333"/>
      <c r="J333" s="7"/>
      <c r="K333" s="7"/>
      <c r="L333" s="7"/>
      <c r="M333" s="7"/>
      <c r="N333" s="7"/>
      <c r="O333" s="7"/>
      <c r="P333" s="7"/>
      <c r="Q333" s="7"/>
    </row>
    <row r="334" spans="1:17" s="9" customFormat="1" ht="15" customHeight="1" x14ac:dyDescent="0.25">
      <c r="A334" s="14"/>
      <c r="B334" s="7"/>
      <c r="C334" s="7"/>
      <c r="D334" s="7"/>
      <c r="E334" s="7"/>
      <c r="F334" s="15"/>
      <c r="G334" s="15"/>
      <c r="H334" s="15"/>
      <c r="I334"/>
      <c r="J334" s="7"/>
      <c r="K334" s="7"/>
      <c r="L334" s="7"/>
      <c r="M334" s="7"/>
      <c r="N334" s="7"/>
      <c r="O334" s="7"/>
      <c r="P334" s="7"/>
      <c r="Q334" s="7"/>
    </row>
    <row r="335" spans="1:17" s="9" customFormat="1" ht="15" customHeight="1" x14ac:dyDescent="0.25">
      <c r="A335" s="14"/>
      <c r="B335" s="7"/>
      <c r="C335" s="7"/>
      <c r="D335" s="7"/>
      <c r="E335" s="7"/>
      <c r="F335" s="15"/>
      <c r="G335" s="15"/>
      <c r="H335" s="15"/>
      <c r="I335"/>
      <c r="J335" s="7"/>
      <c r="K335" s="7"/>
      <c r="L335" s="7"/>
      <c r="M335" s="7"/>
      <c r="N335" s="7"/>
      <c r="O335" s="7"/>
      <c r="P335" s="7"/>
      <c r="Q335" s="7"/>
    </row>
    <row r="336" spans="1:17" s="9" customFormat="1" ht="15" customHeight="1" x14ac:dyDescent="0.25">
      <c r="A336" s="14"/>
      <c r="B336" s="7"/>
      <c r="C336" s="7"/>
      <c r="D336" s="7"/>
      <c r="E336" s="7"/>
      <c r="F336" s="15"/>
      <c r="G336" s="15"/>
      <c r="H336" s="15"/>
      <c r="I336"/>
      <c r="J336" s="7"/>
      <c r="K336" s="7"/>
      <c r="L336" s="7"/>
      <c r="M336" s="7"/>
      <c r="N336" s="7"/>
      <c r="O336" s="7"/>
      <c r="P336" s="7"/>
      <c r="Q336" s="7"/>
    </row>
    <row r="337" spans="1:17" s="9" customFormat="1" ht="15" customHeight="1" x14ac:dyDescent="0.25">
      <c r="A337" s="14"/>
      <c r="B337" s="7"/>
      <c r="C337" s="7"/>
      <c r="D337" s="7"/>
      <c r="E337" s="7"/>
      <c r="F337" s="15"/>
      <c r="G337" s="15"/>
      <c r="H337" s="15"/>
      <c r="I337"/>
      <c r="J337" s="7"/>
      <c r="K337" s="7"/>
      <c r="L337" s="7"/>
      <c r="M337" s="7"/>
      <c r="N337" s="7"/>
      <c r="O337" s="7"/>
      <c r="P337" s="7"/>
      <c r="Q337" s="7"/>
    </row>
    <row r="338" spans="1:17" s="9" customFormat="1" ht="15" customHeight="1" x14ac:dyDescent="0.25">
      <c r="A338" s="14"/>
      <c r="B338" s="7"/>
      <c r="C338" s="7"/>
      <c r="D338" s="7"/>
      <c r="E338" s="7"/>
      <c r="F338" s="15"/>
      <c r="G338" s="15"/>
      <c r="H338" s="15"/>
      <c r="I338"/>
      <c r="J338" s="7"/>
      <c r="K338" s="7"/>
      <c r="L338" s="7"/>
      <c r="M338" s="7"/>
      <c r="N338" s="7"/>
      <c r="O338" s="7"/>
      <c r="P338" s="7"/>
      <c r="Q338" s="7"/>
    </row>
    <row r="339" spans="1:17" s="9" customFormat="1" ht="15" customHeight="1" x14ac:dyDescent="0.25">
      <c r="A339" s="14"/>
      <c r="B339" s="7"/>
      <c r="C339" s="7"/>
      <c r="D339" s="7"/>
      <c r="E339" s="7"/>
      <c r="F339" s="15"/>
      <c r="G339" s="15"/>
      <c r="H339" s="15"/>
      <c r="I339"/>
      <c r="J339" s="7"/>
      <c r="K339" s="7"/>
      <c r="L339" s="7"/>
      <c r="M339" s="7"/>
      <c r="N339" s="7"/>
      <c r="O339" s="7"/>
      <c r="P339" s="7"/>
      <c r="Q339" s="7"/>
    </row>
    <row r="340" spans="1:17" s="9" customFormat="1" ht="15" customHeight="1" x14ac:dyDescent="0.25">
      <c r="A340" s="14"/>
      <c r="B340" s="7"/>
      <c r="C340" s="7"/>
      <c r="D340" s="7"/>
      <c r="E340" s="7"/>
      <c r="F340" s="15"/>
      <c r="G340" s="15"/>
      <c r="H340" s="15"/>
      <c r="I340"/>
      <c r="J340" s="7"/>
      <c r="K340" s="7"/>
      <c r="L340" s="7"/>
      <c r="M340" s="7"/>
      <c r="N340" s="7"/>
      <c r="O340" s="7"/>
      <c r="P340" s="7"/>
      <c r="Q340" s="7"/>
    </row>
    <row r="341" spans="1:17" s="9" customFormat="1" ht="15" customHeight="1" x14ac:dyDescent="0.25">
      <c r="A341" s="14"/>
      <c r="B341" s="7"/>
      <c r="C341" s="7"/>
      <c r="D341" s="7"/>
      <c r="E341" s="7"/>
      <c r="F341" s="15"/>
      <c r="G341" s="15"/>
      <c r="H341" s="15"/>
      <c r="I341"/>
      <c r="J341" s="7"/>
      <c r="K341" s="7"/>
      <c r="L341" s="7"/>
      <c r="M341" s="7"/>
      <c r="N341" s="7"/>
      <c r="O341" s="7"/>
      <c r="P341" s="7"/>
      <c r="Q341" s="7"/>
    </row>
    <row r="342" spans="1:17" s="9" customFormat="1" ht="15" customHeight="1" x14ac:dyDescent="0.25">
      <c r="A342" s="14"/>
      <c r="B342" s="7"/>
      <c r="C342" s="7"/>
      <c r="D342" s="7"/>
      <c r="E342" s="7"/>
      <c r="F342" s="15"/>
      <c r="G342" s="15"/>
      <c r="H342" s="15"/>
      <c r="I342"/>
      <c r="J342" s="7"/>
      <c r="K342" s="7"/>
      <c r="L342" s="7"/>
      <c r="M342" s="7"/>
      <c r="N342" s="7"/>
      <c r="O342" s="7"/>
      <c r="P342" s="7"/>
      <c r="Q342" s="7"/>
    </row>
    <row r="343" spans="1:17" s="9" customFormat="1" ht="15" customHeight="1" x14ac:dyDescent="0.25">
      <c r="A343" s="14"/>
      <c r="B343" s="7"/>
      <c r="C343" s="7"/>
      <c r="D343" s="7"/>
      <c r="E343" s="7"/>
      <c r="F343" s="15"/>
      <c r="G343" s="15"/>
      <c r="H343" s="15"/>
      <c r="I343"/>
      <c r="J343" s="7"/>
      <c r="K343" s="7"/>
      <c r="L343" s="7"/>
      <c r="M343" s="7"/>
      <c r="N343" s="7"/>
      <c r="O343" s="7"/>
      <c r="P343" s="7"/>
      <c r="Q343" s="7"/>
    </row>
    <row r="344" spans="1:17" s="9" customFormat="1" ht="15" customHeight="1" x14ac:dyDescent="0.25">
      <c r="A344" s="14"/>
      <c r="B344" s="7"/>
      <c r="C344" s="7"/>
      <c r="D344" s="7"/>
      <c r="E344" s="7"/>
      <c r="F344" s="15"/>
      <c r="G344" s="15"/>
      <c r="H344" s="15"/>
      <c r="I344"/>
      <c r="J344" s="7"/>
      <c r="K344" s="7"/>
      <c r="L344" s="7"/>
      <c r="M344" s="7"/>
      <c r="N344" s="7"/>
      <c r="O344" s="7"/>
      <c r="P344" s="7"/>
      <c r="Q344" s="7"/>
    </row>
    <row r="345" spans="1:17" s="9" customFormat="1" ht="15" customHeight="1" x14ac:dyDescent="0.25">
      <c r="A345" s="14"/>
      <c r="B345" s="7"/>
      <c r="C345" s="7"/>
      <c r="D345" s="7"/>
      <c r="E345" s="7"/>
      <c r="F345" s="15"/>
      <c r="G345" s="15"/>
      <c r="H345" s="15"/>
      <c r="I345"/>
      <c r="J345" s="7"/>
      <c r="K345" s="7"/>
      <c r="L345" s="7"/>
      <c r="M345" s="7"/>
      <c r="N345" s="7"/>
      <c r="O345" s="7"/>
      <c r="P345" s="7"/>
      <c r="Q345" s="7"/>
    </row>
    <row r="346" spans="1:17" s="9" customFormat="1" ht="15" customHeight="1" x14ac:dyDescent="0.25">
      <c r="A346" s="14"/>
      <c r="B346" s="7"/>
      <c r="C346" s="7"/>
      <c r="D346" s="7"/>
      <c r="E346" s="7"/>
      <c r="F346" s="15"/>
      <c r="G346" s="15"/>
      <c r="H346" s="15"/>
      <c r="I346"/>
      <c r="J346" s="7"/>
      <c r="K346" s="7"/>
      <c r="L346" s="7"/>
      <c r="M346" s="7"/>
      <c r="N346" s="7"/>
      <c r="O346" s="7"/>
      <c r="P346" s="7"/>
      <c r="Q346" s="7"/>
    </row>
    <row r="347" spans="1:17" s="9" customFormat="1" ht="15" customHeight="1" x14ac:dyDescent="0.25">
      <c r="A347" s="14"/>
      <c r="B347" s="7"/>
      <c r="C347" s="7"/>
      <c r="D347" s="7"/>
      <c r="E347" s="7"/>
      <c r="F347" s="15"/>
      <c r="G347" s="15"/>
      <c r="H347" s="15"/>
      <c r="I347"/>
      <c r="J347" s="7"/>
      <c r="K347" s="7"/>
      <c r="L347" s="7"/>
      <c r="M347" s="7"/>
      <c r="N347" s="7"/>
      <c r="O347" s="7"/>
      <c r="P347" s="7"/>
      <c r="Q347" s="7"/>
    </row>
    <row r="348" spans="1:17" s="9" customFormat="1" ht="15" customHeight="1" x14ac:dyDescent="0.25">
      <c r="A348" s="14"/>
      <c r="B348" s="7"/>
      <c r="C348" s="7"/>
      <c r="D348" s="7"/>
      <c r="E348" s="7"/>
      <c r="F348" s="15"/>
      <c r="G348" s="15"/>
      <c r="H348" s="15"/>
      <c r="I348"/>
      <c r="J348" s="7"/>
      <c r="K348" s="7"/>
      <c r="L348" s="7"/>
      <c r="M348" s="7"/>
      <c r="N348" s="7"/>
      <c r="O348" s="7"/>
      <c r="P348" s="7"/>
      <c r="Q348" s="7"/>
    </row>
    <row r="349" spans="1:17" s="9" customFormat="1" ht="15" customHeight="1" x14ac:dyDescent="0.25">
      <c r="A349" s="14"/>
      <c r="B349" s="7"/>
      <c r="C349" s="7"/>
      <c r="D349" s="7"/>
      <c r="E349" s="7"/>
      <c r="F349" s="15"/>
      <c r="G349" s="15"/>
      <c r="H349" s="15"/>
      <c r="I349"/>
      <c r="J349" s="7"/>
      <c r="K349" s="7"/>
      <c r="L349" s="7"/>
      <c r="M349" s="7"/>
      <c r="N349" s="7"/>
      <c r="O349" s="7"/>
      <c r="P349" s="7"/>
      <c r="Q349" s="7"/>
    </row>
    <row r="350" spans="1:17" s="9" customFormat="1" ht="15" customHeight="1" x14ac:dyDescent="0.25">
      <c r="A350" s="14"/>
      <c r="B350" s="7"/>
      <c r="C350" s="7"/>
      <c r="D350" s="7"/>
      <c r="E350" s="7"/>
      <c r="F350" s="15"/>
      <c r="G350" s="15"/>
      <c r="H350" s="15"/>
      <c r="I350"/>
      <c r="J350" s="7"/>
      <c r="K350" s="7"/>
      <c r="L350" s="7"/>
      <c r="M350" s="7"/>
      <c r="N350" s="7"/>
      <c r="O350" s="7"/>
      <c r="P350" s="7"/>
      <c r="Q350" s="7"/>
    </row>
    <row r="351" spans="1:17" s="9" customFormat="1" ht="15" customHeight="1" x14ac:dyDescent="0.25">
      <c r="A351" s="14"/>
      <c r="B351" s="7"/>
      <c r="C351" s="7"/>
      <c r="D351" s="7"/>
      <c r="E351" s="7"/>
      <c r="F351" s="15"/>
      <c r="G351" s="15"/>
      <c r="H351" s="15"/>
      <c r="I351"/>
      <c r="J351" s="7"/>
      <c r="K351" s="7"/>
      <c r="L351" s="7"/>
      <c r="M351" s="7"/>
      <c r="N351" s="7"/>
      <c r="O351" s="7"/>
      <c r="P351" s="7"/>
      <c r="Q351" s="7"/>
    </row>
    <row r="352" spans="1:17" s="9" customFormat="1" ht="15" customHeight="1" x14ac:dyDescent="0.25">
      <c r="A352" s="14"/>
      <c r="B352" s="7"/>
      <c r="C352" s="7"/>
      <c r="D352" s="7"/>
      <c r="E352" s="7"/>
      <c r="F352" s="15"/>
      <c r="G352" s="15"/>
      <c r="H352" s="15"/>
      <c r="I352"/>
      <c r="J352" s="7"/>
      <c r="K352" s="7"/>
      <c r="L352" s="7"/>
      <c r="M352" s="7"/>
      <c r="N352" s="7"/>
      <c r="O352" s="7"/>
      <c r="P352" s="7"/>
      <c r="Q352" s="7"/>
    </row>
    <row r="353" spans="1:17" s="9" customFormat="1" ht="15" customHeight="1" x14ac:dyDescent="0.25">
      <c r="A353" s="14"/>
      <c r="B353" s="7"/>
      <c r="C353" s="7"/>
      <c r="D353" s="7"/>
      <c r="E353" s="7"/>
      <c r="F353" s="15"/>
      <c r="G353" s="15"/>
      <c r="H353" s="15"/>
      <c r="I353"/>
      <c r="J353" s="7"/>
      <c r="K353" s="7"/>
      <c r="L353" s="7"/>
      <c r="M353" s="7"/>
      <c r="N353" s="7"/>
      <c r="O353" s="7"/>
      <c r="P353" s="7"/>
      <c r="Q353" s="7"/>
    </row>
    <row r="354" spans="1:17" s="9" customFormat="1" ht="15" customHeight="1" x14ac:dyDescent="0.25">
      <c r="A354" s="14"/>
      <c r="B354" s="7"/>
      <c r="C354" s="7"/>
      <c r="D354" s="7"/>
      <c r="E354" s="7"/>
      <c r="F354" s="15"/>
      <c r="G354" s="15"/>
      <c r="H354" s="15"/>
      <c r="I354"/>
      <c r="J354" s="7"/>
      <c r="K354" s="7"/>
      <c r="L354" s="7"/>
      <c r="M354" s="7"/>
      <c r="N354" s="7"/>
      <c r="O354" s="7"/>
      <c r="P354" s="7"/>
      <c r="Q354" s="7"/>
    </row>
    <row r="355" spans="1:17" s="9" customFormat="1" ht="15" customHeight="1" x14ac:dyDescent="0.25">
      <c r="A355" s="14"/>
      <c r="B355" s="7"/>
      <c r="C355" s="7"/>
      <c r="D355" s="7"/>
      <c r="E355" s="7"/>
      <c r="F355" s="15"/>
      <c r="G355" s="15"/>
      <c r="H355" s="15"/>
      <c r="I355"/>
      <c r="J355" s="7"/>
      <c r="K355" s="7"/>
      <c r="L355" s="7"/>
      <c r="M355" s="7"/>
      <c r="N355" s="7"/>
      <c r="O355" s="7"/>
      <c r="P355" s="7"/>
      <c r="Q355" s="7"/>
    </row>
    <row r="356" spans="1:17" s="9" customFormat="1" ht="15" customHeight="1" x14ac:dyDescent="0.25">
      <c r="A356" s="14"/>
      <c r="B356" s="7"/>
      <c r="C356" s="7"/>
      <c r="D356" s="7"/>
      <c r="E356" s="7"/>
      <c r="F356" s="15"/>
      <c r="G356" s="15"/>
      <c r="H356" s="15"/>
      <c r="I356"/>
      <c r="J356" s="7"/>
      <c r="K356" s="7"/>
      <c r="L356" s="7"/>
      <c r="M356" s="7"/>
      <c r="N356" s="7"/>
      <c r="O356" s="7"/>
      <c r="P356" s="7"/>
      <c r="Q356" s="7"/>
    </row>
    <row r="357" spans="1:17" s="9" customFormat="1" ht="15" customHeight="1" x14ac:dyDescent="0.25">
      <c r="A357" s="14"/>
      <c r="B357" s="7"/>
      <c r="C357" s="7"/>
      <c r="D357" s="7"/>
      <c r="E357" s="7"/>
      <c r="F357" s="15"/>
      <c r="G357" s="15"/>
      <c r="H357" s="15"/>
      <c r="I357"/>
      <c r="J357" s="7"/>
      <c r="K357" s="7"/>
      <c r="L357" s="7"/>
      <c r="M357" s="7"/>
      <c r="N357" s="7"/>
      <c r="O357" s="7"/>
      <c r="P357" s="7"/>
      <c r="Q357" s="7"/>
    </row>
    <row r="358" spans="1:17" s="9" customFormat="1" ht="15" customHeight="1" x14ac:dyDescent="0.25">
      <c r="A358" s="14"/>
      <c r="B358" s="7"/>
      <c r="C358" s="7"/>
      <c r="D358" s="7"/>
      <c r="E358" s="7"/>
      <c r="F358" s="15"/>
      <c r="G358" s="15"/>
      <c r="H358" s="15"/>
      <c r="I358"/>
      <c r="J358" s="7"/>
      <c r="K358" s="7"/>
      <c r="L358" s="7"/>
      <c r="M358" s="7"/>
      <c r="N358" s="7"/>
      <c r="O358" s="7"/>
      <c r="P358" s="7"/>
      <c r="Q358" s="7"/>
    </row>
    <row r="359" spans="1:17" s="9" customFormat="1" ht="15" customHeight="1" x14ac:dyDescent="0.25">
      <c r="A359" s="14"/>
      <c r="B359" s="7"/>
      <c r="C359" s="7"/>
      <c r="D359" s="7"/>
      <c r="E359" s="7"/>
      <c r="F359" s="15"/>
      <c r="G359" s="15"/>
      <c r="H359" s="15"/>
      <c r="I359"/>
      <c r="J359" s="7"/>
      <c r="K359" s="7"/>
      <c r="L359" s="7"/>
      <c r="M359" s="7"/>
      <c r="N359" s="7"/>
      <c r="O359" s="7"/>
      <c r="P359" s="7"/>
      <c r="Q359" s="7"/>
    </row>
    <row r="360" spans="1:17" s="9" customFormat="1" ht="15" customHeight="1" x14ac:dyDescent="0.25">
      <c r="A360" s="14"/>
      <c r="B360" s="7"/>
      <c r="C360" s="7"/>
      <c r="D360" s="7"/>
      <c r="E360" s="7"/>
      <c r="F360" s="15"/>
      <c r="G360" s="15"/>
      <c r="H360" s="15"/>
      <c r="I360"/>
      <c r="J360" s="7"/>
      <c r="K360" s="7"/>
      <c r="L360" s="7"/>
      <c r="M360" s="7"/>
      <c r="N360" s="7"/>
      <c r="O360" s="7"/>
      <c r="P360" s="7"/>
      <c r="Q360" s="7"/>
    </row>
    <row r="361" spans="1:17" s="9" customFormat="1" ht="15" customHeight="1" x14ac:dyDescent="0.25">
      <c r="A361" s="14"/>
      <c r="B361" s="7"/>
      <c r="C361" s="7"/>
      <c r="D361" s="7"/>
      <c r="E361" s="7"/>
      <c r="F361" s="15"/>
      <c r="G361" s="15"/>
      <c r="H361" s="15"/>
      <c r="I361"/>
      <c r="J361" s="7"/>
      <c r="K361" s="7"/>
      <c r="L361" s="7"/>
      <c r="M361" s="7"/>
      <c r="N361" s="7"/>
      <c r="O361" s="7"/>
      <c r="P361" s="7"/>
      <c r="Q361" s="7"/>
    </row>
    <row r="362" spans="1:17" s="9" customFormat="1" ht="15" customHeight="1" x14ac:dyDescent="0.25">
      <c r="A362" s="14"/>
      <c r="B362" s="7"/>
      <c r="C362" s="7"/>
      <c r="D362" s="7"/>
      <c r="E362" s="7"/>
      <c r="F362" s="15"/>
      <c r="G362" s="15"/>
      <c r="H362" s="15"/>
      <c r="I362"/>
      <c r="J362" s="7"/>
      <c r="K362" s="7"/>
      <c r="L362" s="7"/>
      <c r="M362" s="7"/>
      <c r="N362" s="7"/>
      <c r="O362" s="7"/>
      <c r="P362" s="7"/>
      <c r="Q362" s="7"/>
    </row>
    <row r="363" spans="1:17" s="9" customFormat="1" ht="15" customHeight="1" x14ac:dyDescent="0.25">
      <c r="A363" s="14"/>
      <c r="B363" s="7"/>
      <c r="C363" s="7"/>
      <c r="D363" s="7"/>
      <c r="E363" s="7"/>
      <c r="F363" s="15"/>
      <c r="G363" s="15"/>
      <c r="H363" s="15"/>
      <c r="I363"/>
      <c r="J363" s="7"/>
      <c r="K363" s="7"/>
      <c r="L363" s="7"/>
      <c r="M363" s="7"/>
      <c r="N363" s="7"/>
      <c r="O363" s="7"/>
      <c r="P363" s="7"/>
      <c r="Q363" s="7"/>
    </row>
    <row r="364" spans="1:17" s="9" customFormat="1" ht="15" customHeight="1" x14ac:dyDescent="0.25">
      <c r="A364" s="14"/>
      <c r="B364" s="7"/>
      <c r="C364" s="7"/>
      <c r="D364" s="7"/>
      <c r="E364" s="7"/>
      <c r="F364" s="15"/>
      <c r="G364" s="15"/>
      <c r="H364" s="15"/>
      <c r="I364"/>
      <c r="J364" s="7"/>
      <c r="K364" s="7"/>
      <c r="L364" s="7"/>
      <c r="M364" s="7"/>
      <c r="N364" s="7"/>
      <c r="O364" s="7"/>
      <c r="P364" s="7"/>
      <c r="Q364" s="7"/>
    </row>
    <row r="365" spans="1:17" s="9" customFormat="1" ht="15" customHeight="1" x14ac:dyDescent="0.25">
      <c r="A365" s="14"/>
      <c r="B365" s="7"/>
      <c r="C365" s="7"/>
      <c r="D365" s="7"/>
      <c r="E365" s="7"/>
      <c r="F365" s="15"/>
      <c r="G365" s="15"/>
      <c r="H365" s="15"/>
      <c r="I365"/>
      <c r="J365" s="7"/>
      <c r="K365" s="7"/>
      <c r="L365" s="7"/>
      <c r="M365" s="7"/>
      <c r="N365" s="7"/>
      <c r="O365" s="7"/>
      <c r="P365" s="7"/>
      <c r="Q365" s="7"/>
    </row>
    <row r="366" spans="1:17" s="9" customFormat="1" ht="15" customHeight="1" x14ac:dyDescent="0.25">
      <c r="A366" s="14"/>
      <c r="B366" s="7"/>
      <c r="C366" s="7"/>
      <c r="D366" s="7"/>
      <c r="E366" s="7"/>
      <c r="F366" s="15"/>
      <c r="G366" s="15"/>
      <c r="H366" s="15"/>
      <c r="I366"/>
      <c r="J366" s="7"/>
      <c r="K366" s="7"/>
      <c r="L366" s="7"/>
      <c r="M366" s="7"/>
      <c r="N366" s="7"/>
      <c r="O366" s="7"/>
      <c r="P366" s="7"/>
      <c r="Q366" s="7"/>
    </row>
    <row r="367" spans="1:17" s="9" customFormat="1" ht="15" customHeight="1" x14ac:dyDescent="0.25">
      <c r="A367" s="14"/>
      <c r="B367" s="7"/>
      <c r="C367" s="7"/>
      <c r="D367" s="7"/>
      <c r="E367" s="7"/>
      <c r="F367" s="15"/>
      <c r="G367" s="15"/>
      <c r="H367" s="15"/>
      <c r="I367"/>
      <c r="J367" s="7"/>
      <c r="K367" s="7"/>
      <c r="L367" s="7"/>
      <c r="M367" s="7"/>
      <c r="N367" s="7"/>
      <c r="O367" s="7"/>
      <c r="P367" s="7"/>
      <c r="Q367" s="7"/>
    </row>
    <row r="368" spans="1:17" s="9" customFormat="1" ht="15" customHeight="1" x14ac:dyDescent="0.25">
      <c r="A368" s="14"/>
      <c r="B368" s="7"/>
      <c r="C368" s="7"/>
      <c r="D368" s="7"/>
      <c r="E368" s="7"/>
      <c r="F368" s="15"/>
      <c r="G368" s="15"/>
      <c r="H368" s="15"/>
      <c r="I368"/>
      <c r="J368" s="7"/>
      <c r="K368" s="7"/>
      <c r="L368" s="7"/>
      <c r="M368" s="7"/>
      <c r="N368" s="7"/>
      <c r="O368" s="7"/>
      <c r="P368" s="7"/>
      <c r="Q368" s="7"/>
    </row>
    <row r="369" spans="1:17" s="9" customFormat="1" ht="15" customHeight="1" x14ac:dyDescent="0.25">
      <c r="A369" s="14"/>
      <c r="B369" s="7"/>
      <c r="C369" s="7"/>
      <c r="D369" s="7"/>
      <c r="E369" s="7"/>
      <c r="F369" s="15"/>
      <c r="G369" s="15"/>
      <c r="H369" s="15"/>
      <c r="I369"/>
      <c r="J369" s="7"/>
      <c r="K369" s="7"/>
      <c r="L369" s="7"/>
      <c r="M369" s="7"/>
      <c r="N369" s="7"/>
      <c r="O369" s="7"/>
      <c r="P369" s="7"/>
      <c r="Q369" s="7"/>
    </row>
    <row r="370" spans="1:17" s="9" customFormat="1" ht="15" customHeight="1" x14ac:dyDescent="0.25">
      <c r="A370" s="14"/>
      <c r="B370" s="7"/>
      <c r="C370" s="7"/>
      <c r="D370" s="7"/>
      <c r="E370" s="7"/>
      <c r="F370" s="15"/>
      <c r="G370" s="15"/>
      <c r="H370" s="15"/>
      <c r="I370"/>
      <c r="J370" s="7"/>
      <c r="K370" s="7"/>
      <c r="L370" s="7"/>
      <c r="M370" s="7"/>
      <c r="N370" s="7"/>
      <c r="O370" s="7"/>
      <c r="P370" s="7"/>
      <c r="Q370" s="7"/>
    </row>
    <row r="371" spans="1:17" s="9" customFormat="1" ht="15" customHeight="1" x14ac:dyDescent="0.25">
      <c r="A371" s="14"/>
      <c r="B371" s="7"/>
      <c r="C371" s="7"/>
      <c r="D371" s="7"/>
      <c r="E371" s="7"/>
      <c r="F371" s="15"/>
      <c r="G371" s="15"/>
      <c r="H371" s="15"/>
      <c r="I371"/>
      <c r="J371" s="7"/>
      <c r="K371" s="7"/>
      <c r="L371" s="7"/>
      <c r="M371" s="7"/>
      <c r="N371" s="7"/>
      <c r="O371" s="7"/>
      <c r="P371" s="7"/>
      <c r="Q371" s="7"/>
    </row>
    <row r="372" spans="1:17" s="9" customFormat="1" ht="15" customHeight="1" x14ac:dyDescent="0.25">
      <c r="A372" s="14"/>
      <c r="B372" s="7"/>
      <c r="C372" s="7"/>
      <c r="D372" s="7"/>
      <c r="E372" s="7"/>
      <c r="F372" s="15"/>
      <c r="G372" s="15"/>
      <c r="H372" s="15"/>
      <c r="I372"/>
      <c r="J372" s="7"/>
      <c r="K372" s="7"/>
      <c r="L372" s="7"/>
      <c r="M372" s="7"/>
      <c r="N372" s="7"/>
      <c r="O372" s="7"/>
      <c r="P372" s="7"/>
      <c r="Q372" s="7"/>
    </row>
    <row r="373" spans="1:17" s="9" customFormat="1" ht="15" customHeight="1" x14ac:dyDescent="0.25">
      <c r="A373" s="14"/>
      <c r="B373" s="7"/>
      <c r="C373" s="7"/>
      <c r="D373" s="7"/>
      <c r="E373" s="7"/>
      <c r="F373" s="15"/>
      <c r="G373" s="15"/>
      <c r="H373" s="15"/>
      <c r="I373"/>
      <c r="J373" s="7"/>
      <c r="K373" s="7"/>
      <c r="L373" s="7"/>
      <c r="M373" s="7"/>
      <c r="N373" s="7"/>
      <c r="O373" s="7"/>
      <c r="P373" s="7"/>
      <c r="Q373" s="7"/>
    </row>
    <row r="374" spans="1:17" s="9" customFormat="1" ht="15" customHeight="1" x14ac:dyDescent="0.25">
      <c r="A374" s="14"/>
      <c r="B374" s="7"/>
      <c r="C374" s="7"/>
      <c r="D374" s="7"/>
      <c r="E374" s="7"/>
      <c r="F374" s="15"/>
      <c r="G374" s="15"/>
      <c r="H374" s="15"/>
      <c r="I374"/>
      <c r="J374" s="7"/>
      <c r="K374" s="7"/>
      <c r="L374" s="7"/>
      <c r="M374" s="7"/>
      <c r="N374" s="7"/>
      <c r="O374" s="7"/>
      <c r="P374" s="7"/>
      <c r="Q374" s="7"/>
    </row>
    <row r="375" spans="1:17" s="9" customFormat="1" ht="15" customHeight="1" x14ac:dyDescent="0.25">
      <c r="A375" s="14"/>
      <c r="B375" s="7"/>
      <c r="C375" s="7"/>
      <c r="D375" s="7"/>
      <c r="E375" s="7"/>
      <c r="F375" s="15"/>
      <c r="G375" s="15"/>
      <c r="H375" s="15"/>
      <c r="I375"/>
      <c r="J375" s="7"/>
      <c r="K375" s="7"/>
      <c r="L375" s="7"/>
      <c r="M375" s="7"/>
      <c r="N375" s="7"/>
      <c r="O375" s="7"/>
      <c r="P375" s="7"/>
      <c r="Q375" s="7"/>
    </row>
    <row r="376" spans="1:17" s="9" customFormat="1" ht="15" customHeight="1" x14ac:dyDescent="0.25">
      <c r="A376" s="14"/>
      <c r="B376" s="7"/>
      <c r="C376" s="7"/>
      <c r="D376" s="7"/>
      <c r="E376" s="7"/>
      <c r="F376" s="15"/>
      <c r="G376" s="15"/>
      <c r="H376" s="15"/>
      <c r="I376"/>
      <c r="J376" s="7"/>
      <c r="K376" s="7"/>
      <c r="L376" s="7"/>
      <c r="M376" s="7"/>
      <c r="N376" s="7"/>
      <c r="O376" s="7"/>
      <c r="P376" s="7"/>
      <c r="Q376" s="7"/>
    </row>
    <row r="377" spans="1:17" s="9" customFormat="1" ht="15" customHeight="1" x14ac:dyDescent="0.25">
      <c r="A377" s="14"/>
      <c r="B377" s="7"/>
      <c r="C377" s="7"/>
      <c r="D377" s="7"/>
      <c r="E377" s="7"/>
      <c r="F377" s="15"/>
      <c r="G377" s="15"/>
      <c r="H377" s="15"/>
      <c r="I377"/>
      <c r="J377" s="7"/>
      <c r="K377" s="7"/>
      <c r="L377" s="7"/>
      <c r="M377" s="7"/>
      <c r="N377" s="7"/>
      <c r="O377" s="7"/>
      <c r="P377" s="7"/>
      <c r="Q377" s="7"/>
    </row>
    <row r="378" spans="1:17" s="9" customFormat="1" ht="15" customHeight="1" x14ac:dyDescent="0.25">
      <c r="A378" s="14"/>
      <c r="B378" s="7"/>
      <c r="C378" s="7"/>
      <c r="D378" s="7"/>
      <c r="E378" s="7"/>
      <c r="F378" s="15"/>
      <c r="G378" s="15"/>
      <c r="H378" s="15"/>
      <c r="I378"/>
      <c r="J378" s="7"/>
      <c r="K378" s="7"/>
      <c r="L378" s="7"/>
      <c r="M378" s="7"/>
      <c r="N378" s="7"/>
      <c r="O378" s="7"/>
      <c r="P378" s="7"/>
      <c r="Q378" s="7"/>
    </row>
    <row r="379" spans="1:17" s="9" customFormat="1" ht="15" customHeight="1" x14ac:dyDescent="0.25">
      <c r="A379" s="14"/>
      <c r="B379" s="7"/>
      <c r="C379" s="7"/>
      <c r="D379" s="7"/>
      <c r="E379" s="7"/>
      <c r="F379" s="15"/>
      <c r="G379" s="15"/>
      <c r="H379" s="15"/>
      <c r="I379"/>
      <c r="J379" s="7"/>
      <c r="K379" s="7"/>
      <c r="L379" s="7"/>
      <c r="M379" s="7"/>
      <c r="N379" s="7"/>
      <c r="O379" s="7"/>
      <c r="P379" s="7"/>
      <c r="Q379" s="7"/>
    </row>
    <row r="380" spans="1:17" s="9" customFormat="1" ht="15" customHeight="1" x14ac:dyDescent="0.25">
      <c r="A380" s="14"/>
      <c r="B380" s="7"/>
      <c r="C380" s="7"/>
      <c r="D380" s="7"/>
      <c r="E380" s="7"/>
      <c r="F380" s="15"/>
      <c r="G380" s="15"/>
      <c r="H380" s="15"/>
      <c r="I380"/>
      <c r="J380" s="7"/>
      <c r="K380" s="7"/>
      <c r="L380" s="7"/>
      <c r="M380" s="7"/>
      <c r="N380" s="7"/>
      <c r="O380" s="7"/>
      <c r="P380" s="7"/>
      <c r="Q380" s="7"/>
    </row>
    <row r="381" spans="1:17" s="9" customFormat="1" ht="15" customHeight="1" x14ac:dyDescent="0.25">
      <c r="A381" s="14"/>
      <c r="B381" s="7"/>
      <c r="C381" s="7"/>
      <c r="D381" s="7"/>
      <c r="E381" s="7"/>
      <c r="F381" s="15"/>
      <c r="G381" s="15"/>
      <c r="H381" s="15"/>
      <c r="I381"/>
      <c r="J381" s="7"/>
      <c r="K381" s="7"/>
      <c r="L381" s="7"/>
      <c r="M381" s="7"/>
      <c r="N381" s="7"/>
      <c r="O381" s="7"/>
      <c r="P381" s="7"/>
      <c r="Q381" s="7"/>
    </row>
    <row r="382" spans="1:17" s="9" customFormat="1" ht="15" customHeight="1" x14ac:dyDescent="0.25">
      <c r="A382" s="14"/>
      <c r="B382" s="7"/>
      <c r="C382" s="7"/>
      <c r="D382" s="7"/>
      <c r="E382" s="7"/>
      <c r="F382" s="15"/>
      <c r="G382" s="15"/>
      <c r="H382" s="15"/>
      <c r="I382"/>
      <c r="J382" s="7"/>
      <c r="K382" s="7"/>
      <c r="L382" s="7"/>
      <c r="M382" s="7"/>
      <c r="N382" s="7"/>
      <c r="O382" s="7"/>
      <c r="P382" s="7"/>
      <c r="Q382" s="7"/>
    </row>
    <row r="383" spans="1:17" s="9" customFormat="1" ht="15" customHeight="1" x14ac:dyDescent="0.25">
      <c r="A383" s="14"/>
      <c r="B383" s="7"/>
      <c r="C383" s="7"/>
      <c r="D383" s="7"/>
      <c r="E383" s="7"/>
      <c r="F383" s="15"/>
      <c r="G383" s="15"/>
      <c r="H383" s="15"/>
      <c r="I383"/>
      <c r="J383" s="7"/>
      <c r="K383" s="7"/>
      <c r="L383" s="7"/>
      <c r="M383" s="7"/>
      <c r="N383" s="7"/>
      <c r="O383" s="7"/>
      <c r="P383" s="7"/>
      <c r="Q383" s="7"/>
    </row>
    <row r="384" spans="1:17" s="9" customFormat="1" ht="15" customHeight="1" x14ac:dyDescent="0.25">
      <c r="A384" s="14"/>
      <c r="B384" s="7"/>
      <c r="C384" s="7"/>
      <c r="D384" s="7"/>
      <c r="E384" s="7"/>
      <c r="F384" s="15"/>
      <c r="G384" s="15"/>
      <c r="H384" s="15"/>
      <c r="I384"/>
      <c r="J384" s="7"/>
      <c r="K384" s="7"/>
      <c r="L384" s="7"/>
      <c r="M384" s="7"/>
      <c r="N384" s="7"/>
      <c r="O384" s="7"/>
      <c r="P384" s="7"/>
      <c r="Q384" s="7"/>
    </row>
    <row r="385" spans="1:17" s="9" customFormat="1" ht="15" customHeight="1" x14ac:dyDescent="0.25">
      <c r="A385" s="14"/>
      <c r="B385" s="7"/>
      <c r="C385" s="7"/>
      <c r="D385" s="7"/>
      <c r="E385" s="7"/>
      <c r="F385" s="15"/>
      <c r="G385" s="15"/>
      <c r="H385" s="15"/>
      <c r="I385"/>
      <c r="J385" s="7"/>
      <c r="K385" s="7"/>
      <c r="L385" s="7"/>
      <c r="M385" s="7"/>
      <c r="N385" s="7"/>
      <c r="O385" s="7"/>
      <c r="P385" s="7"/>
      <c r="Q385" s="7"/>
    </row>
    <row r="386" spans="1:17" s="9" customFormat="1" ht="15" customHeight="1" x14ac:dyDescent="0.25">
      <c r="A386" s="14"/>
      <c r="B386" s="7"/>
      <c r="C386" s="7"/>
      <c r="D386" s="7"/>
      <c r="E386" s="7"/>
      <c r="F386" s="15"/>
      <c r="G386" s="15"/>
      <c r="H386" s="15"/>
      <c r="I386"/>
      <c r="J386" s="7"/>
      <c r="K386" s="7"/>
      <c r="L386" s="7"/>
      <c r="M386" s="7"/>
      <c r="N386" s="7"/>
      <c r="O386" s="7"/>
      <c r="P386" s="7"/>
      <c r="Q386" s="7"/>
    </row>
    <row r="387" spans="1:17" s="9" customFormat="1" ht="15" customHeight="1" x14ac:dyDescent="0.25">
      <c r="A387" s="14"/>
      <c r="B387" s="7"/>
      <c r="C387" s="7"/>
      <c r="D387" s="7"/>
      <c r="E387" s="7"/>
      <c r="F387" s="15"/>
      <c r="G387" s="15"/>
      <c r="H387" s="15"/>
      <c r="I387"/>
      <c r="J387" s="7"/>
      <c r="K387" s="7"/>
      <c r="L387" s="7"/>
      <c r="M387" s="7"/>
      <c r="N387" s="7"/>
      <c r="O387" s="7"/>
      <c r="P387" s="7"/>
      <c r="Q387" s="7"/>
    </row>
    <row r="388" spans="1:17" s="9" customFormat="1" ht="15" customHeight="1" x14ac:dyDescent="0.25">
      <c r="A388" s="14"/>
      <c r="B388" s="7"/>
      <c r="C388" s="7"/>
      <c r="D388" s="7"/>
      <c r="E388" s="7"/>
      <c r="F388" s="15"/>
      <c r="G388" s="15"/>
      <c r="H388" s="15"/>
      <c r="I388"/>
      <c r="J388" s="7"/>
      <c r="K388" s="7"/>
      <c r="L388" s="7"/>
      <c r="M388" s="7"/>
      <c r="N388" s="7"/>
      <c r="O388" s="7"/>
      <c r="P388" s="7"/>
      <c r="Q388" s="7"/>
    </row>
    <row r="389" spans="1:17" s="9" customFormat="1" ht="15" customHeight="1" x14ac:dyDescent="0.25">
      <c r="A389" s="14"/>
      <c r="B389" s="7"/>
      <c r="C389" s="7"/>
      <c r="D389" s="7"/>
      <c r="E389" s="7"/>
      <c r="F389" s="15"/>
      <c r="G389" s="15"/>
      <c r="H389" s="15"/>
      <c r="I389"/>
      <c r="J389" s="7"/>
      <c r="K389" s="7"/>
      <c r="L389" s="7"/>
      <c r="M389" s="7"/>
      <c r="N389" s="7"/>
      <c r="O389" s="7"/>
      <c r="P389" s="7"/>
      <c r="Q389" s="7"/>
    </row>
    <row r="390" spans="1:17" s="9" customFormat="1" ht="15" customHeight="1" x14ac:dyDescent="0.25">
      <c r="A390" s="14"/>
      <c r="B390" s="7"/>
      <c r="C390" s="7"/>
      <c r="D390" s="7"/>
      <c r="E390" s="7"/>
      <c r="F390" s="15"/>
      <c r="G390" s="15"/>
      <c r="H390" s="15"/>
      <c r="I390"/>
      <c r="J390" s="7"/>
      <c r="K390" s="7"/>
      <c r="L390" s="7"/>
      <c r="M390" s="7"/>
      <c r="N390" s="7"/>
      <c r="O390" s="7"/>
      <c r="P390" s="7"/>
      <c r="Q390" s="7"/>
    </row>
    <row r="391" spans="1:17" s="9" customFormat="1" ht="15" customHeight="1" x14ac:dyDescent="0.25">
      <c r="A391" s="14"/>
      <c r="B391" s="7"/>
      <c r="C391" s="7"/>
      <c r="D391" s="7"/>
      <c r="E391" s="7"/>
      <c r="F391" s="15"/>
      <c r="G391" s="15"/>
      <c r="H391" s="15"/>
      <c r="I391"/>
      <c r="J391" s="7"/>
      <c r="K391" s="7"/>
      <c r="L391" s="7"/>
      <c r="M391" s="7"/>
      <c r="N391" s="7"/>
      <c r="O391" s="7"/>
      <c r="P391" s="7"/>
      <c r="Q391" s="7"/>
    </row>
    <row r="392" spans="1:17" s="9" customFormat="1" ht="15" customHeight="1" x14ac:dyDescent="0.25">
      <c r="A392" s="14"/>
      <c r="B392" s="7"/>
      <c r="C392" s="7"/>
      <c r="D392" s="7"/>
      <c r="E392" s="7"/>
      <c r="F392" s="15"/>
      <c r="G392" s="15"/>
      <c r="H392" s="15"/>
      <c r="I392"/>
      <c r="J392" s="7"/>
      <c r="K392" s="7"/>
      <c r="L392" s="7"/>
      <c r="M392" s="7"/>
      <c r="N392" s="7"/>
      <c r="O392" s="7"/>
      <c r="P392" s="7"/>
      <c r="Q392" s="7"/>
    </row>
    <row r="393" spans="1:17" s="9" customFormat="1" ht="15" customHeight="1" x14ac:dyDescent="0.25">
      <c r="A393" s="14"/>
      <c r="B393" s="7"/>
      <c r="C393" s="7"/>
      <c r="D393" s="7"/>
      <c r="E393" s="7"/>
      <c r="F393" s="15"/>
      <c r="G393" s="15"/>
      <c r="H393" s="15"/>
      <c r="I393"/>
      <c r="J393" s="7"/>
      <c r="K393" s="7"/>
      <c r="L393" s="7"/>
      <c r="M393" s="7"/>
      <c r="N393" s="7"/>
      <c r="O393" s="7"/>
      <c r="P393" s="7"/>
      <c r="Q393" s="7"/>
    </row>
    <row r="394" spans="1:17" s="9" customFormat="1" ht="15" customHeight="1" x14ac:dyDescent="0.25">
      <c r="A394" s="14"/>
      <c r="B394" s="7"/>
      <c r="C394" s="7"/>
      <c r="D394" s="7"/>
      <c r="E394" s="7"/>
      <c r="F394" s="15"/>
      <c r="G394" s="15"/>
      <c r="H394" s="15"/>
      <c r="I394"/>
      <c r="J394" s="7"/>
      <c r="K394" s="7"/>
      <c r="L394" s="7"/>
      <c r="M394" s="7"/>
      <c r="N394" s="7"/>
      <c r="O394" s="7"/>
      <c r="P394" s="7"/>
      <c r="Q394" s="7"/>
    </row>
    <row r="395" spans="1:17" s="9" customFormat="1" ht="15" customHeight="1" x14ac:dyDescent="0.25">
      <c r="A395" s="14"/>
      <c r="B395" s="7"/>
      <c r="C395" s="7"/>
      <c r="D395" s="7"/>
      <c r="E395" s="7"/>
      <c r="F395" s="15"/>
      <c r="G395" s="15"/>
      <c r="H395" s="15"/>
      <c r="I395"/>
      <c r="J395" s="7"/>
      <c r="K395" s="7"/>
      <c r="L395" s="7"/>
      <c r="M395" s="7"/>
      <c r="N395" s="7"/>
      <c r="O395" s="7"/>
      <c r="P395" s="7"/>
      <c r="Q395" s="7"/>
    </row>
    <row r="396" spans="1:17" s="9" customFormat="1" ht="15" customHeight="1" x14ac:dyDescent="0.25">
      <c r="A396" s="14"/>
      <c r="B396" s="7"/>
      <c r="C396" s="7"/>
      <c r="D396" s="7"/>
      <c r="E396" s="7"/>
      <c r="F396" s="15"/>
      <c r="G396" s="15"/>
      <c r="H396" s="15"/>
      <c r="I396"/>
      <c r="J396" s="7"/>
      <c r="K396" s="7"/>
      <c r="L396" s="7"/>
      <c r="M396" s="7"/>
      <c r="N396" s="7"/>
      <c r="O396" s="7"/>
      <c r="P396" s="7"/>
      <c r="Q396" s="7"/>
    </row>
    <row r="397" spans="1:17" s="9" customFormat="1" ht="15" customHeight="1" x14ac:dyDescent="0.25">
      <c r="A397" s="14"/>
      <c r="B397" s="7"/>
      <c r="C397" s="7"/>
      <c r="D397" s="7"/>
      <c r="E397" s="7"/>
      <c r="F397" s="15"/>
      <c r="G397" s="15"/>
      <c r="H397" s="15"/>
      <c r="I397"/>
      <c r="J397" s="7"/>
      <c r="K397" s="7"/>
      <c r="L397" s="7"/>
      <c r="M397" s="7"/>
      <c r="N397" s="7"/>
      <c r="O397" s="7"/>
      <c r="P397" s="7"/>
      <c r="Q397" s="7"/>
    </row>
    <row r="398" spans="1:17" s="9" customFormat="1" ht="15" customHeight="1" x14ac:dyDescent="0.25">
      <c r="A398" s="14"/>
      <c r="B398" s="7"/>
      <c r="C398" s="7"/>
      <c r="D398" s="7"/>
      <c r="E398" s="7"/>
      <c r="F398" s="15"/>
      <c r="G398" s="15"/>
      <c r="H398" s="15"/>
      <c r="I398"/>
      <c r="J398" s="7"/>
      <c r="K398" s="7"/>
      <c r="L398" s="7"/>
      <c r="M398" s="7"/>
      <c r="N398" s="7"/>
      <c r="O398" s="7"/>
      <c r="P398" s="7"/>
      <c r="Q398" s="7"/>
    </row>
    <row r="399" spans="1:17" s="9" customFormat="1" ht="15" customHeight="1" x14ac:dyDescent="0.25">
      <c r="A399" s="14"/>
      <c r="B399" s="7"/>
      <c r="C399" s="7"/>
      <c r="D399" s="7"/>
      <c r="E399" s="7"/>
      <c r="F399" s="15"/>
      <c r="G399" s="15"/>
      <c r="H399" s="15"/>
      <c r="I399"/>
      <c r="J399" s="7"/>
      <c r="K399" s="7"/>
      <c r="L399" s="7"/>
      <c r="M399" s="7"/>
      <c r="N399" s="7"/>
      <c r="O399" s="7"/>
      <c r="P399" s="7"/>
      <c r="Q399" s="7"/>
    </row>
    <row r="400" spans="1:17" s="9" customFormat="1" ht="15" customHeight="1" x14ac:dyDescent="0.25">
      <c r="A400" s="14"/>
      <c r="B400" s="7"/>
      <c r="C400" s="7"/>
      <c r="D400" s="7"/>
      <c r="E400" s="7"/>
      <c r="F400" s="15"/>
      <c r="G400" s="15"/>
      <c r="H400" s="15"/>
      <c r="I400"/>
      <c r="J400" s="7"/>
      <c r="K400" s="7"/>
      <c r="L400" s="7"/>
      <c r="M400" s="7"/>
      <c r="N400" s="7"/>
      <c r="O400" s="7"/>
      <c r="P400" s="7"/>
      <c r="Q400" s="7"/>
    </row>
    <row r="401" spans="1:17" s="9" customFormat="1" ht="15" customHeight="1" x14ac:dyDescent="0.25">
      <c r="A401" s="14"/>
      <c r="B401" s="7"/>
      <c r="C401" s="7"/>
      <c r="D401" s="7"/>
      <c r="E401" s="7"/>
      <c r="F401" s="15"/>
      <c r="G401" s="15"/>
      <c r="H401" s="15"/>
      <c r="I401"/>
      <c r="J401" s="7"/>
      <c r="K401" s="7"/>
      <c r="L401" s="7"/>
      <c r="M401" s="7"/>
      <c r="N401" s="7"/>
      <c r="O401" s="7"/>
      <c r="P401" s="7"/>
      <c r="Q401" s="7"/>
    </row>
    <row r="402" spans="1:17" s="9" customFormat="1" ht="15" customHeight="1" x14ac:dyDescent="0.25">
      <c r="A402" s="14"/>
      <c r="B402" s="7"/>
      <c r="C402" s="7"/>
      <c r="D402" s="7"/>
      <c r="E402" s="7"/>
      <c r="F402" s="15"/>
      <c r="G402" s="15"/>
      <c r="H402" s="15"/>
      <c r="I402"/>
      <c r="J402" s="7"/>
      <c r="K402" s="7"/>
      <c r="L402" s="7"/>
      <c r="M402" s="7"/>
      <c r="N402" s="7"/>
      <c r="O402" s="7"/>
      <c r="P402" s="7"/>
      <c r="Q402" s="7"/>
    </row>
    <row r="403" spans="1:17" s="9" customFormat="1" ht="15" customHeight="1" x14ac:dyDescent="0.25">
      <c r="A403" s="14"/>
      <c r="B403" s="7"/>
      <c r="C403" s="7"/>
      <c r="D403" s="7"/>
      <c r="E403" s="7"/>
      <c r="F403" s="15"/>
      <c r="G403" s="15"/>
      <c r="H403" s="15"/>
      <c r="I403"/>
      <c r="J403" s="7"/>
      <c r="K403" s="7"/>
      <c r="L403" s="7"/>
      <c r="M403" s="7"/>
      <c r="N403" s="7"/>
      <c r="O403" s="7"/>
      <c r="P403" s="7"/>
      <c r="Q403" s="7"/>
    </row>
    <row r="404" spans="1:17" s="9" customFormat="1" ht="15" customHeight="1" x14ac:dyDescent="0.25">
      <c r="A404" s="14"/>
      <c r="B404" s="7"/>
      <c r="C404" s="7"/>
      <c r="D404" s="7"/>
      <c r="E404" s="7"/>
      <c r="F404" s="15"/>
      <c r="G404" s="15"/>
      <c r="H404" s="15"/>
      <c r="I404"/>
      <c r="J404" s="7"/>
      <c r="K404" s="7"/>
      <c r="L404" s="7"/>
      <c r="M404" s="7"/>
      <c r="N404" s="7"/>
      <c r="O404" s="7"/>
      <c r="P404" s="7"/>
      <c r="Q404" s="7"/>
    </row>
    <row r="405" spans="1:17" s="9" customFormat="1" ht="15" customHeight="1" x14ac:dyDescent="0.25">
      <c r="A405" s="14"/>
      <c r="B405" s="7"/>
      <c r="C405" s="7"/>
      <c r="D405" s="7"/>
      <c r="E405" s="7"/>
      <c r="F405" s="15"/>
      <c r="G405" s="15"/>
      <c r="H405" s="15"/>
      <c r="I405"/>
      <c r="J405" s="7"/>
      <c r="K405" s="7"/>
      <c r="L405" s="7"/>
      <c r="M405" s="7"/>
      <c r="N405" s="7"/>
      <c r="O405" s="7"/>
      <c r="P405" s="7"/>
      <c r="Q405" s="7"/>
    </row>
    <row r="406" spans="1:17" s="9" customFormat="1" ht="15" customHeight="1" x14ac:dyDescent="0.25">
      <c r="A406" s="14"/>
      <c r="B406" s="7"/>
      <c r="C406" s="7"/>
      <c r="D406" s="7"/>
      <c r="E406" s="7"/>
      <c r="F406" s="15"/>
      <c r="G406" s="15"/>
      <c r="H406" s="15"/>
      <c r="I406"/>
      <c r="J406" s="7"/>
      <c r="K406" s="7"/>
      <c r="L406" s="7"/>
      <c r="M406" s="7"/>
      <c r="N406" s="7"/>
      <c r="O406" s="7"/>
      <c r="P406" s="7"/>
      <c r="Q406" s="7"/>
    </row>
    <row r="407" spans="1:17" s="9" customFormat="1" ht="15" customHeight="1" x14ac:dyDescent="0.25">
      <c r="A407" s="14"/>
      <c r="B407" s="7"/>
      <c r="C407" s="7"/>
      <c r="D407" s="7"/>
      <c r="E407" s="7"/>
      <c r="F407" s="15"/>
      <c r="G407" s="15"/>
      <c r="H407" s="15"/>
      <c r="I407"/>
      <c r="J407" s="7"/>
      <c r="K407" s="7"/>
      <c r="L407" s="7"/>
      <c r="M407" s="7"/>
      <c r="N407" s="7"/>
      <c r="O407" s="7"/>
      <c r="P407" s="7"/>
      <c r="Q407" s="7"/>
    </row>
    <row r="408" spans="1:17" s="9" customFormat="1" ht="15" customHeight="1" x14ac:dyDescent="0.25">
      <c r="A408" s="14"/>
      <c r="B408" s="7"/>
      <c r="C408" s="7"/>
      <c r="D408" s="7"/>
      <c r="E408" s="7"/>
      <c r="F408" s="15"/>
      <c r="G408" s="15"/>
      <c r="H408" s="15"/>
      <c r="I408"/>
      <c r="J408" s="7"/>
      <c r="K408" s="7"/>
      <c r="L408" s="7"/>
      <c r="M408" s="7"/>
      <c r="N408" s="7"/>
      <c r="O408" s="7"/>
      <c r="P408" s="7"/>
      <c r="Q408" s="7"/>
    </row>
    <row r="409" spans="1:17" s="9" customFormat="1" ht="15" customHeight="1" x14ac:dyDescent="0.25">
      <c r="A409" s="14"/>
      <c r="B409" s="7"/>
      <c r="C409" s="7"/>
      <c r="D409" s="7"/>
      <c r="E409" s="7"/>
      <c r="F409" s="15"/>
      <c r="G409" s="15"/>
      <c r="H409" s="15"/>
      <c r="I409"/>
      <c r="J409" s="7"/>
      <c r="K409" s="7"/>
      <c r="L409" s="7"/>
      <c r="M409" s="7"/>
      <c r="N409" s="7"/>
      <c r="O409" s="7"/>
      <c r="P409" s="7"/>
      <c r="Q409" s="7"/>
    </row>
    <row r="410" spans="1:17" s="9" customFormat="1" ht="15" customHeight="1" x14ac:dyDescent="0.25">
      <c r="A410" s="14"/>
      <c r="B410" s="7"/>
      <c r="C410" s="7"/>
      <c r="D410" s="7"/>
      <c r="E410" s="7"/>
      <c r="F410" s="15"/>
      <c r="G410" s="15"/>
      <c r="H410" s="15"/>
      <c r="I410"/>
      <c r="J410" s="7"/>
      <c r="K410" s="7"/>
      <c r="L410" s="7"/>
      <c r="M410" s="7"/>
      <c r="N410" s="7"/>
      <c r="O410" s="7"/>
      <c r="P410" s="7"/>
      <c r="Q410" s="7"/>
    </row>
    <row r="411" spans="1:17" s="9" customFormat="1" ht="15" customHeight="1" x14ac:dyDescent="0.25">
      <c r="A411" s="14"/>
      <c r="B411" s="7"/>
      <c r="C411" s="7"/>
      <c r="D411" s="7"/>
      <c r="E411" s="7"/>
      <c r="F411" s="15"/>
      <c r="G411" s="15"/>
      <c r="H411" s="15"/>
      <c r="I411"/>
      <c r="J411" s="7"/>
      <c r="K411" s="7"/>
      <c r="L411" s="7"/>
      <c r="M411" s="7"/>
      <c r="N411" s="7"/>
      <c r="O411" s="7"/>
      <c r="P411" s="7"/>
      <c r="Q411" s="7"/>
    </row>
    <row r="412" spans="1:17" s="9" customFormat="1" ht="15" customHeight="1" x14ac:dyDescent="0.25">
      <c r="A412" s="14"/>
      <c r="B412" s="7"/>
      <c r="C412" s="7"/>
      <c r="D412" s="7"/>
      <c r="E412" s="7"/>
      <c r="F412" s="15"/>
      <c r="G412" s="15"/>
      <c r="H412" s="15"/>
      <c r="I412"/>
      <c r="J412" s="7"/>
      <c r="K412" s="7"/>
      <c r="L412" s="7"/>
      <c r="M412" s="7"/>
      <c r="N412" s="7"/>
      <c r="O412" s="7"/>
      <c r="P412" s="7"/>
      <c r="Q412" s="7"/>
    </row>
    <row r="413" spans="1:17" s="9" customFormat="1" ht="15" customHeight="1" x14ac:dyDescent="0.25">
      <c r="A413" s="14"/>
      <c r="B413" s="7"/>
      <c r="C413" s="7"/>
      <c r="D413" s="7"/>
      <c r="E413" s="7"/>
      <c r="F413" s="15"/>
      <c r="G413" s="15"/>
      <c r="H413" s="15"/>
      <c r="I413"/>
      <c r="J413" s="7"/>
      <c r="K413" s="7"/>
      <c r="L413" s="7"/>
      <c r="M413" s="7"/>
      <c r="N413" s="7"/>
      <c r="O413" s="7"/>
      <c r="P413" s="7"/>
      <c r="Q413" s="7"/>
    </row>
    <row r="414" spans="1:17" s="9" customFormat="1" ht="15" customHeight="1" x14ac:dyDescent="0.25">
      <c r="A414" s="14"/>
      <c r="B414" s="7"/>
      <c r="C414" s="7"/>
      <c r="D414" s="7"/>
      <c r="E414" s="7"/>
      <c r="F414" s="15"/>
      <c r="G414" s="15"/>
      <c r="H414" s="15"/>
      <c r="I414"/>
      <c r="J414" s="7"/>
      <c r="K414" s="7"/>
      <c r="L414" s="7"/>
      <c r="M414" s="7"/>
      <c r="N414" s="7"/>
      <c r="O414" s="7"/>
      <c r="P414" s="7"/>
      <c r="Q414" s="7"/>
    </row>
    <row r="415" spans="1:17" s="9" customFormat="1" ht="15" customHeight="1" x14ac:dyDescent="0.25">
      <c r="A415" s="14"/>
      <c r="B415" s="7"/>
      <c r="C415" s="7"/>
      <c r="D415" s="7"/>
      <c r="E415" s="7"/>
      <c r="F415" s="15"/>
      <c r="G415" s="15"/>
      <c r="H415" s="15"/>
      <c r="I415"/>
      <c r="J415" s="7"/>
      <c r="K415" s="7"/>
      <c r="L415" s="7"/>
      <c r="M415" s="7"/>
      <c r="N415" s="7"/>
      <c r="O415" s="7"/>
      <c r="P415" s="7"/>
      <c r="Q415" s="7"/>
    </row>
    <row r="416" spans="1:17" s="9" customFormat="1" ht="15" customHeight="1" x14ac:dyDescent="0.25">
      <c r="A416" s="14"/>
      <c r="B416" s="7"/>
      <c r="C416" s="7"/>
      <c r="D416" s="7"/>
      <c r="E416" s="7"/>
      <c r="F416" s="15"/>
      <c r="G416" s="15"/>
      <c r="H416" s="15"/>
      <c r="I416"/>
      <c r="J416" s="7"/>
      <c r="K416" s="7"/>
      <c r="L416" s="7"/>
      <c r="M416" s="7"/>
      <c r="N416" s="7"/>
      <c r="O416" s="7"/>
      <c r="P416" s="7"/>
      <c r="Q416" s="7"/>
    </row>
    <row r="417" spans="1:17" s="9" customFormat="1" ht="15" customHeight="1" x14ac:dyDescent="0.25">
      <c r="A417" s="14"/>
      <c r="B417" s="7"/>
      <c r="C417" s="7"/>
      <c r="D417" s="7"/>
      <c r="E417" s="7"/>
      <c r="F417" s="15"/>
      <c r="G417" s="15"/>
      <c r="H417" s="15"/>
      <c r="I417"/>
      <c r="J417" s="7"/>
      <c r="K417" s="7"/>
      <c r="L417" s="7"/>
      <c r="M417" s="7"/>
      <c r="N417" s="7"/>
      <c r="O417" s="7"/>
      <c r="P417" s="7"/>
      <c r="Q417" s="7"/>
    </row>
    <row r="418" spans="1:17" s="9" customFormat="1" ht="15" customHeight="1" x14ac:dyDescent="0.25">
      <c r="A418" s="14"/>
      <c r="B418" s="7"/>
      <c r="C418" s="7"/>
      <c r="D418" s="7"/>
      <c r="E418" s="7"/>
      <c r="F418" s="15"/>
      <c r="G418" s="15"/>
      <c r="H418" s="15"/>
      <c r="I418"/>
      <c r="J418" s="7"/>
      <c r="K418" s="7"/>
      <c r="L418" s="7"/>
      <c r="M418" s="7"/>
      <c r="N418" s="7"/>
      <c r="O418" s="7"/>
      <c r="P418" s="7"/>
      <c r="Q418" s="7"/>
    </row>
    <row r="419" spans="1:17" s="9" customFormat="1" ht="15" customHeight="1" x14ac:dyDescent="0.25">
      <c r="A419" s="14"/>
      <c r="B419" s="7"/>
      <c r="C419" s="7"/>
      <c r="D419" s="7"/>
      <c r="E419" s="7"/>
      <c r="F419" s="15"/>
      <c r="G419" s="15"/>
      <c r="H419" s="15"/>
      <c r="I419"/>
      <c r="J419" s="7"/>
      <c r="K419" s="7"/>
      <c r="L419" s="7"/>
      <c r="M419" s="7"/>
      <c r="N419" s="7"/>
      <c r="O419" s="7"/>
      <c r="P419" s="7"/>
      <c r="Q419" s="7"/>
    </row>
    <row r="420" spans="1:17" s="9" customFormat="1" ht="15" customHeight="1" x14ac:dyDescent="0.25">
      <c r="A420" s="14"/>
      <c r="B420" s="7"/>
      <c r="C420" s="7"/>
      <c r="D420" s="7"/>
      <c r="E420" s="7"/>
      <c r="F420" s="15"/>
      <c r="G420" s="15"/>
      <c r="H420" s="15"/>
      <c r="I420"/>
      <c r="J420" s="7"/>
      <c r="K420" s="7"/>
      <c r="L420" s="7"/>
      <c r="M420" s="7"/>
      <c r="N420" s="7"/>
      <c r="O420" s="7"/>
      <c r="P420" s="7"/>
      <c r="Q420" s="7"/>
    </row>
    <row r="421" spans="1:17" s="9" customFormat="1" ht="15" customHeight="1" x14ac:dyDescent="0.25">
      <c r="A421" s="14"/>
      <c r="B421" s="7"/>
      <c r="C421" s="7"/>
      <c r="D421" s="7"/>
      <c r="E421" s="7"/>
      <c r="F421" s="15"/>
      <c r="G421" s="15"/>
      <c r="H421" s="15"/>
      <c r="I421"/>
      <c r="J421" s="7"/>
      <c r="K421" s="7"/>
      <c r="L421" s="7"/>
      <c r="M421" s="7"/>
      <c r="N421" s="7"/>
      <c r="O421" s="7"/>
      <c r="P421" s="7"/>
      <c r="Q421" s="7"/>
    </row>
    <row r="422" spans="1:17" s="9" customFormat="1" ht="15" customHeight="1" x14ac:dyDescent="0.25">
      <c r="A422" s="14"/>
      <c r="B422" s="7"/>
      <c r="C422" s="7"/>
      <c r="D422" s="7"/>
      <c r="E422" s="7"/>
      <c r="F422" s="15"/>
      <c r="G422" s="15"/>
      <c r="H422" s="15"/>
      <c r="I422"/>
      <c r="J422" s="7"/>
      <c r="K422" s="7"/>
      <c r="L422" s="7"/>
      <c r="M422" s="7"/>
      <c r="N422" s="7"/>
      <c r="O422" s="7"/>
      <c r="P422" s="7"/>
      <c r="Q422" s="7"/>
    </row>
    <row r="423" spans="1:17" s="9" customFormat="1" ht="15" customHeight="1" x14ac:dyDescent="0.25">
      <c r="A423" s="14"/>
      <c r="B423" s="7"/>
      <c r="C423" s="7"/>
      <c r="D423" s="7"/>
      <c r="E423" s="7"/>
      <c r="F423" s="15"/>
      <c r="G423" s="15"/>
      <c r="H423" s="15"/>
      <c r="I423"/>
      <c r="J423" s="7"/>
      <c r="K423" s="7"/>
      <c r="L423" s="7"/>
      <c r="M423" s="7"/>
      <c r="N423" s="7"/>
      <c r="O423" s="7"/>
      <c r="P423" s="7"/>
      <c r="Q423" s="7"/>
    </row>
    <row r="424" spans="1:17" s="9" customFormat="1" ht="15" customHeight="1" x14ac:dyDescent="0.25">
      <c r="A424" s="14"/>
      <c r="B424" s="7"/>
      <c r="C424" s="7"/>
      <c r="D424" s="7"/>
      <c r="E424" s="7"/>
      <c r="F424" s="15"/>
      <c r="G424" s="15"/>
      <c r="H424" s="15"/>
      <c r="I424"/>
      <c r="J424" s="7"/>
      <c r="K424" s="7"/>
      <c r="L424" s="7"/>
      <c r="M424" s="7"/>
      <c r="N424" s="7"/>
      <c r="O424" s="7"/>
      <c r="P424" s="7"/>
      <c r="Q424" s="7"/>
    </row>
    <row r="425" spans="1:17" s="9" customFormat="1" ht="15" customHeight="1" x14ac:dyDescent="0.25">
      <c r="A425" s="14"/>
      <c r="B425" s="7"/>
      <c r="C425" s="7"/>
      <c r="D425" s="7"/>
      <c r="E425" s="7"/>
      <c r="F425" s="15"/>
      <c r="G425" s="15"/>
      <c r="H425" s="15"/>
      <c r="I425"/>
      <c r="J425" s="7"/>
      <c r="K425" s="7"/>
      <c r="L425" s="7"/>
      <c r="M425" s="7"/>
      <c r="N425" s="7"/>
      <c r="O425" s="7"/>
      <c r="P425" s="7"/>
      <c r="Q425" s="7"/>
    </row>
    <row r="426" spans="1:17" s="9" customFormat="1" ht="15" customHeight="1" x14ac:dyDescent="0.25">
      <c r="A426" s="14"/>
      <c r="B426" s="7"/>
      <c r="C426" s="7"/>
      <c r="D426" s="7"/>
      <c r="E426" s="7"/>
      <c r="F426" s="15"/>
      <c r="G426" s="15"/>
      <c r="H426" s="15"/>
      <c r="I426"/>
      <c r="J426" s="7"/>
      <c r="K426" s="7"/>
      <c r="L426" s="7"/>
      <c r="M426" s="7"/>
      <c r="N426" s="7"/>
      <c r="O426" s="7"/>
      <c r="P426" s="7"/>
      <c r="Q426" s="7"/>
    </row>
    <row r="427" spans="1:17" s="9" customFormat="1" ht="15" customHeight="1" x14ac:dyDescent="0.25">
      <c r="A427" s="14"/>
      <c r="B427" s="7"/>
      <c r="C427" s="7"/>
      <c r="D427" s="7"/>
      <c r="E427" s="7"/>
      <c r="F427" s="15"/>
      <c r="G427" s="15"/>
      <c r="H427" s="15"/>
      <c r="I427"/>
      <c r="J427" s="7"/>
      <c r="K427" s="7"/>
      <c r="L427" s="7"/>
      <c r="M427" s="7"/>
      <c r="N427" s="7"/>
      <c r="O427" s="7"/>
      <c r="P427" s="7"/>
      <c r="Q427" s="7"/>
    </row>
    <row r="428" spans="1:17" s="9" customFormat="1" ht="15" customHeight="1" x14ac:dyDescent="0.25">
      <c r="A428" s="14"/>
      <c r="B428" s="7"/>
      <c r="C428" s="7"/>
      <c r="D428" s="7"/>
      <c r="E428" s="7"/>
      <c r="F428" s="15"/>
      <c r="G428" s="15"/>
      <c r="H428" s="15"/>
      <c r="I428"/>
      <c r="J428" s="7"/>
      <c r="K428" s="7"/>
      <c r="L428" s="7"/>
      <c r="M428" s="7"/>
      <c r="N428" s="7"/>
      <c r="O428" s="7"/>
      <c r="P428" s="7"/>
      <c r="Q428" s="7"/>
    </row>
    <row r="429" spans="1:17" s="9" customFormat="1" ht="15" customHeight="1" x14ac:dyDescent="0.25">
      <c r="A429" s="14"/>
      <c r="B429" s="7"/>
      <c r="C429" s="7"/>
      <c r="D429" s="7"/>
      <c r="E429" s="7"/>
      <c r="F429" s="15"/>
      <c r="G429" s="15"/>
      <c r="H429" s="15"/>
      <c r="I429"/>
      <c r="J429" s="7"/>
      <c r="K429" s="7"/>
      <c r="L429" s="7"/>
      <c r="M429" s="7"/>
      <c r="N429" s="7"/>
      <c r="O429" s="7"/>
      <c r="P429" s="7"/>
      <c r="Q429" s="7"/>
    </row>
    <row r="430" spans="1:17" s="9" customFormat="1" ht="15" customHeight="1" x14ac:dyDescent="0.25">
      <c r="A430" s="14"/>
      <c r="B430" s="7"/>
      <c r="C430" s="7"/>
      <c r="D430" s="7"/>
      <c r="E430" s="7"/>
      <c r="F430" s="15"/>
      <c r="G430" s="15"/>
      <c r="H430" s="15"/>
      <c r="I430"/>
      <c r="J430" s="7"/>
      <c r="K430" s="7"/>
      <c r="L430" s="7"/>
      <c r="M430" s="7"/>
      <c r="N430" s="7"/>
      <c r="O430" s="7"/>
      <c r="P430" s="7"/>
      <c r="Q430" s="7"/>
    </row>
    <row r="431" spans="1:17" s="9" customFormat="1" ht="15" customHeight="1" x14ac:dyDescent="0.25">
      <c r="A431" s="14"/>
      <c r="B431" s="7"/>
      <c r="C431" s="7"/>
      <c r="D431" s="7"/>
      <c r="E431" s="7"/>
      <c r="F431" s="15"/>
      <c r="G431" s="15"/>
      <c r="H431" s="15"/>
      <c r="I431"/>
      <c r="J431" s="7"/>
      <c r="K431" s="7"/>
      <c r="L431" s="7"/>
      <c r="M431" s="7"/>
      <c r="N431" s="7"/>
      <c r="O431" s="7"/>
      <c r="P431" s="7"/>
      <c r="Q431" s="7"/>
    </row>
    <row r="432" spans="1:17" s="9" customFormat="1" ht="15" customHeight="1" x14ac:dyDescent="0.25">
      <c r="A432" s="14"/>
      <c r="B432" s="7"/>
      <c r="C432" s="7"/>
      <c r="D432" s="7"/>
      <c r="E432" s="7"/>
      <c r="F432" s="15"/>
      <c r="G432" s="15"/>
      <c r="H432" s="15"/>
      <c r="I432"/>
      <c r="J432" s="7"/>
      <c r="K432" s="7"/>
      <c r="L432" s="7"/>
      <c r="M432" s="7"/>
      <c r="N432" s="7"/>
      <c r="O432" s="7"/>
      <c r="P432" s="7"/>
      <c r="Q432" s="7"/>
    </row>
    <row r="433" spans="1:17" s="9" customFormat="1" ht="15" customHeight="1" x14ac:dyDescent="0.25">
      <c r="A433" s="14"/>
      <c r="B433" s="7"/>
      <c r="C433" s="7"/>
      <c r="D433" s="7"/>
      <c r="E433" s="7"/>
      <c r="F433" s="15"/>
      <c r="G433" s="15"/>
      <c r="H433" s="15"/>
      <c r="I433"/>
      <c r="J433" s="7"/>
      <c r="K433" s="7"/>
      <c r="L433" s="7"/>
      <c r="M433" s="7"/>
      <c r="N433" s="7"/>
      <c r="O433" s="7"/>
      <c r="P433" s="7"/>
      <c r="Q433" s="7"/>
    </row>
    <row r="434" spans="1:17" s="9" customFormat="1" ht="15" customHeight="1" x14ac:dyDescent="0.25">
      <c r="A434" s="14"/>
      <c r="B434" s="7"/>
      <c r="C434" s="7"/>
      <c r="D434" s="7"/>
      <c r="E434" s="7"/>
      <c r="F434" s="15"/>
      <c r="G434" s="15"/>
      <c r="H434" s="15"/>
      <c r="I434"/>
      <c r="J434" s="7"/>
      <c r="K434" s="7"/>
      <c r="L434" s="7"/>
      <c r="M434" s="7"/>
      <c r="N434" s="7"/>
      <c r="O434" s="7"/>
      <c r="P434" s="7"/>
      <c r="Q434" s="7"/>
    </row>
    <row r="435" spans="1:17" s="9" customFormat="1" ht="15" customHeight="1" x14ac:dyDescent="0.25">
      <c r="A435" s="14"/>
      <c r="B435" s="7"/>
      <c r="C435" s="7"/>
      <c r="D435" s="7"/>
      <c r="E435" s="7"/>
      <c r="F435" s="15"/>
      <c r="G435" s="15"/>
      <c r="H435" s="15"/>
      <c r="I435"/>
      <c r="J435" s="7"/>
      <c r="K435" s="7"/>
      <c r="L435" s="7"/>
      <c r="M435" s="7"/>
      <c r="N435" s="7"/>
      <c r="O435" s="7"/>
      <c r="P435" s="7"/>
      <c r="Q435" s="7"/>
    </row>
    <row r="436" spans="1:17" s="9" customFormat="1" ht="15" customHeight="1" x14ac:dyDescent="0.25">
      <c r="A436" s="14"/>
      <c r="B436" s="7"/>
      <c r="C436" s="7"/>
      <c r="D436" s="7"/>
      <c r="E436" s="7"/>
      <c r="F436" s="15"/>
      <c r="G436" s="15"/>
      <c r="H436" s="15"/>
      <c r="I436"/>
      <c r="J436" s="7"/>
      <c r="K436" s="7"/>
      <c r="L436" s="7"/>
      <c r="M436" s="7"/>
      <c r="N436" s="7"/>
      <c r="O436" s="7"/>
      <c r="P436" s="7"/>
      <c r="Q436" s="7"/>
    </row>
    <row r="437" spans="1:17" s="9" customFormat="1" ht="15" customHeight="1" x14ac:dyDescent="0.25">
      <c r="A437" s="14"/>
      <c r="B437" s="7"/>
      <c r="C437" s="7"/>
      <c r="D437" s="7"/>
      <c r="E437" s="7"/>
      <c r="F437" s="15"/>
      <c r="G437" s="15"/>
      <c r="H437" s="15"/>
      <c r="I437"/>
      <c r="J437" s="7"/>
      <c r="K437" s="7"/>
      <c r="L437" s="7"/>
      <c r="M437" s="7"/>
      <c r="N437" s="7"/>
      <c r="O437" s="7"/>
      <c r="P437" s="7"/>
      <c r="Q437" s="7"/>
    </row>
    <row r="438" spans="1:17" s="9" customFormat="1" ht="15" customHeight="1" x14ac:dyDescent="0.25">
      <c r="A438" s="14"/>
      <c r="B438" s="7"/>
      <c r="C438" s="7"/>
      <c r="D438" s="7"/>
      <c r="E438" s="7"/>
      <c r="F438" s="15"/>
      <c r="G438" s="15"/>
      <c r="H438" s="15"/>
      <c r="I438"/>
      <c r="J438" s="7"/>
      <c r="K438" s="7"/>
      <c r="L438" s="7"/>
      <c r="M438" s="7"/>
      <c r="N438" s="7"/>
      <c r="O438" s="7"/>
      <c r="P438" s="7"/>
      <c r="Q438" s="7"/>
    </row>
    <row r="439" spans="1:17" s="9" customFormat="1" ht="15" customHeight="1" x14ac:dyDescent="0.25">
      <c r="A439" s="14"/>
      <c r="B439" s="7"/>
      <c r="C439" s="7"/>
      <c r="D439" s="7"/>
      <c r="E439" s="7"/>
      <c r="F439" s="15"/>
      <c r="G439" s="15"/>
      <c r="H439" s="15"/>
      <c r="I439"/>
      <c r="J439" s="7"/>
      <c r="K439" s="7"/>
      <c r="L439" s="7"/>
      <c r="M439" s="7"/>
      <c r="N439" s="7"/>
      <c r="O439" s="7"/>
      <c r="P439" s="7"/>
      <c r="Q439" s="7"/>
    </row>
    <row r="440" spans="1:17" s="9" customFormat="1" ht="15" customHeight="1" x14ac:dyDescent="0.25">
      <c r="A440" s="14"/>
      <c r="B440" s="7"/>
      <c r="C440" s="7"/>
      <c r="D440" s="7"/>
      <c r="E440" s="7"/>
      <c r="F440" s="15"/>
      <c r="G440" s="15"/>
      <c r="H440" s="15"/>
      <c r="I440"/>
      <c r="J440" s="7"/>
      <c r="K440" s="7"/>
      <c r="L440" s="7"/>
      <c r="M440" s="7"/>
      <c r="N440" s="7"/>
      <c r="O440" s="7"/>
      <c r="P440" s="7"/>
      <c r="Q440" s="7"/>
    </row>
    <row r="441" spans="1:17" s="9" customFormat="1" ht="15" customHeight="1" x14ac:dyDescent="0.25">
      <c r="A441" s="14"/>
      <c r="B441" s="7"/>
      <c r="C441" s="7"/>
      <c r="D441" s="7"/>
      <c r="E441" s="7"/>
      <c r="F441" s="15"/>
      <c r="G441" s="15"/>
      <c r="H441" s="15"/>
      <c r="I441"/>
      <c r="J441" s="7"/>
      <c r="K441" s="7"/>
      <c r="L441" s="7"/>
      <c r="M441" s="7"/>
      <c r="N441" s="7"/>
      <c r="O441" s="7"/>
      <c r="P441" s="7"/>
      <c r="Q441" s="7"/>
    </row>
    <row r="442" spans="1:17" s="9" customFormat="1" ht="15" customHeight="1" x14ac:dyDescent="0.25">
      <c r="A442" s="14"/>
      <c r="B442" s="7"/>
      <c r="C442" s="7"/>
      <c r="D442" s="7"/>
      <c r="E442" s="7"/>
      <c r="F442" s="15"/>
      <c r="G442" s="15"/>
      <c r="H442" s="15"/>
      <c r="I442"/>
      <c r="J442" s="7"/>
      <c r="K442" s="7"/>
      <c r="L442" s="7"/>
      <c r="M442" s="7"/>
      <c r="N442" s="7"/>
      <c r="O442" s="7"/>
      <c r="P442" s="7"/>
      <c r="Q442" s="7"/>
    </row>
    <row r="443" spans="1:17" s="9" customFormat="1" ht="15" customHeight="1" x14ac:dyDescent="0.25">
      <c r="A443" s="14"/>
      <c r="B443" s="7"/>
      <c r="C443" s="7"/>
      <c r="D443" s="7"/>
      <c r="E443" s="7"/>
      <c r="F443" s="15"/>
      <c r="G443" s="15"/>
      <c r="H443" s="15"/>
      <c r="I443"/>
      <c r="J443" s="7"/>
      <c r="K443" s="7"/>
      <c r="L443" s="7"/>
      <c r="M443" s="7"/>
      <c r="N443" s="7"/>
      <c r="O443" s="7"/>
      <c r="P443" s="7"/>
      <c r="Q443" s="7"/>
    </row>
    <row r="444" spans="1:17" s="9" customFormat="1" ht="15" customHeight="1" x14ac:dyDescent="0.25">
      <c r="A444" s="14"/>
      <c r="B444" s="7"/>
      <c r="C444" s="7"/>
      <c r="D444" s="7"/>
      <c r="E444" s="7"/>
      <c r="F444" s="15"/>
      <c r="G444" s="15"/>
      <c r="H444" s="15"/>
      <c r="I444"/>
      <c r="J444" s="7"/>
      <c r="K444" s="7"/>
      <c r="L444" s="7"/>
      <c r="M444" s="7"/>
      <c r="N444" s="7"/>
      <c r="O444" s="7"/>
      <c r="P444" s="7"/>
      <c r="Q444" s="7"/>
    </row>
    <row r="445" spans="1:17" s="9" customFormat="1" ht="15" customHeight="1" x14ac:dyDescent="0.25">
      <c r="A445" s="14"/>
      <c r="B445" s="7"/>
      <c r="C445" s="7"/>
      <c r="D445" s="7"/>
      <c r="E445" s="7"/>
      <c r="F445" s="15"/>
      <c r="G445" s="15"/>
      <c r="H445" s="15"/>
      <c r="I445"/>
      <c r="J445" s="7"/>
      <c r="K445" s="7"/>
      <c r="L445" s="7"/>
      <c r="M445" s="7"/>
      <c r="N445" s="7"/>
      <c r="O445" s="7"/>
      <c r="P445" s="7"/>
      <c r="Q445" s="7"/>
    </row>
    <row r="446" spans="1:17" s="9" customFormat="1" ht="15" customHeight="1" x14ac:dyDescent="0.25">
      <c r="A446" s="14"/>
      <c r="B446" s="7"/>
      <c r="C446" s="7"/>
      <c r="D446" s="7"/>
      <c r="E446" s="7"/>
      <c r="F446" s="15"/>
      <c r="G446" s="15"/>
      <c r="H446" s="15"/>
      <c r="I446"/>
      <c r="J446" s="7"/>
      <c r="K446" s="7"/>
      <c r="L446" s="7"/>
      <c r="M446" s="7"/>
      <c r="N446" s="7"/>
      <c r="O446" s="7"/>
      <c r="P446" s="7"/>
      <c r="Q446" s="7"/>
    </row>
    <row r="447" spans="1:17" s="9" customFormat="1" ht="15" customHeight="1" x14ac:dyDescent="0.25">
      <c r="A447" s="14"/>
      <c r="B447" s="7"/>
      <c r="C447" s="7"/>
      <c r="D447" s="7"/>
      <c r="E447" s="7"/>
      <c r="F447" s="15"/>
      <c r="G447" s="15"/>
      <c r="H447" s="15"/>
      <c r="I447"/>
      <c r="J447" s="7"/>
      <c r="K447" s="7"/>
      <c r="L447" s="7"/>
      <c r="M447" s="7"/>
      <c r="N447" s="7"/>
      <c r="O447" s="7"/>
      <c r="P447" s="7"/>
      <c r="Q447" s="7"/>
    </row>
    <row r="448" spans="1:17" s="9" customFormat="1" ht="15" customHeight="1" x14ac:dyDescent="0.25">
      <c r="A448" s="14"/>
      <c r="B448" s="7"/>
      <c r="C448" s="7"/>
      <c r="D448" s="7"/>
      <c r="E448" s="7"/>
      <c r="F448" s="15"/>
      <c r="G448" s="15"/>
      <c r="H448" s="15"/>
      <c r="I448"/>
      <c r="J448" s="7"/>
      <c r="K448" s="7"/>
      <c r="L448" s="7"/>
      <c r="M448" s="7"/>
      <c r="N448" s="7"/>
      <c r="O448" s="7"/>
      <c r="P448" s="7"/>
      <c r="Q448" s="7"/>
    </row>
    <row r="449" spans="1:17" s="9" customFormat="1" ht="15" customHeight="1" x14ac:dyDescent="0.25">
      <c r="A449" s="14"/>
      <c r="B449" s="7"/>
      <c r="C449" s="7"/>
      <c r="D449" s="7"/>
      <c r="E449" s="7"/>
      <c r="F449" s="15"/>
      <c r="G449" s="15"/>
      <c r="H449" s="15"/>
      <c r="I449"/>
      <c r="J449" s="7"/>
      <c r="K449" s="7"/>
      <c r="L449" s="7"/>
      <c r="M449" s="7"/>
      <c r="N449" s="7"/>
      <c r="O449" s="7"/>
      <c r="P449" s="7"/>
      <c r="Q449" s="7"/>
    </row>
    <row r="450" spans="1:17" s="9" customFormat="1" ht="15" customHeight="1" x14ac:dyDescent="0.25">
      <c r="A450" s="14"/>
      <c r="B450" s="7"/>
      <c r="C450" s="7"/>
      <c r="D450" s="7"/>
      <c r="E450" s="7"/>
      <c r="F450" s="15"/>
      <c r="G450" s="15"/>
      <c r="H450" s="15"/>
      <c r="I450"/>
      <c r="J450" s="7"/>
      <c r="K450" s="7"/>
      <c r="L450" s="7"/>
      <c r="M450" s="7"/>
      <c r="N450" s="7"/>
      <c r="O450" s="7"/>
      <c r="P450" s="7"/>
      <c r="Q450" s="7"/>
    </row>
    <row r="451" spans="1:17" s="9" customFormat="1" ht="15" customHeight="1" x14ac:dyDescent="0.25">
      <c r="A451" s="14"/>
      <c r="B451" s="7"/>
      <c r="C451" s="7"/>
      <c r="D451" s="7"/>
      <c r="E451" s="7"/>
      <c r="F451" s="15"/>
      <c r="G451" s="15"/>
      <c r="H451" s="15"/>
      <c r="I451"/>
      <c r="J451" s="7"/>
      <c r="K451" s="7"/>
      <c r="L451" s="7"/>
      <c r="M451" s="7"/>
      <c r="N451" s="7"/>
      <c r="O451" s="7"/>
      <c r="P451" s="7"/>
      <c r="Q451" s="7"/>
    </row>
    <row r="452" spans="1:17" s="9" customFormat="1" ht="15" customHeight="1" x14ac:dyDescent="0.25">
      <c r="A452" s="14"/>
      <c r="B452" s="7"/>
      <c r="C452" s="7"/>
      <c r="D452" s="7"/>
      <c r="E452" s="7"/>
      <c r="F452" s="15"/>
      <c r="G452" s="15"/>
      <c r="H452" s="15"/>
      <c r="I452"/>
      <c r="J452" s="7"/>
      <c r="K452" s="7"/>
      <c r="L452" s="7"/>
      <c r="M452" s="7"/>
      <c r="N452" s="7"/>
      <c r="O452" s="7"/>
      <c r="P452" s="7"/>
      <c r="Q452" s="7"/>
    </row>
    <row r="453" spans="1:17" s="9" customFormat="1" ht="15" customHeight="1" x14ac:dyDescent="0.25">
      <c r="A453" s="14"/>
      <c r="B453" s="7"/>
      <c r="C453" s="7"/>
      <c r="D453" s="7"/>
      <c r="E453" s="7"/>
      <c r="F453" s="15"/>
      <c r="G453" s="15"/>
      <c r="H453" s="15"/>
      <c r="I453"/>
      <c r="J453" s="7"/>
      <c r="K453" s="7"/>
      <c r="L453" s="7"/>
      <c r="M453" s="7"/>
      <c r="N453" s="7"/>
      <c r="O453" s="7"/>
      <c r="P453" s="7"/>
      <c r="Q453" s="7"/>
    </row>
    <row r="454" spans="1:17" s="9" customFormat="1" ht="15" customHeight="1" x14ac:dyDescent="0.25">
      <c r="A454" s="14"/>
      <c r="B454" s="7"/>
      <c r="C454" s="7"/>
      <c r="D454" s="7"/>
      <c r="E454" s="7"/>
      <c r="F454" s="15"/>
      <c r="G454" s="15"/>
      <c r="H454" s="15"/>
      <c r="I454"/>
      <c r="J454" s="7"/>
      <c r="K454" s="7"/>
      <c r="L454" s="7"/>
      <c r="M454" s="7"/>
      <c r="N454" s="7"/>
      <c r="O454" s="7"/>
      <c r="P454" s="7"/>
      <c r="Q454" s="7"/>
    </row>
    <row r="455" spans="1:17" s="9" customFormat="1" ht="15" customHeight="1" x14ac:dyDescent="0.25">
      <c r="A455" s="14"/>
      <c r="B455" s="7"/>
      <c r="C455" s="7"/>
      <c r="D455" s="7"/>
      <c r="E455" s="7"/>
      <c r="F455" s="15"/>
      <c r="G455" s="15"/>
      <c r="H455" s="15"/>
      <c r="I455"/>
      <c r="J455" s="7"/>
      <c r="K455" s="7"/>
      <c r="L455" s="7"/>
      <c r="M455" s="7"/>
      <c r="N455" s="7"/>
      <c r="O455" s="7"/>
      <c r="P455" s="7"/>
      <c r="Q455" s="7"/>
    </row>
    <row r="456" spans="1:17" s="9" customFormat="1" ht="15" customHeight="1" x14ac:dyDescent="0.25">
      <c r="A456" s="14"/>
      <c r="B456" s="7"/>
      <c r="C456" s="7"/>
      <c r="D456" s="7"/>
      <c r="E456" s="7"/>
      <c r="F456" s="15"/>
      <c r="G456" s="15"/>
      <c r="H456" s="15"/>
      <c r="I456"/>
      <c r="J456" s="7"/>
      <c r="K456" s="7"/>
      <c r="L456" s="7"/>
      <c r="M456" s="7"/>
      <c r="N456" s="7"/>
      <c r="O456" s="7"/>
      <c r="P456" s="7"/>
      <c r="Q456" s="7"/>
    </row>
    <row r="457" spans="1:17" s="9" customFormat="1" ht="15" customHeight="1" x14ac:dyDescent="0.25">
      <c r="A457" s="14"/>
      <c r="B457" s="7"/>
      <c r="C457" s="7"/>
      <c r="D457" s="7"/>
      <c r="E457" s="7"/>
      <c r="F457" s="15"/>
      <c r="G457" s="15"/>
      <c r="H457" s="15"/>
      <c r="I457"/>
      <c r="J457" s="7"/>
      <c r="K457" s="7"/>
      <c r="L457" s="7"/>
      <c r="M457" s="7"/>
      <c r="N457" s="7"/>
      <c r="O457" s="7"/>
      <c r="P457" s="7"/>
      <c r="Q457" s="7"/>
    </row>
    <row r="458" spans="1:17" s="9" customFormat="1" ht="15" customHeight="1" x14ac:dyDescent="0.25">
      <c r="A458" s="14"/>
      <c r="B458" s="7"/>
      <c r="C458" s="7"/>
      <c r="D458" s="7"/>
      <c r="E458" s="7"/>
      <c r="F458" s="15"/>
      <c r="G458" s="15"/>
      <c r="H458" s="15"/>
      <c r="I458"/>
      <c r="J458" s="7"/>
      <c r="K458" s="7"/>
      <c r="L458" s="7"/>
      <c r="M458" s="7"/>
      <c r="N458" s="7"/>
      <c r="O458" s="7"/>
      <c r="P458" s="7"/>
      <c r="Q458" s="7"/>
    </row>
    <row r="459" spans="1:17" s="9" customFormat="1" ht="15" customHeight="1" x14ac:dyDescent="0.25">
      <c r="A459" s="14"/>
      <c r="B459" s="7"/>
      <c r="C459" s="7"/>
      <c r="D459" s="7"/>
      <c r="E459" s="7"/>
      <c r="F459" s="15"/>
      <c r="G459" s="15"/>
      <c r="H459" s="15"/>
      <c r="I459"/>
      <c r="J459" s="7"/>
      <c r="K459" s="7"/>
      <c r="L459" s="7"/>
      <c r="M459" s="7"/>
      <c r="N459" s="7"/>
      <c r="O459" s="7"/>
      <c r="P459" s="7"/>
      <c r="Q459" s="7"/>
    </row>
    <row r="460" spans="1:17" s="9" customFormat="1" ht="15" customHeight="1" x14ac:dyDescent="0.25">
      <c r="A460" s="14"/>
      <c r="B460" s="7"/>
      <c r="C460" s="7"/>
      <c r="D460" s="7"/>
      <c r="E460" s="7"/>
      <c r="F460" s="15"/>
      <c r="G460" s="15"/>
      <c r="H460" s="15"/>
      <c r="I460"/>
      <c r="J460" s="7"/>
      <c r="K460" s="7"/>
      <c r="L460" s="7"/>
      <c r="M460" s="7"/>
      <c r="N460" s="7"/>
      <c r="O460" s="7"/>
      <c r="P460" s="7"/>
      <c r="Q460" s="7"/>
    </row>
    <row r="461" spans="1:17" s="9" customFormat="1" ht="15" customHeight="1" x14ac:dyDescent="0.25">
      <c r="A461" s="14"/>
      <c r="B461" s="7"/>
      <c r="C461" s="7"/>
      <c r="D461" s="7"/>
      <c r="E461" s="7"/>
      <c r="F461" s="15"/>
      <c r="G461" s="15"/>
      <c r="H461" s="15"/>
      <c r="I461"/>
      <c r="J461" s="7"/>
      <c r="K461" s="7"/>
      <c r="L461" s="7"/>
      <c r="M461" s="7"/>
      <c r="N461" s="7"/>
      <c r="O461" s="7"/>
      <c r="P461" s="7"/>
      <c r="Q461" s="7"/>
    </row>
    <row r="462" spans="1:17" s="9" customFormat="1" ht="15" customHeight="1" x14ac:dyDescent="0.25">
      <c r="A462" s="14"/>
      <c r="B462" s="7"/>
      <c r="C462" s="7"/>
      <c r="D462" s="7"/>
      <c r="E462" s="7"/>
      <c r="F462" s="15"/>
      <c r="G462" s="15"/>
      <c r="H462" s="15"/>
      <c r="I462"/>
      <c r="J462" s="7"/>
      <c r="K462" s="7"/>
      <c r="L462" s="7"/>
      <c r="M462" s="7"/>
      <c r="N462" s="7"/>
      <c r="O462" s="7"/>
      <c r="P462" s="7"/>
      <c r="Q462" s="7"/>
    </row>
    <row r="463" spans="1:17" s="9" customFormat="1" ht="15" customHeight="1" x14ac:dyDescent="0.25">
      <c r="A463" s="14"/>
      <c r="B463" s="7"/>
      <c r="C463" s="7"/>
      <c r="D463" s="7"/>
      <c r="E463" s="7"/>
      <c r="F463" s="15"/>
      <c r="G463" s="15"/>
      <c r="H463" s="15"/>
      <c r="I463"/>
      <c r="J463" s="7"/>
      <c r="K463" s="7"/>
      <c r="L463" s="7"/>
      <c r="M463" s="7"/>
      <c r="N463" s="7"/>
      <c r="O463" s="7"/>
      <c r="P463" s="7"/>
      <c r="Q463" s="7"/>
    </row>
    <row r="464" spans="1:17" s="9" customFormat="1" ht="15" customHeight="1" x14ac:dyDescent="0.25">
      <c r="A464" s="14"/>
      <c r="B464" s="7"/>
      <c r="C464" s="7"/>
      <c r="D464" s="7"/>
      <c r="E464" s="7"/>
      <c r="F464" s="15"/>
      <c r="G464" s="15"/>
      <c r="H464" s="15"/>
      <c r="I464"/>
      <c r="J464" s="7"/>
      <c r="K464" s="7"/>
      <c r="L464" s="7"/>
      <c r="M464" s="7"/>
      <c r="N464" s="7"/>
      <c r="O464" s="7"/>
      <c r="P464" s="7"/>
      <c r="Q464" s="7"/>
    </row>
    <row r="465" spans="1:17" s="9" customFormat="1" ht="15" customHeight="1" x14ac:dyDescent="0.25">
      <c r="A465" s="14"/>
      <c r="B465" s="7"/>
      <c r="C465" s="7"/>
      <c r="D465" s="7"/>
      <c r="E465" s="7"/>
      <c r="F465" s="15"/>
      <c r="G465" s="15"/>
      <c r="H465" s="15"/>
      <c r="I465"/>
      <c r="J465" s="7"/>
      <c r="K465" s="7"/>
      <c r="L465" s="7"/>
      <c r="M465" s="7"/>
      <c r="N465" s="7"/>
      <c r="O465" s="7"/>
      <c r="P465" s="7"/>
      <c r="Q465" s="7"/>
    </row>
    <row r="466" spans="1:17" s="9" customFormat="1" ht="15" customHeight="1" x14ac:dyDescent="0.25">
      <c r="A466" s="14"/>
      <c r="B466" s="7"/>
      <c r="C466" s="7"/>
      <c r="D466" s="7"/>
      <c r="E466" s="7"/>
      <c r="F466" s="15"/>
      <c r="G466" s="15"/>
      <c r="H466" s="15"/>
      <c r="I466"/>
      <c r="J466" s="7"/>
      <c r="K466" s="7"/>
      <c r="L466" s="7"/>
      <c r="M466" s="7"/>
      <c r="N466" s="7"/>
      <c r="O466" s="7"/>
      <c r="P466" s="7"/>
      <c r="Q466" s="7"/>
    </row>
    <row r="467" spans="1:17" s="9" customFormat="1" ht="15" customHeight="1" x14ac:dyDescent="0.25">
      <c r="A467" s="14"/>
      <c r="B467" s="7"/>
      <c r="C467" s="7"/>
      <c r="D467" s="7"/>
      <c r="E467" s="7"/>
      <c r="F467" s="15"/>
      <c r="G467" s="15"/>
      <c r="H467" s="15"/>
      <c r="I467"/>
      <c r="J467" s="7"/>
      <c r="K467" s="7"/>
      <c r="L467" s="7"/>
      <c r="M467" s="7"/>
      <c r="N467" s="7"/>
      <c r="O467" s="7"/>
      <c r="P467" s="7"/>
      <c r="Q467" s="7"/>
    </row>
    <row r="468" spans="1:17" s="9" customFormat="1" ht="15" customHeight="1" x14ac:dyDescent="0.25">
      <c r="A468" s="14"/>
      <c r="B468" s="7"/>
      <c r="C468" s="7"/>
      <c r="D468" s="7"/>
      <c r="E468" s="7"/>
      <c r="F468" s="15"/>
      <c r="G468" s="15"/>
      <c r="H468" s="15"/>
      <c r="I468"/>
      <c r="J468" s="7"/>
      <c r="K468" s="7"/>
      <c r="L468" s="7"/>
      <c r="M468" s="7"/>
      <c r="N468" s="7"/>
      <c r="O468" s="7"/>
      <c r="P468" s="7"/>
      <c r="Q468" s="7"/>
    </row>
    <row r="469" spans="1:17" s="9" customFormat="1" ht="15" customHeight="1" x14ac:dyDescent="0.25">
      <c r="A469" s="14"/>
      <c r="B469" s="7"/>
      <c r="C469" s="7"/>
      <c r="D469" s="7"/>
      <c r="E469" s="7"/>
      <c r="F469" s="15"/>
      <c r="G469" s="15"/>
      <c r="H469" s="15"/>
      <c r="I469"/>
      <c r="J469" s="7"/>
      <c r="K469" s="7"/>
      <c r="L469" s="7"/>
      <c r="M469" s="7"/>
      <c r="N469" s="7"/>
      <c r="O469" s="7"/>
      <c r="P469" s="7"/>
      <c r="Q469" s="7"/>
    </row>
    <row r="470" spans="1:17" s="9" customFormat="1" ht="15" customHeight="1" x14ac:dyDescent="0.25">
      <c r="A470" s="14"/>
      <c r="B470" s="7"/>
      <c r="C470" s="7"/>
      <c r="D470" s="7"/>
      <c r="E470" s="7"/>
      <c r="F470" s="15"/>
      <c r="G470" s="15"/>
      <c r="H470" s="15"/>
      <c r="I470"/>
      <c r="J470" s="7"/>
      <c r="K470" s="7"/>
      <c r="L470" s="7"/>
      <c r="M470" s="7"/>
      <c r="N470" s="7"/>
      <c r="O470" s="7"/>
      <c r="P470" s="7"/>
      <c r="Q470" s="7"/>
    </row>
    <row r="471" spans="1:17" s="9" customFormat="1" ht="15" customHeight="1" x14ac:dyDescent="0.25">
      <c r="A471" s="14"/>
      <c r="B471" s="7"/>
      <c r="C471" s="7"/>
      <c r="D471" s="7"/>
      <c r="E471" s="7"/>
      <c r="F471" s="15"/>
      <c r="G471" s="15"/>
      <c r="H471" s="15"/>
      <c r="I471"/>
      <c r="J471" s="7"/>
      <c r="K471" s="7"/>
      <c r="L471" s="7"/>
      <c r="M471" s="7"/>
      <c r="N471" s="7"/>
      <c r="O471" s="7"/>
      <c r="P471" s="7"/>
      <c r="Q471" s="7"/>
    </row>
    <row r="472" spans="1:17" s="9" customFormat="1" ht="15" customHeight="1" x14ac:dyDescent="0.25">
      <c r="A472" s="14"/>
      <c r="B472" s="7"/>
      <c r="C472" s="7"/>
      <c r="D472" s="7"/>
      <c r="E472" s="7"/>
      <c r="F472" s="15"/>
      <c r="G472" s="15"/>
      <c r="H472" s="15"/>
      <c r="I472"/>
      <c r="J472" s="7"/>
      <c r="K472" s="7"/>
      <c r="L472" s="7"/>
      <c r="M472" s="7"/>
      <c r="N472" s="7"/>
      <c r="O472" s="7"/>
      <c r="P472" s="7"/>
      <c r="Q472" s="7"/>
    </row>
    <row r="473" spans="1:17" s="9" customFormat="1" ht="15" customHeight="1" x14ac:dyDescent="0.25">
      <c r="A473" s="14"/>
      <c r="B473" s="7"/>
      <c r="C473" s="7"/>
      <c r="D473" s="7"/>
      <c r="E473" s="7"/>
      <c r="F473" s="15"/>
      <c r="G473" s="15"/>
      <c r="H473" s="15"/>
      <c r="I473"/>
      <c r="J473" s="7"/>
      <c r="K473" s="7"/>
      <c r="L473" s="7"/>
      <c r="M473" s="7"/>
      <c r="N473" s="7"/>
      <c r="O473" s="7"/>
      <c r="P473" s="7"/>
      <c r="Q473" s="7"/>
    </row>
    <row r="474" spans="1:17" s="9" customFormat="1" ht="15" customHeight="1" x14ac:dyDescent="0.25">
      <c r="A474" s="14"/>
      <c r="B474" s="7"/>
      <c r="C474" s="7"/>
      <c r="D474" s="7"/>
      <c r="E474" s="7"/>
      <c r="F474" s="15"/>
      <c r="G474" s="15"/>
      <c r="H474" s="15"/>
      <c r="I474"/>
      <c r="J474" s="7"/>
      <c r="K474" s="7"/>
      <c r="L474" s="7"/>
      <c r="M474" s="7"/>
      <c r="N474" s="7"/>
      <c r="O474" s="7"/>
      <c r="P474" s="7"/>
      <c r="Q474" s="7"/>
    </row>
    <row r="475" spans="1:17" s="9" customFormat="1" ht="15" customHeight="1" x14ac:dyDescent="0.25">
      <c r="A475" s="14"/>
      <c r="B475" s="7"/>
      <c r="C475" s="7"/>
      <c r="D475" s="7"/>
      <c r="E475" s="7"/>
      <c r="F475" s="15"/>
      <c r="G475" s="15"/>
      <c r="H475" s="15"/>
      <c r="I475"/>
      <c r="J475" s="7"/>
      <c r="K475" s="7"/>
      <c r="L475" s="7"/>
      <c r="M475" s="7"/>
      <c r="N475" s="7"/>
      <c r="O475" s="7"/>
      <c r="P475" s="7"/>
      <c r="Q475" s="7"/>
    </row>
    <row r="476" spans="1:17" s="9" customFormat="1" ht="15" customHeight="1" x14ac:dyDescent="0.25">
      <c r="A476" s="14"/>
      <c r="B476" s="7"/>
      <c r="C476" s="7"/>
      <c r="D476" s="7"/>
      <c r="E476" s="7"/>
      <c r="F476" s="15"/>
      <c r="G476" s="15"/>
      <c r="H476" s="15"/>
      <c r="I476"/>
      <c r="J476" s="7"/>
      <c r="K476" s="7"/>
      <c r="L476" s="7"/>
      <c r="M476" s="7"/>
      <c r="N476" s="7"/>
      <c r="O476" s="7"/>
      <c r="P476" s="7"/>
      <c r="Q476" s="7"/>
    </row>
    <row r="477" spans="1:17" s="9" customFormat="1" ht="15" customHeight="1" x14ac:dyDescent="0.25">
      <c r="A477" s="14"/>
      <c r="B477" s="7"/>
      <c r="C477" s="7"/>
      <c r="D477" s="7"/>
      <c r="E477" s="7"/>
      <c r="F477" s="15"/>
      <c r="G477" s="15"/>
      <c r="H477" s="15"/>
      <c r="I477"/>
      <c r="J477" s="7"/>
      <c r="K477" s="7"/>
      <c r="L477" s="7"/>
      <c r="M477" s="7"/>
      <c r="N477" s="7"/>
      <c r="O477" s="7"/>
      <c r="P477" s="7"/>
      <c r="Q477" s="7"/>
    </row>
    <row r="478" spans="1:17" s="9" customFormat="1" ht="15" customHeight="1" x14ac:dyDescent="0.25">
      <c r="A478" s="14"/>
      <c r="B478" s="7"/>
      <c r="C478" s="7"/>
      <c r="D478" s="7"/>
      <c r="E478" s="7"/>
      <c r="F478" s="15"/>
      <c r="G478" s="15"/>
      <c r="H478" s="15"/>
      <c r="I478"/>
      <c r="J478" s="7"/>
      <c r="K478" s="7"/>
      <c r="L478" s="7"/>
      <c r="M478" s="7"/>
      <c r="N478" s="7"/>
      <c r="O478" s="7"/>
      <c r="P478" s="7"/>
      <c r="Q478" s="7"/>
    </row>
    <row r="479" spans="1:17" s="9" customFormat="1" ht="15" customHeight="1" x14ac:dyDescent="0.25">
      <c r="A479" s="14"/>
      <c r="B479" s="7"/>
      <c r="C479" s="7"/>
      <c r="D479" s="7"/>
      <c r="E479" s="7"/>
      <c r="F479" s="15"/>
      <c r="G479" s="15"/>
      <c r="H479" s="15"/>
      <c r="I479"/>
      <c r="J479" s="7"/>
      <c r="K479" s="7"/>
      <c r="L479" s="7"/>
      <c r="M479" s="7"/>
      <c r="N479" s="7"/>
      <c r="O479" s="7"/>
      <c r="P479" s="7"/>
      <c r="Q479" s="7"/>
    </row>
    <row r="480" spans="1:17" s="9" customFormat="1" ht="15" customHeight="1" x14ac:dyDescent="0.25">
      <c r="A480" s="14"/>
      <c r="B480" s="7"/>
      <c r="C480" s="7"/>
      <c r="D480" s="7"/>
      <c r="E480" s="7"/>
      <c r="F480" s="15"/>
      <c r="G480" s="15"/>
      <c r="H480" s="15"/>
      <c r="I480"/>
      <c r="J480" s="7"/>
      <c r="K480" s="7"/>
      <c r="L480" s="7"/>
      <c r="M480" s="7"/>
      <c r="N480" s="7"/>
      <c r="O480" s="7"/>
      <c r="P480" s="7"/>
      <c r="Q480" s="7"/>
    </row>
    <row r="481" spans="1:17" s="9" customFormat="1" ht="15" customHeight="1" x14ac:dyDescent="0.25">
      <c r="A481" s="14"/>
      <c r="B481" s="7"/>
      <c r="C481" s="7"/>
      <c r="D481" s="7"/>
      <c r="E481" s="7"/>
      <c r="F481" s="15"/>
      <c r="G481" s="15"/>
      <c r="H481" s="15"/>
      <c r="I481"/>
      <c r="J481" s="7"/>
      <c r="K481" s="7"/>
      <c r="L481" s="7"/>
      <c r="M481" s="7"/>
      <c r="N481" s="7"/>
      <c r="O481" s="7"/>
      <c r="P481" s="7"/>
      <c r="Q481" s="7"/>
    </row>
    <row r="482" spans="1:17" s="9" customFormat="1" ht="15" customHeight="1" x14ac:dyDescent="0.25">
      <c r="A482" s="14"/>
      <c r="B482" s="7"/>
      <c r="C482" s="7"/>
      <c r="D482" s="7"/>
      <c r="E482" s="7"/>
      <c r="F482" s="15"/>
      <c r="G482" s="15"/>
      <c r="H482" s="15"/>
      <c r="I482"/>
      <c r="J482" s="7"/>
      <c r="K482" s="7"/>
      <c r="L482" s="7"/>
      <c r="M482" s="7"/>
      <c r="N482" s="7"/>
      <c r="O482" s="7"/>
      <c r="P482" s="7"/>
      <c r="Q482" s="7"/>
    </row>
    <row r="483" spans="1:17" s="9" customFormat="1" ht="15" customHeight="1" x14ac:dyDescent="0.25">
      <c r="A483" s="14"/>
      <c r="B483" s="7"/>
      <c r="C483" s="7"/>
      <c r="D483" s="7"/>
      <c r="E483" s="7"/>
      <c r="F483" s="15"/>
      <c r="G483" s="15"/>
      <c r="H483" s="15"/>
      <c r="I483"/>
      <c r="J483" s="7"/>
      <c r="K483" s="7"/>
      <c r="L483" s="7"/>
      <c r="M483" s="7"/>
      <c r="N483" s="7"/>
      <c r="O483" s="7"/>
      <c r="P483" s="7"/>
      <c r="Q483" s="7"/>
    </row>
    <row r="484" spans="1:17" s="9" customFormat="1" ht="15" customHeight="1" x14ac:dyDescent="0.25">
      <c r="A484" s="14"/>
      <c r="B484" s="7"/>
      <c r="C484" s="7"/>
      <c r="D484" s="7"/>
      <c r="E484" s="7"/>
      <c r="F484" s="15"/>
      <c r="G484" s="15"/>
      <c r="H484" s="15"/>
      <c r="I484"/>
      <c r="J484" s="7"/>
      <c r="K484" s="7"/>
      <c r="L484" s="7"/>
      <c r="M484" s="7"/>
      <c r="N484" s="7"/>
      <c r="O484" s="7"/>
      <c r="P484" s="7"/>
      <c r="Q484" s="7"/>
    </row>
    <row r="485" spans="1:17" s="9" customFormat="1" ht="15" customHeight="1" x14ac:dyDescent="0.25">
      <c r="A485" s="14"/>
      <c r="B485" s="7"/>
      <c r="C485" s="7"/>
      <c r="D485" s="7"/>
      <c r="E485" s="7"/>
      <c r="F485" s="15"/>
      <c r="G485" s="15"/>
      <c r="H485" s="15"/>
      <c r="I485"/>
      <c r="J485" s="7"/>
      <c r="K485" s="7"/>
      <c r="L485" s="7"/>
      <c r="M485" s="7"/>
      <c r="N485" s="7"/>
      <c r="O485" s="7"/>
      <c r="P485" s="7"/>
      <c r="Q485" s="7"/>
    </row>
    <row r="486" spans="1:17" s="9" customFormat="1" ht="15" customHeight="1" x14ac:dyDescent="0.25">
      <c r="A486" s="14"/>
      <c r="B486" s="7"/>
      <c r="C486" s="7"/>
      <c r="D486" s="7"/>
      <c r="E486" s="7"/>
      <c r="F486" s="15"/>
      <c r="G486" s="15"/>
      <c r="H486" s="15"/>
      <c r="I486"/>
      <c r="J486" s="7"/>
      <c r="K486" s="7"/>
      <c r="L486" s="7"/>
      <c r="M486" s="7"/>
      <c r="N486" s="7"/>
      <c r="O486" s="7"/>
      <c r="P486" s="7"/>
      <c r="Q486" s="7"/>
    </row>
    <row r="487" spans="1:17" s="9" customFormat="1" ht="15" customHeight="1" x14ac:dyDescent="0.25">
      <c r="A487" s="14"/>
      <c r="B487" s="7"/>
      <c r="C487" s="7"/>
      <c r="D487" s="7"/>
      <c r="E487" s="7"/>
      <c r="F487" s="15"/>
      <c r="G487" s="15"/>
      <c r="H487" s="15"/>
      <c r="I487"/>
      <c r="J487" s="7"/>
      <c r="K487" s="7"/>
      <c r="L487" s="7"/>
      <c r="M487" s="7"/>
      <c r="N487" s="7"/>
      <c r="O487" s="7"/>
      <c r="P487" s="7"/>
      <c r="Q487" s="7"/>
    </row>
    <row r="488" spans="1:17" s="9" customFormat="1" ht="15" customHeight="1" x14ac:dyDescent="0.25">
      <c r="A488" s="14"/>
      <c r="B488" s="7"/>
      <c r="C488" s="7"/>
      <c r="D488" s="7"/>
      <c r="E488" s="7"/>
      <c r="F488" s="15"/>
      <c r="G488" s="15"/>
      <c r="H488" s="15"/>
      <c r="I488"/>
      <c r="J488" s="7"/>
      <c r="K488" s="7"/>
      <c r="L488" s="7"/>
      <c r="M488" s="7"/>
      <c r="N488" s="7"/>
      <c r="O488" s="7"/>
      <c r="P488" s="7"/>
      <c r="Q488" s="7"/>
    </row>
    <row r="489" spans="1:17" s="9" customFormat="1" ht="15" customHeight="1" x14ac:dyDescent="0.25">
      <c r="A489" s="14"/>
      <c r="B489" s="7"/>
      <c r="C489" s="7"/>
      <c r="D489" s="7"/>
      <c r="E489" s="7"/>
      <c r="F489" s="15"/>
      <c r="G489" s="15"/>
      <c r="H489" s="15"/>
      <c r="I489"/>
      <c r="J489" s="7"/>
      <c r="K489" s="7"/>
      <c r="L489" s="7"/>
      <c r="M489" s="7"/>
      <c r="N489" s="7"/>
      <c r="O489" s="7"/>
      <c r="P489" s="7"/>
      <c r="Q489" s="7"/>
    </row>
    <row r="490" spans="1:17" s="9" customFormat="1" ht="15" customHeight="1" x14ac:dyDescent="0.25">
      <c r="A490" s="14"/>
      <c r="B490" s="7"/>
      <c r="C490" s="7"/>
      <c r="D490" s="7"/>
      <c r="E490" s="7"/>
      <c r="F490" s="15"/>
      <c r="G490" s="15"/>
      <c r="H490" s="15"/>
      <c r="I490"/>
      <c r="J490" s="7"/>
      <c r="K490" s="7"/>
      <c r="L490" s="7"/>
      <c r="M490" s="7"/>
      <c r="N490" s="7"/>
      <c r="O490" s="7"/>
      <c r="P490" s="7"/>
      <c r="Q490" s="7"/>
    </row>
    <row r="491" spans="1:17" s="9" customFormat="1" ht="15" customHeight="1" x14ac:dyDescent="0.25">
      <c r="A491" s="14"/>
      <c r="B491" s="7"/>
      <c r="C491" s="7"/>
      <c r="D491" s="7"/>
      <c r="E491" s="7"/>
      <c r="F491" s="15"/>
      <c r="G491" s="15"/>
      <c r="H491" s="15"/>
      <c r="I491"/>
      <c r="J491" s="7"/>
      <c r="K491" s="7"/>
      <c r="L491" s="7"/>
      <c r="M491" s="7"/>
      <c r="N491" s="7"/>
      <c r="O491" s="7"/>
      <c r="P491" s="7"/>
      <c r="Q491" s="7"/>
    </row>
    <row r="492" spans="1:17" s="9" customFormat="1" ht="15" customHeight="1" x14ac:dyDescent="0.25">
      <c r="A492" s="14"/>
      <c r="B492" s="7"/>
      <c r="C492" s="7"/>
      <c r="D492" s="7"/>
      <c r="E492" s="7"/>
      <c r="F492" s="15"/>
      <c r="G492" s="15"/>
      <c r="H492" s="15"/>
      <c r="I492"/>
      <c r="J492" s="7"/>
      <c r="K492" s="7"/>
      <c r="L492" s="7"/>
      <c r="M492" s="7"/>
      <c r="N492" s="7"/>
      <c r="O492" s="7"/>
      <c r="P492" s="7"/>
      <c r="Q492" s="7"/>
    </row>
    <row r="493" spans="1:17" s="9" customFormat="1" ht="15" customHeight="1" x14ac:dyDescent="0.25">
      <c r="A493" s="14"/>
      <c r="B493" s="7"/>
      <c r="C493" s="7"/>
      <c r="D493" s="7"/>
      <c r="E493" s="7"/>
      <c r="F493" s="15"/>
      <c r="G493" s="15"/>
      <c r="H493" s="15"/>
      <c r="I493"/>
      <c r="J493" s="7"/>
      <c r="K493" s="7"/>
      <c r="L493" s="7"/>
      <c r="M493" s="7"/>
      <c r="N493" s="7"/>
      <c r="O493" s="7"/>
      <c r="P493" s="7"/>
      <c r="Q493" s="7"/>
    </row>
    <row r="494" spans="1:17" s="9" customFormat="1" ht="15" customHeight="1" x14ac:dyDescent="0.25">
      <c r="A494" s="14"/>
      <c r="B494" s="7"/>
      <c r="C494" s="7"/>
      <c r="D494" s="7"/>
      <c r="E494" s="7"/>
      <c r="F494" s="15"/>
      <c r="G494" s="15"/>
      <c r="H494" s="15"/>
      <c r="I494"/>
      <c r="J494" s="7"/>
      <c r="K494" s="7"/>
      <c r="L494" s="7"/>
      <c r="M494" s="7"/>
      <c r="N494" s="7"/>
      <c r="O494" s="7"/>
      <c r="P494" s="7"/>
      <c r="Q494" s="7"/>
    </row>
    <row r="495" spans="1:17" s="9" customFormat="1" ht="15" customHeight="1" x14ac:dyDescent="0.25">
      <c r="A495" s="14"/>
      <c r="B495" s="7"/>
      <c r="C495" s="7"/>
      <c r="D495" s="7"/>
      <c r="E495" s="7"/>
      <c r="F495" s="15"/>
      <c r="G495" s="15"/>
      <c r="H495" s="15"/>
      <c r="I495"/>
      <c r="J495" s="7"/>
      <c r="K495" s="7"/>
      <c r="L495" s="7"/>
      <c r="M495" s="7"/>
      <c r="N495" s="7"/>
      <c r="O495" s="7"/>
      <c r="P495" s="7"/>
      <c r="Q495" s="7"/>
    </row>
    <row r="496" spans="1:17" s="9" customFormat="1" ht="15" customHeight="1" x14ac:dyDescent="0.25">
      <c r="A496" s="14"/>
      <c r="B496" s="7"/>
      <c r="C496" s="7"/>
      <c r="D496" s="7"/>
      <c r="E496" s="7"/>
      <c r="F496" s="15"/>
      <c r="G496" s="15"/>
      <c r="H496" s="15"/>
      <c r="I496"/>
      <c r="J496" s="7"/>
      <c r="K496" s="7"/>
      <c r="L496" s="7"/>
      <c r="M496" s="7"/>
      <c r="N496" s="7"/>
      <c r="O496" s="7"/>
      <c r="P496" s="7"/>
      <c r="Q496" s="7"/>
    </row>
    <row r="497" spans="1:17" s="9" customFormat="1" ht="15" customHeight="1" x14ac:dyDescent="0.25">
      <c r="A497" s="14"/>
      <c r="B497" s="7"/>
      <c r="C497" s="7"/>
      <c r="D497" s="7"/>
      <c r="E497" s="7"/>
      <c r="F497" s="15"/>
      <c r="G497" s="15"/>
      <c r="H497" s="15"/>
      <c r="I497"/>
      <c r="J497" s="7"/>
      <c r="K497" s="7"/>
      <c r="L497" s="7"/>
      <c r="M497" s="7"/>
      <c r="N497" s="7"/>
      <c r="O497" s="7"/>
      <c r="P497" s="7"/>
      <c r="Q497" s="7"/>
    </row>
    <row r="498" spans="1:17" s="9" customFormat="1" ht="15" customHeight="1" x14ac:dyDescent="0.25">
      <c r="A498" s="14"/>
      <c r="B498" s="7"/>
      <c r="C498" s="7"/>
      <c r="D498" s="7"/>
      <c r="E498" s="7"/>
      <c r="F498" s="15"/>
      <c r="G498" s="15"/>
      <c r="H498" s="15"/>
      <c r="I498"/>
      <c r="J498" s="7"/>
      <c r="K498" s="7"/>
      <c r="L498" s="7"/>
      <c r="M498" s="7"/>
      <c r="N498" s="7"/>
      <c r="O498" s="7"/>
      <c r="P498" s="7"/>
      <c r="Q498" s="7"/>
    </row>
    <row r="499" spans="1:17" s="9" customFormat="1" ht="15" customHeight="1" x14ac:dyDescent="0.25">
      <c r="A499" s="14"/>
      <c r="B499" s="7"/>
      <c r="C499" s="7"/>
      <c r="D499" s="7"/>
      <c r="E499" s="7"/>
      <c r="F499" s="15"/>
      <c r="G499" s="15"/>
      <c r="H499" s="15"/>
      <c r="I499"/>
      <c r="J499" s="7"/>
      <c r="K499" s="7"/>
      <c r="L499" s="7"/>
      <c r="M499" s="7"/>
      <c r="N499" s="7"/>
      <c r="O499" s="7"/>
      <c r="P499" s="7"/>
      <c r="Q499" s="7"/>
    </row>
    <row r="500" spans="1:17" s="9" customFormat="1" ht="15" customHeight="1" x14ac:dyDescent="0.25">
      <c r="A500" s="14"/>
      <c r="B500" s="7"/>
      <c r="C500" s="7"/>
      <c r="D500" s="7"/>
      <c r="E500" s="7"/>
      <c r="F500" s="15"/>
      <c r="G500" s="15"/>
      <c r="H500" s="15"/>
      <c r="I500"/>
      <c r="J500" s="7"/>
      <c r="K500" s="7"/>
      <c r="L500" s="7"/>
      <c r="M500" s="7"/>
      <c r="N500" s="7"/>
      <c r="O500" s="7"/>
      <c r="P500" s="7"/>
      <c r="Q500" s="7"/>
    </row>
    <row r="501" spans="1:17" s="9" customFormat="1" ht="15" customHeight="1" x14ac:dyDescent="0.25">
      <c r="A501" s="14"/>
      <c r="B501" s="7"/>
      <c r="C501" s="7"/>
      <c r="D501" s="7"/>
      <c r="E501" s="7"/>
      <c r="F501" s="15"/>
      <c r="G501" s="15"/>
      <c r="H501" s="15"/>
      <c r="I501"/>
      <c r="J501" s="7"/>
      <c r="K501" s="7"/>
      <c r="L501" s="7"/>
      <c r="M501" s="7"/>
      <c r="N501" s="7"/>
      <c r="O501" s="7"/>
      <c r="P501" s="7"/>
      <c r="Q501" s="7"/>
    </row>
    <row r="502" spans="1:17" s="9" customFormat="1" ht="15" customHeight="1" x14ac:dyDescent="0.25">
      <c r="A502" s="14"/>
      <c r="B502" s="7"/>
      <c r="C502" s="7"/>
      <c r="D502" s="7"/>
      <c r="E502" s="7"/>
      <c r="F502" s="15"/>
      <c r="G502" s="15"/>
      <c r="H502" s="15"/>
      <c r="I502"/>
      <c r="J502" s="7"/>
      <c r="K502" s="7"/>
      <c r="L502" s="7"/>
      <c r="M502" s="7"/>
      <c r="N502" s="7"/>
      <c r="O502" s="7"/>
      <c r="P502" s="7"/>
      <c r="Q502" s="7"/>
    </row>
    <row r="503" spans="1:17" s="9" customFormat="1" ht="15" customHeight="1" x14ac:dyDescent="0.25">
      <c r="A503" s="14"/>
      <c r="B503" s="7"/>
      <c r="C503" s="7"/>
      <c r="D503" s="7"/>
      <c r="E503" s="7"/>
      <c r="F503" s="15"/>
      <c r="G503" s="15"/>
      <c r="H503" s="15"/>
      <c r="I503"/>
      <c r="J503" s="7"/>
      <c r="K503" s="7"/>
      <c r="L503" s="7"/>
      <c r="M503" s="7"/>
      <c r="N503" s="7"/>
      <c r="O503" s="7"/>
      <c r="P503" s="7"/>
      <c r="Q503" s="7"/>
    </row>
    <row r="504" spans="1:17" s="9" customFormat="1" ht="15" customHeight="1" x14ac:dyDescent="0.25">
      <c r="A504" s="14"/>
      <c r="B504" s="7"/>
      <c r="C504" s="7"/>
      <c r="D504" s="7"/>
      <c r="E504" s="7"/>
      <c r="F504" s="15"/>
      <c r="G504" s="15"/>
      <c r="H504" s="15"/>
      <c r="I504"/>
      <c r="J504" s="7"/>
      <c r="K504" s="7"/>
      <c r="L504" s="7"/>
      <c r="M504" s="7"/>
      <c r="N504" s="7"/>
      <c r="O504" s="7"/>
      <c r="P504" s="7"/>
      <c r="Q504" s="7"/>
    </row>
    <row r="505" spans="1:17" s="9" customFormat="1" ht="15" customHeight="1" x14ac:dyDescent="0.25">
      <c r="A505" s="14"/>
      <c r="B505" s="7"/>
      <c r="C505" s="7"/>
      <c r="D505" s="7"/>
      <c r="E505" s="7"/>
      <c r="F505" s="15"/>
      <c r="G505" s="15"/>
      <c r="H505" s="15"/>
      <c r="I505"/>
      <c r="J505" s="7"/>
      <c r="K505" s="7"/>
      <c r="L505" s="7"/>
      <c r="M505" s="7"/>
      <c r="N505" s="7"/>
      <c r="O505" s="7"/>
      <c r="P505" s="7"/>
      <c r="Q505" s="7"/>
    </row>
    <row r="506" spans="1:17" s="9" customFormat="1" ht="15" customHeight="1" x14ac:dyDescent="0.25">
      <c r="A506" s="14"/>
      <c r="B506" s="7"/>
      <c r="C506" s="7"/>
      <c r="D506" s="7"/>
      <c r="E506" s="7"/>
      <c r="F506" s="15"/>
      <c r="G506" s="15"/>
      <c r="H506" s="15"/>
      <c r="I506"/>
      <c r="J506" s="7"/>
      <c r="K506" s="7"/>
      <c r="L506" s="7"/>
      <c r="M506" s="7"/>
      <c r="N506" s="7"/>
      <c r="O506" s="7"/>
      <c r="P506" s="7"/>
      <c r="Q506" s="7"/>
    </row>
    <row r="507" spans="1:17" s="9" customFormat="1" ht="15" customHeight="1" x14ac:dyDescent="0.25">
      <c r="A507" s="14"/>
      <c r="B507" s="7"/>
      <c r="C507" s="7"/>
      <c r="D507" s="7"/>
      <c r="E507" s="7"/>
      <c r="F507" s="15"/>
      <c r="G507" s="15"/>
      <c r="H507" s="15"/>
      <c r="I507"/>
      <c r="J507" s="7"/>
      <c r="K507" s="7"/>
      <c r="L507" s="7"/>
      <c r="M507" s="7"/>
      <c r="N507" s="7"/>
      <c r="O507" s="7"/>
      <c r="P507" s="7"/>
      <c r="Q507" s="7"/>
    </row>
    <row r="508" spans="1:17" s="9" customFormat="1" ht="15" customHeight="1" x14ac:dyDescent="0.25">
      <c r="A508" s="14"/>
      <c r="B508" s="7"/>
      <c r="C508" s="7"/>
      <c r="D508" s="7"/>
      <c r="E508" s="7"/>
      <c r="F508" s="15"/>
      <c r="G508" s="15"/>
      <c r="H508" s="15"/>
      <c r="I508"/>
      <c r="J508" s="7"/>
      <c r="K508" s="7"/>
      <c r="L508" s="7"/>
      <c r="M508" s="7"/>
      <c r="N508" s="7"/>
      <c r="O508" s="7"/>
      <c r="P508" s="7"/>
      <c r="Q508" s="7"/>
    </row>
    <row r="509" spans="1:17" s="9" customFormat="1" ht="15" customHeight="1" x14ac:dyDescent="0.25">
      <c r="A509" s="14"/>
      <c r="B509" s="7"/>
      <c r="C509" s="7"/>
      <c r="D509" s="7"/>
      <c r="E509" s="7"/>
      <c r="F509" s="15"/>
      <c r="G509" s="15"/>
      <c r="H509" s="15"/>
      <c r="I509"/>
      <c r="J509" s="7"/>
      <c r="K509" s="7"/>
      <c r="L509" s="7"/>
      <c r="M509" s="7"/>
      <c r="N509" s="7"/>
      <c r="O509" s="7"/>
      <c r="P509" s="7"/>
      <c r="Q509" s="7"/>
    </row>
    <row r="510" spans="1:17" s="9" customFormat="1" ht="15" customHeight="1" x14ac:dyDescent="0.25">
      <c r="A510" s="14"/>
      <c r="B510" s="7"/>
      <c r="C510" s="7"/>
      <c r="D510" s="7"/>
      <c r="E510" s="7"/>
      <c r="F510" s="15"/>
      <c r="G510" s="15"/>
      <c r="H510" s="15"/>
      <c r="I510"/>
      <c r="J510" s="7"/>
      <c r="K510" s="7"/>
      <c r="L510" s="7"/>
      <c r="M510" s="7"/>
      <c r="N510" s="7"/>
      <c r="O510" s="7"/>
      <c r="P510" s="7"/>
      <c r="Q510" s="7"/>
    </row>
    <row r="511" spans="1:17" s="9" customFormat="1" ht="15" customHeight="1" x14ac:dyDescent="0.25">
      <c r="A511" s="14"/>
      <c r="B511" s="7"/>
      <c r="C511" s="7"/>
      <c r="D511" s="7"/>
      <c r="E511" s="7"/>
      <c r="F511" s="15"/>
      <c r="G511" s="15"/>
      <c r="H511" s="15"/>
      <c r="I511"/>
      <c r="J511" s="7"/>
      <c r="K511" s="7"/>
      <c r="L511" s="7"/>
      <c r="M511" s="7"/>
      <c r="N511" s="7"/>
      <c r="O511" s="7"/>
      <c r="P511" s="7"/>
      <c r="Q511" s="7"/>
    </row>
    <row r="512" spans="1:17" s="9" customFormat="1" ht="15" customHeight="1" x14ac:dyDescent="0.25">
      <c r="A512" s="14"/>
      <c r="B512" s="7"/>
      <c r="C512" s="7"/>
      <c r="D512" s="7"/>
      <c r="E512" s="7"/>
      <c r="F512" s="15"/>
      <c r="G512" s="15"/>
      <c r="H512" s="15"/>
      <c r="I512"/>
      <c r="J512" s="7"/>
      <c r="K512" s="7"/>
      <c r="L512" s="7"/>
      <c r="M512" s="7"/>
      <c r="N512" s="7"/>
      <c r="O512" s="7"/>
      <c r="P512" s="7"/>
      <c r="Q512" s="7"/>
    </row>
    <row r="513" spans="1:17" s="9" customFormat="1" ht="15" customHeight="1" x14ac:dyDescent="0.25">
      <c r="A513" s="14"/>
      <c r="B513" s="7"/>
      <c r="C513" s="7"/>
      <c r="D513" s="7"/>
      <c r="E513" s="7"/>
      <c r="F513" s="15"/>
      <c r="G513" s="15"/>
      <c r="H513" s="15"/>
      <c r="I513"/>
      <c r="J513" s="7"/>
      <c r="K513" s="7"/>
      <c r="L513" s="7"/>
      <c r="M513" s="7"/>
      <c r="N513" s="7"/>
      <c r="O513" s="7"/>
      <c r="P513" s="7"/>
      <c r="Q513" s="7"/>
    </row>
    <row r="514" spans="1:17" s="9" customFormat="1" ht="15" customHeight="1" x14ac:dyDescent="0.25">
      <c r="A514" s="14"/>
      <c r="B514" s="7"/>
      <c r="C514" s="7"/>
      <c r="D514" s="7"/>
      <c r="E514" s="7"/>
      <c r="F514" s="15"/>
      <c r="G514" s="15"/>
      <c r="H514" s="15"/>
      <c r="I514"/>
      <c r="J514" s="7"/>
      <c r="K514" s="7"/>
      <c r="L514" s="7"/>
      <c r="M514" s="7"/>
      <c r="N514" s="7"/>
      <c r="O514" s="7"/>
      <c r="P514" s="7"/>
      <c r="Q514" s="7"/>
    </row>
    <row r="515" spans="1:17" s="9" customFormat="1" ht="15" customHeight="1" x14ac:dyDescent="0.25">
      <c r="A515" s="14"/>
      <c r="B515" s="7"/>
      <c r="C515" s="7"/>
      <c r="D515" s="7"/>
      <c r="E515" s="7"/>
      <c r="F515" s="15"/>
      <c r="G515" s="15"/>
      <c r="H515" s="15"/>
      <c r="I515"/>
      <c r="J515" s="7"/>
      <c r="K515" s="7"/>
      <c r="L515" s="7"/>
      <c r="M515" s="7"/>
      <c r="N515" s="7"/>
      <c r="O515" s="7"/>
      <c r="P515" s="7"/>
      <c r="Q515" s="7"/>
    </row>
    <row r="516" spans="1:17" s="9" customFormat="1" ht="15" customHeight="1" x14ac:dyDescent="0.25">
      <c r="A516" s="14"/>
      <c r="B516" s="7"/>
      <c r="C516" s="7"/>
      <c r="D516" s="7"/>
      <c r="E516" s="7"/>
      <c r="F516" s="15"/>
      <c r="G516" s="15"/>
      <c r="H516" s="15"/>
      <c r="I516"/>
      <c r="J516" s="7"/>
      <c r="K516" s="7"/>
      <c r="L516" s="7"/>
      <c r="M516" s="7"/>
      <c r="N516" s="7"/>
      <c r="O516" s="7"/>
      <c r="P516" s="7"/>
      <c r="Q516" s="7"/>
    </row>
    <row r="517" spans="1:17" s="9" customFormat="1" ht="15" customHeight="1" x14ac:dyDescent="0.25">
      <c r="A517" s="14"/>
      <c r="B517" s="7"/>
      <c r="C517" s="7"/>
      <c r="D517" s="7"/>
      <c r="E517" s="7"/>
      <c r="F517" s="15"/>
      <c r="G517" s="15"/>
      <c r="H517" s="15"/>
      <c r="I517"/>
      <c r="J517" s="7"/>
      <c r="K517" s="7"/>
      <c r="L517" s="7"/>
      <c r="M517" s="7"/>
      <c r="N517" s="7"/>
      <c r="O517" s="7"/>
      <c r="P517" s="7"/>
      <c r="Q517" s="7"/>
    </row>
    <row r="518" spans="1:17" s="9" customFormat="1" ht="15" customHeight="1" x14ac:dyDescent="0.25">
      <c r="A518" s="14"/>
      <c r="B518" s="7"/>
      <c r="C518" s="7"/>
      <c r="D518" s="7"/>
      <c r="E518" s="7"/>
      <c r="F518" s="15"/>
      <c r="G518" s="15"/>
      <c r="H518" s="15"/>
      <c r="I518"/>
      <c r="J518" s="7"/>
      <c r="K518" s="7"/>
      <c r="L518" s="7"/>
      <c r="M518" s="7"/>
      <c r="N518" s="7"/>
      <c r="O518" s="7"/>
      <c r="P518" s="7"/>
      <c r="Q518" s="7"/>
    </row>
    <row r="519" spans="1:17" s="9" customFormat="1" ht="15" customHeight="1" x14ac:dyDescent="0.25">
      <c r="A519" s="14"/>
      <c r="B519" s="7"/>
      <c r="C519" s="7"/>
      <c r="D519" s="7"/>
      <c r="E519" s="7"/>
      <c r="F519" s="15"/>
      <c r="G519" s="15"/>
      <c r="H519" s="15"/>
      <c r="I519"/>
      <c r="J519" s="7"/>
      <c r="K519" s="7"/>
      <c r="L519" s="7"/>
      <c r="M519" s="7"/>
      <c r="N519" s="7"/>
      <c r="O519" s="7"/>
      <c r="P519" s="7"/>
      <c r="Q519" s="7"/>
    </row>
    <row r="520" spans="1:17" s="9" customFormat="1" ht="15" customHeight="1" x14ac:dyDescent="0.25">
      <c r="A520" s="14"/>
      <c r="B520" s="7"/>
      <c r="C520" s="7"/>
      <c r="D520" s="7"/>
      <c r="E520" s="7"/>
      <c r="F520" s="15"/>
      <c r="G520" s="15"/>
      <c r="H520" s="15"/>
      <c r="I520"/>
      <c r="J520" s="7"/>
      <c r="K520" s="7"/>
      <c r="L520" s="7"/>
      <c r="M520" s="7"/>
      <c r="N520" s="7"/>
      <c r="O520" s="7"/>
      <c r="P520" s="7"/>
      <c r="Q520" s="7"/>
    </row>
    <row r="521" spans="1:17" s="9" customFormat="1" ht="15" customHeight="1" x14ac:dyDescent="0.25">
      <c r="A521" s="14"/>
      <c r="B521" s="7"/>
      <c r="C521" s="7"/>
      <c r="D521" s="7"/>
      <c r="E521" s="7"/>
      <c r="F521" s="15"/>
      <c r="G521" s="15"/>
      <c r="H521" s="15"/>
      <c r="I521"/>
      <c r="J521" s="7"/>
      <c r="K521" s="7"/>
      <c r="L521" s="7"/>
      <c r="M521" s="7"/>
      <c r="N521" s="7"/>
      <c r="O521" s="7"/>
      <c r="P521" s="7"/>
      <c r="Q521" s="7"/>
    </row>
    <row r="522" spans="1:17" s="9" customFormat="1" ht="15" customHeight="1" x14ac:dyDescent="0.25">
      <c r="A522" s="14"/>
      <c r="B522" s="7"/>
      <c r="C522" s="7"/>
      <c r="D522" s="7"/>
      <c r="E522" s="7"/>
      <c r="F522" s="15"/>
      <c r="G522" s="15"/>
      <c r="H522" s="15"/>
      <c r="I522"/>
      <c r="J522" s="7"/>
      <c r="K522" s="7"/>
      <c r="L522" s="7"/>
      <c r="M522" s="7"/>
      <c r="N522" s="7"/>
      <c r="O522" s="7"/>
      <c r="P522" s="7"/>
      <c r="Q522" s="7"/>
    </row>
    <row r="523" spans="1:17" s="9" customFormat="1" ht="15" customHeight="1" x14ac:dyDescent="0.25">
      <c r="A523" s="14"/>
      <c r="B523" s="7"/>
      <c r="C523" s="7"/>
      <c r="D523" s="7"/>
      <c r="E523" s="7"/>
      <c r="F523" s="15"/>
      <c r="G523" s="15"/>
      <c r="H523" s="15"/>
      <c r="I523"/>
      <c r="J523" s="7"/>
      <c r="K523" s="7"/>
      <c r="L523" s="7"/>
      <c r="M523" s="7"/>
      <c r="N523" s="7"/>
      <c r="O523" s="7"/>
      <c r="P523" s="7"/>
      <c r="Q523" s="7"/>
    </row>
    <row r="524" spans="1:17" s="9" customFormat="1" ht="15" customHeight="1" x14ac:dyDescent="0.25">
      <c r="A524" s="14"/>
      <c r="B524" s="7"/>
      <c r="C524" s="7"/>
      <c r="D524" s="7"/>
      <c r="E524" s="7"/>
      <c r="F524" s="15"/>
      <c r="G524" s="15"/>
      <c r="H524" s="15"/>
      <c r="I524"/>
      <c r="J524" s="7"/>
      <c r="K524" s="7"/>
      <c r="L524" s="7"/>
      <c r="M524" s="7"/>
      <c r="N524" s="7"/>
      <c r="O524" s="7"/>
      <c r="P524" s="7"/>
      <c r="Q524" s="7"/>
    </row>
    <row r="525" spans="1:17" s="9" customFormat="1" ht="15" customHeight="1" x14ac:dyDescent="0.25">
      <c r="A525" s="14"/>
      <c r="B525" s="7"/>
      <c r="C525" s="7"/>
      <c r="D525" s="7"/>
      <c r="E525" s="7"/>
      <c r="F525" s="15"/>
      <c r="G525" s="15"/>
      <c r="H525" s="15"/>
      <c r="I525"/>
      <c r="J525" s="7"/>
      <c r="K525" s="7"/>
      <c r="L525" s="7"/>
      <c r="M525" s="7"/>
      <c r="N525" s="7"/>
      <c r="O525" s="7"/>
      <c r="P525" s="7"/>
      <c r="Q525" s="7"/>
    </row>
    <row r="526" spans="1:17" s="9" customFormat="1" ht="15" customHeight="1" x14ac:dyDescent="0.25">
      <c r="A526" s="14"/>
      <c r="B526" s="7"/>
      <c r="C526" s="7"/>
      <c r="D526" s="7"/>
      <c r="E526" s="7"/>
      <c r="F526" s="15"/>
      <c r="G526" s="15"/>
      <c r="H526" s="15"/>
      <c r="I526"/>
      <c r="J526" s="7"/>
      <c r="K526" s="7"/>
      <c r="L526" s="7"/>
      <c r="M526" s="7"/>
      <c r="N526" s="7"/>
      <c r="O526" s="7"/>
      <c r="P526" s="7"/>
      <c r="Q526" s="7"/>
    </row>
    <row r="527" spans="1:17" s="9" customFormat="1" ht="15" customHeight="1" x14ac:dyDescent="0.25">
      <c r="A527" s="14"/>
      <c r="B527" s="7"/>
      <c r="C527" s="7"/>
      <c r="D527" s="7"/>
      <c r="E527" s="7"/>
      <c r="F527" s="15"/>
      <c r="G527" s="15"/>
      <c r="H527" s="15"/>
      <c r="I527"/>
      <c r="J527" s="7"/>
      <c r="K527" s="7"/>
      <c r="L527" s="7"/>
      <c r="M527" s="7"/>
      <c r="N527" s="7"/>
      <c r="O527" s="7"/>
      <c r="P527" s="7"/>
      <c r="Q527" s="7"/>
    </row>
    <row r="528" spans="1:17" s="9" customFormat="1" ht="15" customHeight="1" x14ac:dyDescent="0.25">
      <c r="A528" s="14"/>
      <c r="B528" s="7"/>
      <c r="C528" s="7"/>
      <c r="D528" s="7"/>
      <c r="E528" s="7"/>
      <c r="F528" s="15"/>
      <c r="G528" s="15"/>
      <c r="H528" s="15"/>
      <c r="I528"/>
      <c r="J528" s="7"/>
      <c r="K528" s="7"/>
      <c r="L528" s="7"/>
      <c r="M528" s="7"/>
      <c r="N528" s="7"/>
      <c r="O528" s="7"/>
      <c r="P528" s="7"/>
      <c r="Q528" s="7"/>
    </row>
    <row r="529" spans="1:17" s="9" customFormat="1" ht="15" customHeight="1" x14ac:dyDescent="0.25">
      <c r="A529" s="14"/>
      <c r="B529" s="7"/>
      <c r="C529" s="7"/>
      <c r="D529" s="7"/>
      <c r="E529" s="7"/>
      <c r="F529" s="15"/>
      <c r="G529" s="15"/>
      <c r="H529" s="15"/>
      <c r="I529"/>
      <c r="J529" s="7"/>
      <c r="K529" s="7"/>
      <c r="L529" s="7"/>
      <c r="M529" s="7"/>
      <c r="N529" s="7"/>
      <c r="O529" s="7"/>
      <c r="P529" s="7"/>
      <c r="Q529" s="7"/>
    </row>
    <row r="530" spans="1:17" s="9" customFormat="1" ht="15" customHeight="1" x14ac:dyDescent="0.25">
      <c r="A530" s="14"/>
      <c r="B530" s="7"/>
      <c r="C530" s="7"/>
      <c r="D530" s="7"/>
      <c r="E530" s="7"/>
      <c r="F530" s="15"/>
      <c r="G530" s="15"/>
      <c r="H530" s="15"/>
      <c r="I530"/>
      <c r="J530" s="7"/>
      <c r="K530" s="7"/>
      <c r="L530" s="7"/>
      <c r="M530" s="7"/>
      <c r="N530" s="7"/>
      <c r="O530" s="7"/>
      <c r="P530" s="7"/>
      <c r="Q530" s="7"/>
    </row>
    <row r="531" spans="1:17" s="9" customFormat="1" ht="15" customHeight="1" x14ac:dyDescent="0.25">
      <c r="A531" s="14"/>
      <c r="B531" s="7"/>
      <c r="C531" s="7"/>
      <c r="D531" s="7"/>
      <c r="E531" s="7"/>
      <c r="F531" s="15"/>
      <c r="G531" s="15"/>
      <c r="H531" s="15"/>
      <c r="I531"/>
      <c r="J531" s="7"/>
      <c r="K531" s="7"/>
      <c r="L531" s="7"/>
      <c r="M531" s="7"/>
      <c r="N531" s="7"/>
      <c r="O531" s="7"/>
      <c r="P531" s="7"/>
      <c r="Q531" s="7"/>
    </row>
    <row r="532" spans="1:17" s="9" customFormat="1" ht="15" customHeight="1" x14ac:dyDescent="0.25">
      <c r="A532" s="14"/>
      <c r="B532" s="7"/>
      <c r="C532" s="7"/>
      <c r="D532" s="7"/>
      <c r="E532" s="7"/>
      <c r="F532" s="15"/>
      <c r="G532" s="15"/>
      <c r="H532" s="15"/>
      <c r="I532"/>
      <c r="J532" s="7"/>
      <c r="K532" s="7"/>
      <c r="L532" s="7"/>
      <c r="M532" s="7"/>
      <c r="N532" s="7"/>
      <c r="O532" s="7"/>
      <c r="P532" s="7"/>
      <c r="Q532" s="7"/>
    </row>
    <row r="533" spans="1:17" s="9" customFormat="1" ht="15" customHeight="1" x14ac:dyDescent="0.25">
      <c r="A533" s="14"/>
      <c r="B533" s="7"/>
      <c r="C533" s="7"/>
      <c r="D533" s="7"/>
      <c r="E533" s="7"/>
      <c r="F533" s="15"/>
      <c r="G533" s="15"/>
      <c r="H533" s="15"/>
      <c r="I533"/>
      <c r="J533" s="7"/>
      <c r="K533" s="7"/>
      <c r="L533" s="7"/>
      <c r="M533" s="7"/>
      <c r="N533" s="7"/>
      <c r="O533" s="7"/>
      <c r="P533" s="7"/>
      <c r="Q533" s="7"/>
    </row>
    <row r="534" spans="1:17" s="9" customFormat="1" ht="15" customHeight="1" x14ac:dyDescent="0.25">
      <c r="A534" s="14"/>
      <c r="B534" s="7"/>
      <c r="C534" s="7"/>
      <c r="D534" s="7"/>
      <c r="E534" s="7"/>
      <c r="F534" s="15"/>
      <c r="G534" s="15"/>
      <c r="H534" s="15"/>
      <c r="I534"/>
      <c r="J534" s="7"/>
      <c r="K534" s="7"/>
      <c r="L534" s="7"/>
      <c r="M534" s="7"/>
      <c r="N534" s="7"/>
      <c r="O534" s="7"/>
      <c r="P534" s="7"/>
      <c r="Q534" s="7"/>
    </row>
    <row r="535" spans="1:17" s="9" customFormat="1" ht="15" customHeight="1" x14ac:dyDescent="0.25">
      <c r="A535" s="14"/>
      <c r="B535" s="7"/>
      <c r="C535" s="7"/>
      <c r="D535" s="7"/>
      <c r="E535" s="7"/>
      <c r="F535" s="15"/>
      <c r="G535" s="15"/>
      <c r="H535" s="15"/>
      <c r="I535"/>
      <c r="J535" s="7"/>
      <c r="K535" s="7"/>
      <c r="L535" s="7"/>
      <c r="M535" s="7"/>
      <c r="N535" s="7"/>
      <c r="O535" s="7"/>
      <c r="P535" s="7"/>
      <c r="Q535" s="7"/>
    </row>
    <row r="536" spans="1:17" s="9" customFormat="1" ht="15" customHeight="1" x14ac:dyDescent="0.25">
      <c r="A536" s="14"/>
      <c r="B536" s="7"/>
      <c r="C536" s="7"/>
      <c r="D536" s="7"/>
      <c r="E536" s="7"/>
      <c r="F536" s="15"/>
      <c r="G536" s="15"/>
      <c r="H536" s="15"/>
      <c r="I536"/>
      <c r="J536" s="7"/>
      <c r="K536" s="7"/>
      <c r="L536" s="7"/>
      <c r="M536" s="7"/>
      <c r="N536" s="7"/>
      <c r="O536" s="7"/>
      <c r="P536" s="7"/>
      <c r="Q536" s="7"/>
    </row>
    <row r="537" spans="1:17" s="9" customFormat="1" ht="15" customHeight="1" x14ac:dyDescent="0.25">
      <c r="A537" s="14"/>
      <c r="B537" s="7"/>
      <c r="C537" s="7"/>
      <c r="D537" s="7"/>
      <c r="E537" s="7"/>
      <c r="F537" s="15"/>
      <c r="G537" s="15"/>
      <c r="H537" s="15"/>
      <c r="I537"/>
      <c r="J537" s="7"/>
      <c r="K537" s="7"/>
      <c r="L537" s="7"/>
      <c r="M537" s="7"/>
      <c r="N537" s="7"/>
      <c r="O537" s="7"/>
      <c r="P537" s="7"/>
      <c r="Q537" s="7"/>
    </row>
    <row r="538" spans="1:17" s="9" customFormat="1" ht="15" customHeight="1" x14ac:dyDescent="0.25">
      <c r="A538" s="14"/>
      <c r="B538" s="7"/>
      <c r="C538" s="7"/>
      <c r="D538" s="7"/>
      <c r="E538" s="7"/>
      <c r="F538" s="15"/>
      <c r="G538" s="15"/>
      <c r="H538" s="15"/>
      <c r="I538"/>
      <c r="J538" s="7"/>
      <c r="K538" s="7"/>
      <c r="L538" s="7"/>
      <c r="M538" s="7"/>
      <c r="N538" s="7"/>
      <c r="O538" s="7"/>
      <c r="P538" s="7"/>
      <c r="Q538" s="7"/>
    </row>
    <row r="539" spans="1:17" s="9" customFormat="1" ht="15" customHeight="1" x14ac:dyDescent="0.25">
      <c r="A539" s="14"/>
      <c r="B539" s="7"/>
      <c r="C539" s="7"/>
      <c r="D539" s="7"/>
      <c r="E539" s="7"/>
      <c r="F539" s="15"/>
      <c r="G539" s="15"/>
      <c r="H539" s="15"/>
      <c r="I539"/>
      <c r="J539" s="7"/>
      <c r="K539" s="7"/>
      <c r="L539" s="7"/>
      <c r="M539" s="7"/>
      <c r="N539" s="7"/>
      <c r="O539" s="7"/>
      <c r="P539" s="7"/>
      <c r="Q539" s="7"/>
    </row>
    <row r="540" spans="1:17" s="9" customFormat="1" ht="15" customHeight="1" x14ac:dyDescent="0.25">
      <c r="A540" s="14"/>
      <c r="B540" s="7"/>
      <c r="C540" s="7"/>
      <c r="D540" s="7"/>
      <c r="E540" s="7"/>
      <c r="F540" s="15"/>
      <c r="G540" s="15"/>
      <c r="H540" s="15"/>
      <c r="I540"/>
      <c r="J540" s="7"/>
      <c r="K540" s="7"/>
      <c r="L540" s="7"/>
      <c r="M540" s="7"/>
      <c r="N540" s="7"/>
      <c r="O540" s="7"/>
      <c r="P540" s="7"/>
      <c r="Q540" s="7"/>
    </row>
    <row r="541" spans="1:17" s="9" customFormat="1" ht="15" customHeight="1" x14ac:dyDescent="0.25">
      <c r="A541" s="14"/>
      <c r="B541" s="7"/>
      <c r="C541" s="7"/>
      <c r="D541" s="7"/>
      <c r="E541" s="7"/>
      <c r="F541" s="15"/>
      <c r="G541" s="15"/>
      <c r="H541" s="15"/>
      <c r="I541"/>
      <c r="J541" s="7"/>
      <c r="K541" s="7"/>
      <c r="L541" s="7"/>
      <c r="M541" s="7"/>
      <c r="N541" s="7"/>
      <c r="O541" s="7"/>
      <c r="P541" s="7"/>
      <c r="Q541" s="7"/>
    </row>
    <row r="542" spans="1:17" s="9" customFormat="1" ht="15" customHeight="1" x14ac:dyDescent="0.25">
      <c r="A542" s="14"/>
      <c r="B542" s="7"/>
      <c r="C542" s="7"/>
      <c r="D542" s="7"/>
      <c r="E542" s="7"/>
      <c r="F542" s="15"/>
      <c r="G542" s="15"/>
      <c r="H542" s="15"/>
      <c r="I542"/>
      <c r="J542" s="7"/>
      <c r="K542" s="7"/>
      <c r="L542" s="7"/>
      <c r="M542" s="7"/>
      <c r="N542" s="7"/>
      <c r="O542" s="7"/>
      <c r="P542" s="7"/>
      <c r="Q542" s="7"/>
    </row>
    <row r="543" spans="1:17" s="9" customFormat="1" ht="15" customHeight="1" x14ac:dyDescent="0.25">
      <c r="A543" s="14"/>
      <c r="B543" s="7"/>
      <c r="C543" s="7"/>
      <c r="D543" s="7"/>
      <c r="E543" s="7"/>
      <c r="F543" s="15"/>
      <c r="G543" s="15"/>
      <c r="H543" s="15"/>
      <c r="I543"/>
      <c r="J543" s="7"/>
      <c r="K543" s="7"/>
      <c r="L543" s="7"/>
      <c r="M543" s="7"/>
      <c r="N543" s="7"/>
      <c r="O543" s="7"/>
      <c r="P543" s="7"/>
      <c r="Q543" s="7"/>
    </row>
    <row r="544" spans="1:17" s="9" customFormat="1" ht="15" customHeight="1" x14ac:dyDescent="0.25">
      <c r="A544" s="14"/>
      <c r="B544" s="7"/>
      <c r="C544" s="7"/>
      <c r="D544" s="7"/>
      <c r="E544" s="7"/>
      <c r="F544" s="15"/>
      <c r="G544" s="15"/>
      <c r="H544" s="15"/>
      <c r="I544"/>
      <c r="J544" s="7"/>
      <c r="K544" s="7"/>
      <c r="L544" s="7"/>
      <c r="M544" s="7"/>
      <c r="N544" s="7"/>
      <c r="O544" s="7"/>
      <c r="P544" s="7"/>
      <c r="Q544" s="7"/>
    </row>
    <row r="545" spans="1:17" s="9" customFormat="1" ht="15" customHeight="1" x14ac:dyDescent="0.25">
      <c r="A545" s="14"/>
      <c r="B545" s="7"/>
      <c r="C545" s="7"/>
      <c r="D545" s="7"/>
      <c r="E545" s="7"/>
      <c r="F545" s="15"/>
      <c r="G545" s="15"/>
      <c r="H545" s="15"/>
      <c r="I545"/>
      <c r="J545" s="7"/>
      <c r="K545" s="7"/>
      <c r="L545" s="7"/>
      <c r="M545" s="7"/>
      <c r="N545" s="7"/>
      <c r="O545" s="7"/>
      <c r="P545" s="7"/>
      <c r="Q545" s="7"/>
    </row>
    <row r="546" spans="1:17" s="9" customFormat="1" ht="15" customHeight="1" x14ac:dyDescent="0.25">
      <c r="A546" s="14"/>
      <c r="B546" s="7"/>
      <c r="C546" s="7"/>
      <c r="D546" s="7"/>
      <c r="E546" s="7"/>
      <c r="F546" s="15"/>
      <c r="G546" s="15"/>
      <c r="H546" s="15"/>
      <c r="I546"/>
      <c r="J546" s="7"/>
      <c r="K546" s="7"/>
      <c r="L546" s="7"/>
      <c r="M546" s="7"/>
      <c r="N546" s="7"/>
      <c r="O546" s="7"/>
      <c r="P546" s="7"/>
      <c r="Q546" s="7"/>
    </row>
    <row r="547" spans="1:17" s="9" customFormat="1" ht="15" customHeight="1" x14ac:dyDescent="0.25">
      <c r="A547" s="14"/>
      <c r="B547" s="7"/>
      <c r="C547" s="7"/>
      <c r="D547" s="7"/>
      <c r="E547" s="7"/>
      <c r="F547" s="15"/>
      <c r="G547" s="15"/>
      <c r="H547" s="15"/>
      <c r="I547"/>
      <c r="J547" s="7"/>
      <c r="K547" s="7"/>
      <c r="L547" s="7"/>
      <c r="M547" s="7"/>
      <c r="N547" s="7"/>
      <c r="O547" s="7"/>
      <c r="P547" s="7"/>
      <c r="Q547" s="7"/>
    </row>
    <row r="548" spans="1:17" s="9" customFormat="1" ht="15" customHeight="1" x14ac:dyDescent="0.25">
      <c r="A548" s="14"/>
      <c r="B548" s="7"/>
      <c r="C548" s="7"/>
      <c r="D548" s="7"/>
      <c r="E548" s="7"/>
      <c r="F548" s="15"/>
      <c r="G548" s="15"/>
      <c r="H548" s="15"/>
      <c r="I548"/>
      <c r="J548" s="7"/>
      <c r="K548" s="7"/>
      <c r="L548" s="7"/>
      <c r="M548" s="7"/>
      <c r="N548" s="7"/>
      <c r="O548" s="7"/>
      <c r="P548" s="7"/>
      <c r="Q548" s="7"/>
    </row>
    <row r="549" spans="1:17" s="9" customFormat="1" ht="15" customHeight="1" x14ac:dyDescent="0.25">
      <c r="A549" s="14"/>
      <c r="B549" s="7"/>
      <c r="C549" s="7"/>
      <c r="D549" s="7"/>
      <c r="E549" s="7"/>
      <c r="F549" s="15"/>
      <c r="G549" s="15"/>
      <c r="H549" s="15"/>
      <c r="I549"/>
      <c r="J549" s="7"/>
      <c r="K549" s="7"/>
      <c r="L549" s="7"/>
      <c r="M549" s="7"/>
      <c r="N549" s="7"/>
      <c r="O549" s="7"/>
      <c r="P549" s="7"/>
      <c r="Q549" s="7"/>
    </row>
    <row r="550" spans="1:17" s="9" customFormat="1" ht="15" customHeight="1" x14ac:dyDescent="0.25">
      <c r="A550" s="14"/>
      <c r="B550" s="7"/>
      <c r="C550" s="7"/>
      <c r="D550" s="7"/>
      <c r="E550" s="7"/>
      <c r="F550" s="15"/>
      <c r="G550" s="15"/>
      <c r="H550" s="15"/>
      <c r="I550"/>
      <c r="J550" s="7"/>
      <c r="K550" s="7"/>
      <c r="L550" s="7"/>
      <c r="M550" s="7"/>
      <c r="N550" s="7"/>
      <c r="O550" s="7"/>
      <c r="P550" s="7"/>
      <c r="Q550" s="7"/>
    </row>
    <row r="551" spans="1:17" s="9" customFormat="1" ht="15" customHeight="1" x14ac:dyDescent="0.25">
      <c r="A551" s="14"/>
      <c r="B551" s="7"/>
      <c r="C551" s="7"/>
      <c r="D551" s="7"/>
      <c r="E551" s="7"/>
      <c r="F551" s="15"/>
      <c r="G551" s="15"/>
      <c r="H551" s="15"/>
      <c r="I551"/>
      <c r="J551" s="7"/>
      <c r="K551" s="7"/>
      <c r="L551" s="7"/>
      <c r="M551" s="7"/>
      <c r="N551" s="7"/>
      <c r="O551" s="7"/>
      <c r="P551" s="7"/>
      <c r="Q551" s="7"/>
    </row>
    <row r="552" spans="1:17" s="9" customFormat="1" ht="15" customHeight="1" x14ac:dyDescent="0.25">
      <c r="A552" s="14"/>
      <c r="B552" s="7"/>
      <c r="C552" s="7"/>
      <c r="D552" s="7"/>
      <c r="E552" s="7"/>
      <c r="F552" s="15"/>
      <c r="G552" s="15"/>
      <c r="H552" s="15"/>
      <c r="I552"/>
      <c r="J552" s="7"/>
      <c r="K552" s="7"/>
      <c r="L552" s="7"/>
      <c r="M552" s="7"/>
      <c r="N552" s="7"/>
      <c r="O552" s="7"/>
      <c r="P552" s="7"/>
      <c r="Q552" s="7"/>
    </row>
    <row r="553" spans="1:17" s="9" customFormat="1" ht="15" customHeight="1" x14ac:dyDescent="0.25">
      <c r="A553" s="14"/>
      <c r="B553" s="7"/>
      <c r="C553" s="7"/>
      <c r="D553" s="7"/>
      <c r="E553" s="7"/>
      <c r="F553" s="15"/>
      <c r="G553" s="15"/>
      <c r="H553" s="15"/>
      <c r="I553"/>
      <c r="J553" s="7"/>
      <c r="K553" s="7"/>
      <c r="L553" s="7"/>
      <c r="M553" s="7"/>
      <c r="N553" s="7"/>
      <c r="O553" s="7"/>
      <c r="P553" s="7"/>
      <c r="Q553" s="7"/>
    </row>
    <row r="554" spans="1:17" s="9" customFormat="1" ht="15" customHeight="1" x14ac:dyDescent="0.25">
      <c r="A554" s="14"/>
      <c r="B554" s="7"/>
      <c r="C554" s="7"/>
      <c r="D554" s="7"/>
      <c r="E554" s="7"/>
      <c r="F554" s="15"/>
      <c r="G554" s="15"/>
      <c r="H554" s="15"/>
      <c r="I554"/>
      <c r="J554" s="7"/>
      <c r="K554" s="7"/>
      <c r="L554" s="7"/>
      <c r="M554" s="7"/>
      <c r="N554" s="7"/>
      <c r="O554" s="7"/>
      <c r="P554" s="7"/>
      <c r="Q554" s="7"/>
    </row>
    <row r="555" spans="1:17" s="9" customFormat="1" ht="15" customHeight="1" x14ac:dyDescent="0.25">
      <c r="A555" s="14"/>
      <c r="B555" s="7"/>
      <c r="C555" s="7"/>
      <c r="D555" s="7"/>
      <c r="E555" s="7"/>
      <c r="F555" s="15"/>
      <c r="G555" s="15"/>
      <c r="H555" s="15"/>
      <c r="I555"/>
      <c r="J555" s="7"/>
      <c r="K555" s="7"/>
      <c r="L555" s="7"/>
      <c r="M555" s="7"/>
      <c r="N555" s="7"/>
      <c r="O555" s="7"/>
      <c r="P555" s="7"/>
      <c r="Q555" s="7"/>
    </row>
    <row r="556" spans="1:17" s="9" customFormat="1" ht="15" customHeight="1" x14ac:dyDescent="0.25">
      <c r="A556" s="14"/>
      <c r="B556" s="7"/>
      <c r="C556" s="7"/>
      <c r="D556" s="7"/>
      <c r="E556" s="7"/>
      <c r="F556" s="15"/>
      <c r="G556" s="15"/>
      <c r="H556" s="15"/>
      <c r="I556"/>
      <c r="J556" s="7"/>
      <c r="K556" s="7"/>
      <c r="L556" s="7"/>
      <c r="M556" s="7"/>
      <c r="N556" s="7"/>
      <c r="O556" s="7"/>
      <c r="P556" s="7"/>
      <c r="Q556" s="7"/>
    </row>
    <row r="557" spans="1:17" s="9" customFormat="1" ht="15" customHeight="1" x14ac:dyDescent="0.25">
      <c r="A557" s="14"/>
      <c r="B557" s="7"/>
      <c r="C557" s="7"/>
      <c r="D557" s="7"/>
      <c r="E557" s="7"/>
      <c r="F557" s="15"/>
      <c r="G557" s="15"/>
      <c r="H557" s="15"/>
      <c r="I557"/>
      <c r="J557" s="7"/>
      <c r="K557" s="7"/>
      <c r="L557" s="7"/>
      <c r="M557" s="7"/>
      <c r="N557" s="7"/>
      <c r="O557" s="7"/>
      <c r="P557" s="7"/>
      <c r="Q557" s="7"/>
    </row>
    <row r="558" spans="1:17" s="9" customFormat="1" ht="15" customHeight="1" x14ac:dyDescent="0.25">
      <c r="A558" s="14"/>
      <c r="B558" s="7"/>
      <c r="C558" s="7"/>
      <c r="D558" s="7"/>
      <c r="E558" s="7"/>
      <c r="F558" s="15"/>
      <c r="G558" s="15"/>
      <c r="H558" s="15"/>
      <c r="I558"/>
      <c r="J558" s="7"/>
      <c r="K558" s="7"/>
      <c r="L558" s="7"/>
      <c r="M558" s="7"/>
      <c r="N558" s="7"/>
      <c r="O558" s="7"/>
      <c r="P558" s="7"/>
      <c r="Q558" s="7"/>
    </row>
    <row r="559" spans="1:17" s="9" customFormat="1" ht="15" customHeight="1" x14ac:dyDescent="0.25">
      <c r="A559" s="14"/>
      <c r="B559" s="7"/>
      <c r="C559" s="7"/>
      <c r="D559" s="7"/>
      <c r="E559" s="7"/>
      <c r="F559" s="15"/>
      <c r="G559" s="15"/>
      <c r="H559" s="15"/>
      <c r="I559"/>
      <c r="J559" s="7"/>
      <c r="K559" s="7"/>
      <c r="L559" s="7"/>
      <c r="M559" s="7"/>
      <c r="N559" s="7"/>
      <c r="O559" s="7"/>
      <c r="P559" s="7"/>
      <c r="Q559" s="7"/>
    </row>
    <row r="560" spans="1:17" s="9" customFormat="1" ht="15" customHeight="1" x14ac:dyDescent="0.25">
      <c r="A560" s="14"/>
      <c r="B560" s="7"/>
      <c r="C560" s="7"/>
      <c r="D560" s="7"/>
      <c r="E560" s="7"/>
      <c r="F560" s="15"/>
      <c r="G560" s="15"/>
      <c r="H560" s="15"/>
      <c r="I560"/>
      <c r="J560" s="7"/>
      <c r="K560" s="7"/>
      <c r="L560" s="7"/>
      <c r="M560" s="7"/>
      <c r="N560" s="7"/>
      <c r="O560" s="7"/>
      <c r="P560" s="7"/>
      <c r="Q560" s="7"/>
    </row>
    <row r="561" spans="1:17" s="9" customFormat="1" ht="15" customHeight="1" x14ac:dyDescent="0.25">
      <c r="A561" s="14"/>
      <c r="B561" s="7"/>
      <c r="C561" s="7"/>
      <c r="D561" s="7"/>
      <c r="E561" s="7"/>
      <c r="F561" s="15"/>
      <c r="G561" s="15"/>
      <c r="H561" s="15"/>
      <c r="I561"/>
      <c r="J561" s="7"/>
      <c r="K561" s="7"/>
      <c r="L561" s="7"/>
      <c r="M561" s="7"/>
      <c r="N561" s="7"/>
      <c r="O561" s="7"/>
      <c r="P561" s="7"/>
      <c r="Q561" s="7"/>
    </row>
    <row r="562" spans="1:17" s="9" customFormat="1" ht="15" customHeight="1" x14ac:dyDescent="0.25">
      <c r="A562" s="14"/>
      <c r="B562" s="7"/>
      <c r="C562" s="7"/>
      <c r="D562" s="7"/>
      <c r="E562" s="7"/>
      <c r="F562" s="15"/>
      <c r="G562" s="15"/>
      <c r="H562" s="15"/>
      <c r="I562"/>
      <c r="J562" s="7"/>
      <c r="K562" s="7"/>
      <c r="L562" s="7"/>
      <c r="M562" s="7"/>
      <c r="N562" s="7"/>
      <c r="O562" s="7"/>
      <c r="P562" s="7"/>
      <c r="Q562" s="7"/>
    </row>
    <row r="563" spans="1:17" s="9" customFormat="1" ht="15" customHeight="1" x14ac:dyDescent="0.25">
      <c r="A563" s="14"/>
      <c r="B563" s="7"/>
      <c r="C563" s="7"/>
      <c r="D563" s="7"/>
      <c r="E563" s="7"/>
      <c r="F563" s="15"/>
      <c r="G563" s="15"/>
      <c r="H563" s="15"/>
      <c r="I563"/>
      <c r="J563" s="7"/>
      <c r="K563" s="7"/>
      <c r="L563" s="7"/>
      <c r="M563" s="7"/>
      <c r="N563" s="7"/>
      <c r="O563" s="7"/>
      <c r="P563" s="7"/>
      <c r="Q563" s="7"/>
    </row>
    <row r="564" spans="1:17" s="9" customFormat="1" ht="15" customHeight="1" x14ac:dyDescent="0.25">
      <c r="A564" s="14"/>
      <c r="B564" s="7"/>
      <c r="C564" s="7"/>
      <c r="D564" s="7"/>
      <c r="E564" s="7"/>
      <c r="F564" s="15"/>
      <c r="G564" s="15"/>
      <c r="H564" s="15"/>
      <c r="I564"/>
      <c r="J564" s="7"/>
      <c r="K564" s="7"/>
      <c r="L564" s="7"/>
      <c r="M564" s="7"/>
      <c r="N564" s="7"/>
      <c r="O564" s="7"/>
      <c r="P564" s="7"/>
      <c r="Q564" s="7"/>
    </row>
    <row r="565" spans="1:17" s="9" customFormat="1" ht="15" customHeight="1" x14ac:dyDescent="0.25">
      <c r="A565" s="14"/>
      <c r="B565" s="7"/>
      <c r="C565" s="7"/>
      <c r="D565" s="7"/>
      <c r="E565" s="7"/>
      <c r="F565" s="15"/>
      <c r="G565" s="15"/>
      <c r="H565" s="15"/>
      <c r="I565"/>
      <c r="J565" s="7"/>
      <c r="K565" s="7"/>
      <c r="L565" s="7"/>
      <c r="M565" s="7"/>
      <c r="N565" s="7"/>
      <c r="O565" s="7"/>
      <c r="P565" s="7"/>
      <c r="Q565" s="7"/>
    </row>
    <row r="566" spans="1:17" s="9" customFormat="1" ht="15" customHeight="1" x14ac:dyDescent="0.25">
      <c r="A566" s="14"/>
      <c r="B566" s="7"/>
      <c r="C566" s="7"/>
      <c r="D566" s="7"/>
      <c r="E566" s="7"/>
      <c r="F566" s="15"/>
      <c r="G566" s="15"/>
      <c r="H566" s="15"/>
      <c r="I566"/>
      <c r="J566" s="7"/>
      <c r="K566" s="7"/>
      <c r="L566" s="7"/>
      <c r="M566" s="7"/>
      <c r="N566" s="7"/>
      <c r="O566" s="7"/>
      <c r="P566" s="7"/>
      <c r="Q566" s="7"/>
    </row>
    <row r="567" spans="1:17" s="9" customFormat="1" ht="15" customHeight="1" x14ac:dyDescent="0.25">
      <c r="A567" s="14"/>
      <c r="B567" s="7"/>
      <c r="C567" s="7"/>
      <c r="D567" s="7"/>
      <c r="E567" s="7"/>
      <c r="F567" s="15"/>
      <c r="G567" s="15"/>
      <c r="H567" s="15"/>
      <c r="I567"/>
      <c r="J567" s="7"/>
      <c r="K567" s="7"/>
      <c r="L567" s="7"/>
      <c r="M567" s="7"/>
      <c r="N567" s="7"/>
      <c r="O567" s="7"/>
      <c r="P567" s="7"/>
      <c r="Q567" s="7"/>
    </row>
    <row r="568" spans="1:17" s="9" customFormat="1" ht="15" customHeight="1" x14ac:dyDescent="0.25">
      <c r="A568" s="14"/>
      <c r="B568" s="7"/>
      <c r="C568" s="7"/>
      <c r="D568" s="7"/>
      <c r="E568" s="7"/>
      <c r="F568" s="15"/>
      <c r="G568" s="15"/>
      <c r="H568" s="15"/>
      <c r="I568"/>
      <c r="J568" s="7"/>
      <c r="K568" s="7"/>
      <c r="L568" s="7"/>
      <c r="M568" s="7"/>
      <c r="N568" s="7"/>
      <c r="O568" s="7"/>
      <c r="P568" s="7"/>
      <c r="Q568" s="7"/>
    </row>
    <row r="569" spans="1:17" s="9" customFormat="1" ht="15" customHeight="1" x14ac:dyDescent="0.25">
      <c r="A569" s="14"/>
      <c r="B569" s="7"/>
      <c r="C569" s="7"/>
      <c r="D569" s="7"/>
      <c r="E569" s="7"/>
      <c r="F569" s="15"/>
      <c r="G569" s="15"/>
      <c r="H569" s="15"/>
      <c r="I569"/>
      <c r="J569" s="7"/>
      <c r="K569" s="7"/>
      <c r="L569" s="7"/>
      <c r="M569" s="7"/>
      <c r="N569" s="7"/>
      <c r="O569" s="7"/>
      <c r="P569" s="7"/>
      <c r="Q569" s="7"/>
    </row>
    <row r="570" spans="1:17" s="9" customFormat="1" ht="15" customHeight="1" x14ac:dyDescent="0.25">
      <c r="A570" s="14"/>
      <c r="B570" s="7"/>
      <c r="C570" s="7"/>
      <c r="D570" s="7"/>
      <c r="E570" s="7"/>
      <c r="F570" s="15"/>
      <c r="G570" s="15"/>
      <c r="H570" s="15"/>
      <c r="I570"/>
      <c r="J570" s="7"/>
      <c r="K570" s="7"/>
      <c r="L570" s="7"/>
      <c r="M570" s="7"/>
      <c r="N570" s="7"/>
      <c r="O570" s="7"/>
      <c r="P570" s="7"/>
      <c r="Q570" s="7"/>
    </row>
    <row r="571" spans="1:17" s="9" customFormat="1" ht="15" customHeight="1" x14ac:dyDescent="0.25">
      <c r="A571" s="14"/>
      <c r="B571" s="7"/>
      <c r="C571" s="7"/>
      <c r="D571" s="7"/>
      <c r="E571" s="7"/>
      <c r="F571" s="15"/>
      <c r="G571" s="15"/>
      <c r="H571" s="15"/>
      <c r="I571"/>
      <c r="J571" s="7"/>
      <c r="K571" s="7"/>
      <c r="L571" s="7"/>
      <c r="M571" s="7"/>
      <c r="N571" s="7"/>
      <c r="O571" s="7"/>
      <c r="P571" s="7"/>
      <c r="Q571" s="7"/>
    </row>
    <row r="572" spans="1:17" s="9" customFormat="1" ht="15" customHeight="1" x14ac:dyDescent="0.25">
      <c r="A572" s="14"/>
      <c r="B572" s="7"/>
      <c r="C572" s="7"/>
      <c r="D572" s="7"/>
      <c r="E572" s="7"/>
      <c r="F572" s="15"/>
      <c r="G572" s="15"/>
      <c r="H572" s="15"/>
      <c r="I572"/>
      <c r="J572" s="7"/>
      <c r="K572" s="7"/>
      <c r="L572" s="7"/>
      <c r="M572" s="7"/>
      <c r="N572" s="7"/>
      <c r="O572" s="7"/>
      <c r="P572" s="7"/>
      <c r="Q572" s="7"/>
    </row>
    <row r="573" spans="1:17" s="9" customFormat="1" ht="15" customHeight="1" x14ac:dyDescent="0.25">
      <c r="A573" s="14"/>
      <c r="B573" s="7"/>
      <c r="C573" s="7"/>
      <c r="D573" s="7"/>
      <c r="E573" s="7"/>
      <c r="F573" s="15"/>
      <c r="G573" s="15"/>
      <c r="H573" s="15"/>
      <c r="I573"/>
      <c r="J573" s="7"/>
      <c r="K573" s="7"/>
      <c r="L573" s="7"/>
      <c r="M573" s="7"/>
      <c r="N573" s="7"/>
      <c r="O573" s="7"/>
      <c r="P573" s="7"/>
      <c r="Q573" s="7"/>
    </row>
    <row r="574" spans="1:17" s="9" customFormat="1" ht="15" customHeight="1" x14ac:dyDescent="0.25">
      <c r="A574" s="14"/>
      <c r="B574" s="7"/>
      <c r="C574" s="7"/>
      <c r="D574" s="7"/>
      <c r="E574" s="7"/>
      <c r="F574" s="15"/>
      <c r="G574" s="15"/>
      <c r="H574" s="15"/>
      <c r="I574"/>
      <c r="J574" s="7"/>
      <c r="K574" s="7"/>
      <c r="L574" s="7"/>
      <c r="M574" s="7"/>
      <c r="N574" s="7"/>
      <c r="O574" s="7"/>
      <c r="P574" s="7"/>
      <c r="Q574" s="7"/>
    </row>
    <row r="575" spans="1:17" s="9" customFormat="1" ht="15" customHeight="1" x14ac:dyDescent="0.25">
      <c r="A575" s="14"/>
      <c r="B575" s="7"/>
      <c r="C575" s="7"/>
      <c r="D575" s="7"/>
      <c r="E575" s="7"/>
      <c r="F575" s="15"/>
      <c r="G575" s="15"/>
      <c r="H575" s="15"/>
      <c r="I575"/>
      <c r="J575" s="7"/>
      <c r="K575" s="7"/>
      <c r="L575" s="7"/>
      <c r="M575" s="7"/>
      <c r="N575" s="7"/>
      <c r="O575" s="7"/>
      <c r="P575" s="7"/>
      <c r="Q575" s="7"/>
    </row>
    <row r="576" spans="1:17" s="9" customFormat="1" ht="15" customHeight="1" x14ac:dyDescent="0.25">
      <c r="A576" s="14"/>
      <c r="B576" s="7"/>
      <c r="C576" s="7"/>
      <c r="D576" s="7"/>
      <c r="E576" s="7"/>
      <c r="F576" s="15"/>
      <c r="G576" s="15"/>
      <c r="H576" s="15"/>
      <c r="I576"/>
      <c r="J576" s="7"/>
      <c r="K576" s="7"/>
      <c r="L576" s="7"/>
      <c r="M576" s="7"/>
      <c r="N576" s="7"/>
      <c r="O576" s="7"/>
      <c r="P576" s="7"/>
      <c r="Q576" s="7"/>
    </row>
    <row r="577" spans="1:17" s="9" customFormat="1" ht="15" customHeight="1" x14ac:dyDescent="0.25">
      <c r="A577" s="14"/>
      <c r="B577" s="7"/>
      <c r="C577" s="7"/>
      <c r="D577" s="7"/>
      <c r="E577" s="7"/>
      <c r="F577" s="15"/>
      <c r="G577" s="15"/>
      <c r="H577" s="15"/>
      <c r="I577"/>
      <c r="J577" s="7"/>
      <c r="K577" s="7"/>
      <c r="L577" s="7"/>
      <c r="M577" s="7"/>
      <c r="N577" s="7"/>
      <c r="O577" s="7"/>
      <c r="P577" s="7"/>
      <c r="Q577" s="7"/>
    </row>
    <row r="578" spans="1:17" s="9" customFormat="1" ht="15" customHeight="1" x14ac:dyDescent="0.25">
      <c r="A578" s="14"/>
      <c r="B578" s="7"/>
      <c r="C578" s="7"/>
      <c r="D578" s="7"/>
      <c r="E578" s="7"/>
      <c r="F578" s="15"/>
      <c r="G578" s="15"/>
      <c r="H578" s="15"/>
      <c r="I578"/>
      <c r="J578" s="7"/>
      <c r="K578" s="7"/>
      <c r="L578" s="7"/>
      <c r="M578" s="7"/>
      <c r="N578" s="7"/>
      <c r="O578" s="7"/>
      <c r="P578" s="7"/>
      <c r="Q578" s="7"/>
    </row>
    <row r="579" spans="1:17" s="9" customFormat="1" ht="15" customHeight="1" x14ac:dyDescent="0.25">
      <c r="A579" s="14"/>
      <c r="B579" s="7"/>
      <c r="C579" s="7"/>
      <c r="D579" s="7"/>
      <c r="E579" s="7"/>
      <c r="F579" s="15"/>
      <c r="G579" s="15"/>
      <c r="H579" s="15"/>
      <c r="I579"/>
      <c r="J579" s="7"/>
      <c r="K579" s="7"/>
      <c r="L579" s="7"/>
      <c r="M579" s="7"/>
      <c r="N579" s="7"/>
      <c r="O579" s="7"/>
      <c r="P579" s="7"/>
      <c r="Q579" s="7"/>
    </row>
    <row r="580" spans="1:17" s="9" customFormat="1" ht="15" customHeight="1" x14ac:dyDescent="0.25">
      <c r="A580" s="14"/>
      <c r="B580" s="7"/>
      <c r="C580" s="7"/>
      <c r="D580" s="7"/>
      <c r="E580" s="7"/>
      <c r="F580" s="15"/>
      <c r="G580" s="15"/>
      <c r="H580" s="15"/>
      <c r="I580"/>
      <c r="J580" s="7"/>
      <c r="K580" s="7"/>
      <c r="L580" s="7"/>
      <c r="M580" s="7"/>
      <c r="N580" s="7"/>
      <c r="O580" s="7"/>
      <c r="P580" s="7"/>
      <c r="Q580" s="7"/>
    </row>
    <row r="581" spans="1:17" s="9" customFormat="1" ht="15" customHeight="1" x14ac:dyDescent="0.25">
      <c r="A581" s="14"/>
      <c r="B581" s="7"/>
      <c r="C581" s="7"/>
      <c r="D581" s="7"/>
      <c r="E581" s="7"/>
      <c r="F581" s="15"/>
      <c r="G581" s="15"/>
      <c r="H581" s="15"/>
      <c r="I581"/>
      <c r="J581" s="7"/>
      <c r="K581" s="7"/>
      <c r="L581" s="7"/>
      <c r="M581" s="7"/>
      <c r="N581" s="7"/>
      <c r="O581" s="7"/>
      <c r="P581" s="7"/>
      <c r="Q581" s="7"/>
    </row>
    <row r="582" spans="1:17" s="9" customFormat="1" ht="15" customHeight="1" x14ac:dyDescent="0.25">
      <c r="A582" s="14"/>
      <c r="B582" s="7"/>
      <c r="C582" s="7"/>
      <c r="D582" s="7"/>
      <c r="E582" s="7"/>
      <c r="F582" s="15"/>
      <c r="G582" s="15"/>
      <c r="H582" s="15"/>
      <c r="I582"/>
      <c r="J582" s="7"/>
      <c r="K582" s="7"/>
      <c r="L582" s="7"/>
      <c r="M582" s="7"/>
      <c r="N582" s="7"/>
      <c r="O582" s="7"/>
      <c r="P582" s="7"/>
      <c r="Q582" s="7"/>
    </row>
    <row r="583" spans="1:17" s="9" customFormat="1" ht="15" customHeight="1" x14ac:dyDescent="0.25">
      <c r="A583" s="14"/>
      <c r="B583" s="7"/>
      <c r="C583" s="7"/>
      <c r="D583" s="7"/>
      <c r="E583" s="7"/>
      <c r="F583" s="15"/>
      <c r="G583" s="15"/>
      <c r="H583" s="15"/>
      <c r="I583"/>
      <c r="J583" s="7"/>
      <c r="K583" s="7"/>
      <c r="L583" s="7"/>
      <c r="M583" s="7"/>
      <c r="N583" s="7"/>
      <c r="O583" s="7"/>
      <c r="P583" s="7"/>
      <c r="Q583" s="7"/>
    </row>
    <row r="584" spans="1:17" s="9" customFormat="1" ht="15" customHeight="1" x14ac:dyDescent="0.25">
      <c r="A584" s="14"/>
      <c r="B584" s="7"/>
      <c r="C584" s="7"/>
      <c r="D584" s="7"/>
      <c r="E584" s="7"/>
      <c r="F584" s="15"/>
      <c r="G584" s="15"/>
      <c r="H584" s="15"/>
      <c r="I584"/>
      <c r="J584" s="7"/>
      <c r="K584" s="7"/>
      <c r="L584" s="7"/>
      <c r="M584" s="7"/>
      <c r="N584" s="7"/>
      <c r="O584" s="7"/>
      <c r="P584" s="7"/>
      <c r="Q584" s="7"/>
    </row>
    <row r="585" spans="1:17" s="9" customFormat="1" ht="15" customHeight="1" x14ac:dyDescent="0.25">
      <c r="A585" s="14"/>
      <c r="B585" s="7"/>
      <c r="C585" s="7"/>
      <c r="D585" s="7"/>
      <c r="E585" s="7"/>
      <c r="F585" s="15"/>
      <c r="G585" s="15"/>
      <c r="H585" s="15"/>
      <c r="I585"/>
      <c r="J585" s="7"/>
      <c r="K585" s="7"/>
      <c r="L585" s="7"/>
      <c r="M585" s="7"/>
      <c r="N585" s="7"/>
      <c r="O585" s="7"/>
      <c r="P585" s="7"/>
      <c r="Q585" s="7"/>
    </row>
    <row r="586" spans="1:17" s="9" customFormat="1" ht="15" customHeight="1" x14ac:dyDescent="0.25">
      <c r="A586" s="14"/>
      <c r="B586" s="7"/>
      <c r="C586" s="7"/>
      <c r="D586" s="7"/>
      <c r="E586" s="7"/>
      <c r="F586" s="15"/>
      <c r="G586" s="15"/>
      <c r="H586" s="15"/>
      <c r="I586"/>
      <c r="J586" s="7"/>
      <c r="K586" s="7"/>
      <c r="L586" s="7"/>
      <c r="M586" s="7"/>
      <c r="N586" s="7"/>
      <c r="O586" s="7"/>
      <c r="P586" s="7"/>
      <c r="Q586" s="7"/>
    </row>
    <row r="587" spans="1:17" s="9" customFormat="1" ht="15" customHeight="1" x14ac:dyDescent="0.25">
      <c r="A587" s="14"/>
      <c r="B587" s="7"/>
      <c r="C587" s="7"/>
      <c r="D587" s="7"/>
      <c r="E587" s="7"/>
      <c r="F587" s="15"/>
      <c r="G587" s="15"/>
      <c r="H587" s="15"/>
      <c r="I587"/>
      <c r="J587" s="7"/>
      <c r="K587" s="7"/>
      <c r="L587" s="7"/>
      <c r="M587" s="7"/>
      <c r="N587" s="7"/>
      <c r="O587" s="7"/>
      <c r="P587" s="7"/>
      <c r="Q587" s="7"/>
    </row>
    <row r="588" spans="1:17" s="9" customFormat="1" ht="15" customHeight="1" x14ac:dyDescent="0.25">
      <c r="A588" s="14"/>
      <c r="B588" s="7"/>
      <c r="C588" s="7"/>
      <c r="D588" s="7"/>
      <c r="E588" s="7"/>
      <c r="F588" s="15"/>
      <c r="G588" s="15"/>
      <c r="H588" s="15"/>
      <c r="I588"/>
      <c r="J588" s="7"/>
      <c r="K588" s="7"/>
      <c r="L588" s="7"/>
      <c r="M588" s="7"/>
      <c r="N588" s="7"/>
      <c r="O588" s="7"/>
      <c r="P588" s="7"/>
      <c r="Q588" s="7"/>
    </row>
    <row r="589" spans="1:17" s="9" customFormat="1" ht="15" customHeight="1" x14ac:dyDescent="0.25">
      <c r="A589" s="14"/>
      <c r="B589" s="7"/>
      <c r="C589" s="7"/>
      <c r="D589" s="7"/>
      <c r="E589" s="7"/>
      <c r="F589" s="15"/>
      <c r="G589" s="15"/>
      <c r="H589" s="15"/>
      <c r="I589"/>
      <c r="J589" s="7"/>
      <c r="K589" s="7"/>
      <c r="L589" s="7"/>
      <c r="M589" s="7"/>
      <c r="N589" s="7"/>
      <c r="O589" s="7"/>
      <c r="P589" s="7"/>
      <c r="Q589" s="7"/>
    </row>
    <row r="590" spans="1:17" s="9" customFormat="1" ht="15" customHeight="1" x14ac:dyDescent="0.25">
      <c r="A590" s="14"/>
      <c r="B590" s="7"/>
      <c r="C590" s="7"/>
      <c r="D590" s="7"/>
      <c r="E590" s="7"/>
      <c r="F590" s="15"/>
      <c r="G590" s="15"/>
      <c r="H590" s="15"/>
      <c r="I590"/>
      <c r="J590" s="7"/>
      <c r="K590" s="7"/>
      <c r="L590" s="7"/>
      <c r="M590" s="7"/>
      <c r="N590" s="7"/>
      <c r="O590" s="7"/>
      <c r="P590" s="7"/>
      <c r="Q590" s="7"/>
    </row>
    <row r="591" spans="1:17" s="9" customFormat="1" ht="15" customHeight="1" x14ac:dyDescent="0.25">
      <c r="A591" s="14"/>
      <c r="B591" s="7"/>
      <c r="C591" s="7"/>
      <c r="D591" s="7"/>
      <c r="E591" s="7"/>
      <c r="F591" s="15"/>
      <c r="G591" s="15"/>
      <c r="H591" s="15"/>
      <c r="I591"/>
      <c r="J591" s="7"/>
      <c r="K591" s="7"/>
      <c r="L591" s="7"/>
      <c r="M591" s="7"/>
      <c r="N591" s="7"/>
      <c r="O591" s="7"/>
      <c r="P591" s="7"/>
      <c r="Q591" s="7"/>
    </row>
    <row r="592" spans="1:17" s="9" customFormat="1" ht="15" customHeight="1" x14ac:dyDescent="0.25">
      <c r="A592" s="14"/>
      <c r="B592" s="7"/>
      <c r="C592" s="7"/>
      <c r="D592" s="7"/>
      <c r="E592" s="7"/>
      <c r="F592" s="15"/>
      <c r="G592" s="15"/>
      <c r="H592" s="15"/>
      <c r="I592"/>
      <c r="J592" s="7"/>
      <c r="K592" s="7"/>
      <c r="L592" s="7"/>
      <c r="M592" s="7"/>
      <c r="N592" s="7"/>
      <c r="O592" s="7"/>
      <c r="P592" s="7"/>
      <c r="Q592" s="7"/>
    </row>
    <row r="593" spans="1:17" s="9" customFormat="1" ht="15" customHeight="1" x14ac:dyDescent="0.25">
      <c r="A593" s="14"/>
      <c r="B593" s="7"/>
      <c r="C593" s="7"/>
      <c r="D593" s="7"/>
      <c r="E593" s="7"/>
      <c r="F593" s="15"/>
      <c r="G593" s="15"/>
      <c r="H593" s="15"/>
      <c r="I593"/>
      <c r="J593" s="7"/>
      <c r="K593" s="7"/>
      <c r="L593" s="7"/>
      <c r="M593" s="7"/>
      <c r="N593" s="7"/>
      <c r="O593" s="7"/>
      <c r="P593" s="7"/>
      <c r="Q593" s="7"/>
    </row>
    <row r="594" spans="1:17" s="9" customFormat="1" ht="15" customHeight="1" x14ac:dyDescent="0.25">
      <c r="A594" s="14"/>
      <c r="B594" s="7"/>
      <c r="C594" s="7"/>
      <c r="D594" s="7"/>
      <c r="E594" s="7"/>
      <c r="F594" s="15"/>
      <c r="G594" s="15"/>
      <c r="H594" s="15"/>
      <c r="I594"/>
      <c r="J594" s="7"/>
      <c r="K594" s="7"/>
      <c r="L594" s="7"/>
      <c r="M594" s="7"/>
      <c r="N594" s="7"/>
      <c r="O594" s="7"/>
      <c r="P594" s="7"/>
      <c r="Q594" s="7"/>
    </row>
    <row r="595" spans="1:17" s="9" customFormat="1" ht="15" customHeight="1" x14ac:dyDescent="0.25">
      <c r="A595" s="14"/>
      <c r="B595" s="7"/>
      <c r="C595" s="7"/>
      <c r="D595" s="7"/>
      <c r="E595" s="7"/>
      <c r="F595" s="15"/>
      <c r="G595" s="15"/>
      <c r="H595" s="15"/>
      <c r="I595"/>
      <c r="J595" s="7"/>
      <c r="K595" s="7"/>
      <c r="L595" s="7"/>
      <c r="M595" s="7"/>
      <c r="N595" s="7"/>
      <c r="O595" s="7"/>
      <c r="P595" s="7"/>
      <c r="Q595" s="7"/>
    </row>
    <row r="596" spans="1:17" s="9" customFormat="1" ht="15" customHeight="1" x14ac:dyDescent="0.25">
      <c r="A596" s="14"/>
      <c r="B596" s="7"/>
      <c r="C596" s="7"/>
      <c r="D596" s="7"/>
      <c r="E596" s="7"/>
      <c r="F596" s="15"/>
      <c r="G596" s="15"/>
      <c r="H596" s="15"/>
      <c r="I596"/>
      <c r="J596" s="7"/>
      <c r="K596" s="7"/>
      <c r="L596" s="7"/>
      <c r="M596" s="7"/>
      <c r="N596" s="7"/>
      <c r="O596" s="7"/>
      <c r="P596" s="7"/>
      <c r="Q596" s="7"/>
    </row>
    <row r="597" spans="1:17" s="9" customFormat="1" ht="15" customHeight="1" x14ac:dyDescent="0.25">
      <c r="A597" s="14"/>
      <c r="B597" s="7"/>
      <c r="C597" s="7"/>
      <c r="D597" s="7"/>
      <c r="E597" s="7"/>
      <c r="F597" s="15"/>
      <c r="G597" s="15"/>
      <c r="H597" s="15"/>
      <c r="I597"/>
      <c r="J597" s="7"/>
      <c r="K597" s="7"/>
      <c r="L597" s="7"/>
      <c r="M597" s="7"/>
      <c r="N597" s="7"/>
      <c r="O597" s="7"/>
      <c r="P597" s="7"/>
      <c r="Q597" s="7"/>
    </row>
    <row r="598" spans="1:17" s="9" customFormat="1" ht="15" customHeight="1" x14ac:dyDescent="0.25">
      <c r="A598" s="14"/>
      <c r="B598" s="7"/>
      <c r="C598" s="7"/>
      <c r="D598" s="7"/>
      <c r="E598" s="7"/>
      <c r="F598" s="15"/>
      <c r="G598" s="15"/>
      <c r="H598" s="15"/>
      <c r="I598"/>
      <c r="J598" s="7"/>
      <c r="K598" s="7"/>
      <c r="L598" s="7"/>
      <c r="M598" s="7"/>
      <c r="N598" s="7"/>
      <c r="O598" s="7"/>
      <c r="P598" s="7"/>
      <c r="Q598" s="7"/>
    </row>
    <row r="599" spans="1:17" s="9" customFormat="1" ht="15" customHeight="1" x14ac:dyDescent="0.25">
      <c r="A599" s="14"/>
      <c r="B599" s="7"/>
      <c r="C599" s="7"/>
      <c r="D599" s="7"/>
      <c r="E599" s="7"/>
      <c r="F599" s="15"/>
      <c r="G599" s="15"/>
      <c r="H599" s="15"/>
      <c r="I599"/>
      <c r="J599" s="7"/>
      <c r="K599" s="7"/>
      <c r="L599" s="7"/>
      <c r="M599" s="7"/>
      <c r="N599" s="7"/>
      <c r="O599" s="7"/>
      <c r="P599" s="7"/>
      <c r="Q599" s="7"/>
    </row>
    <row r="600" spans="1:17" s="9" customFormat="1" ht="15" customHeight="1" x14ac:dyDescent="0.25">
      <c r="A600" s="14"/>
      <c r="B600" s="7"/>
      <c r="C600" s="7"/>
      <c r="D600" s="7"/>
      <c r="E600" s="7"/>
      <c r="F600" s="15"/>
      <c r="G600" s="15"/>
      <c r="H600" s="15"/>
      <c r="I600"/>
      <c r="J600" s="7"/>
      <c r="K600" s="7"/>
      <c r="L600" s="7"/>
      <c r="M600" s="7"/>
      <c r="N600" s="7"/>
      <c r="O600" s="7"/>
      <c r="P600" s="7"/>
      <c r="Q600" s="7"/>
    </row>
    <row r="601" spans="1:17" s="9" customFormat="1" ht="15" customHeight="1" x14ac:dyDescent="0.25">
      <c r="A601" s="14"/>
      <c r="B601" s="7"/>
      <c r="C601" s="7"/>
      <c r="D601" s="7"/>
      <c r="E601" s="7"/>
      <c r="F601" s="15"/>
      <c r="G601" s="15"/>
      <c r="H601" s="15"/>
      <c r="I601"/>
      <c r="J601" s="7"/>
      <c r="K601" s="7"/>
      <c r="L601" s="7"/>
      <c r="M601" s="7"/>
      <c r="N601" s="7"/>
      <c r="O601" s="7"/>
      <c r="P601" s="7"/>
      <c r="Q601" s="7"/>
    </row>
    <row r="602" spans="1:17" s="9" customFormat="1" ht="15" customHeight="1" x14ac:dyDescent="0.25">
      <c r="A602" s="14"/>
      <c r="B602" s="7"/>
      <c r="C602" s="7"/>
      <c r="D602" s="7"/>
      <c r="E602" s="7"/>
      <c r="F602" s="15"/>
      <c r="G602" s="15"/>
      <c r="H602" s="15"/>
      <c r="I602"/>
      <c r="J602" s="7"/>
      <c r="K602" s="7"/>
      <c r="L602" s="7"/>
      <c r="M602" s="7"/>
      <c r="N602" s="7"/>
      <c r="O602" s="7"/>
      <c r="P602" s="7"/>
      <c r="Q602" s="7"/>
    </row>
    <row r="603" spans="1:17" s="9" customFormat="1" ht="15" customHeight="1" x14ac:dyDescent="0.25">
      <c r="A603" s="14"/>
      <c r="B603" s="7"/>
      <c r="C603" s="7"/>
      <c r="D603" s="7"/>
      <c r="E603" s="7"/>
      <c r="F603" s="15"/>
      <c r="G603" s="15"/>
      <c r="H603" s="15"/>
      <c r="I603"/>
      <c r="J603" s="7"/>
      <c r="K603" s="7"/>
      <c r="L603" s="7"/>
      <c r="M603" s="7"/>
      <c r="N603" s="7"/>
      <c r="O603" s="7"/>
      <c r="P603" s="7"/>
      <c r="Q603" s="7"/>
    </row>
    <row r="604" spans="1:17" s="9" customFormat="1" ht="15" customHeight="1" x14ac:dyDescent="0.25">
      <c r="A604" s="14"/>
      <c r="B604" s="7"/>
      <c r="C604" s="7"/>
      <c r="D604" s="7"/>
      <c r="E604" s="7"/>
      <c r="F604" s="15"/>
      <c r="G604" s="15"/>
      <c r="H604" s="15"/>
      <c r="I604"/>
      <c r="J604" s="7"/>
      <c r="K604" s="7"/>
      <c r="L604" s="7"/>
      <c r="M604" s="7"/>
      <c r="N604" s="7"/>
      <c r="O604" s="7"/>
      <c r="P604" s="7"/>
      <c r="Q604" s="7"/>
    </row>
    <row r="605" spans="1:17" s="9" customFormat="1" ht="15" customHeight="1" x14ac:dyDescent="0.25">
      <c r="A605" s="14"/>
      <c r="B605" s="7"/>
      <c r="C605" s="7"/>
      <c r="D605" s="7"/>
      <c r="E605" s="7"/>
      <c r="F605" s="15"/>
      <c r="G605" s="15"/>
      <c r="H605" s="15"/>
      <c r="I605"/>
      <c r="J605" s="7"/>
      <c r="K605" s="7"/>
      <c r="L605" s="7"/>
      <c r="M605" s="7"/>
      <c r="N605" s="7"/>
      <c r="O605" s="7"/>
      <c r="P605" s="7"/>
      <c r="Q605" s="7"/>
    </row>
    <row r="606" spans="1:17" s="9" customFormat="1" ht="15" customHeight="1" x14ac:dyDescent="0.25">
      <c r="A606" s="14"/>
      <c r="B606" s="7"/>
      <c r="C606" s="7"/>
      <c r="D606" s="7"/>
      <c r="E606" s="7"/>
      <c r="F606" s="15"/>
      <c r="G606" s="15"/>
      <c r="H606" s="15"/>
      <c r="I606"/>
      <c r="J606" s="7"/>
      <c r="K606" s="7"/>
      <c r="L606" s="7"/>
      <c r="M606" s="7"/>
      <c r="N606" s="7"/>
      <c r="O606" s="7"/>
      <c r="P606" s="7"/>
      <c r="Q606" s="7"/>
    </row>
    <row r="607" spans="1:17" s="9" customFormat="1" ht="15" customHeight="1" x14ac:dyDescent="0.25">
      <c r="A607" s="14"/>
      <c r="B607" s="7"/>
      <c r="C607" s="7"/>
      <c r="D607" s="7"/>
      <c r="E607" s="7"/>
      <c r="F607" s="15"/>
      <c r="G607" s="15"/>
      <c r="H607" s="15"/>
      <c r="I607"/>
      <c r="J607" s="7"/>
      <c r="K607" s="7"/>
      <c r="L607" s="7"/>
      <c r="M607" s="7"/>
      <c r="N607" s="7"/>
      <c r="O607" s="7"/>
      <c r="P607" s="7"/>
      <c r="Q607" s="7"/>
    </row>
    <row r="608" spans="1:17" s="9" customFormat="1" ht="15" customHeight="1" x14ac:dyDescent="0.25">
      <c r="A608" s="14"/>
      <c r="B608" s="7"/>
      <c r="C608" s="7"/>
      <c r="D608" s="7"/>
      <c r="E608" s="7"/>
      <c r="F608" s="15"/>
      <c r="G608" s="15"/>
      <c r="H608" s="15"/>
      <c r="I608"/>
      <c r="J608" s="7"/>
      <c r="K608" s="7"/>
      <c r="L608" s="7"/>
      <c r="M608" s="7"/>
      <c r="N608" s="7"/>
      <c r="O608" s="7"/>
      <c r="P608" s="7"/>
      <c r="Q608" s="7"/>
    </row>
    <row r="609" spans="1:17" s="9" customFormat="1" ht="15" customHeight="1" x14ac:dyDescent="0.25">
      <c r="A609" s="14"/>
      <c r="B609" s="7"/>
      <c r="C609" s="7"/>
      <c r="D609" s="7"/>
      <c r="E609" s="7"/>
      <c r="F609" s="15"/>
      <c r="G609" s="15"/>
      <c r="H609" s="15"/>
      <c r="I609"/>
      <c r="J609" s="7"/>
      <c r="K609" s="7"/>
      <c r="L609" s="7"/>
      <c r="M609" s="7"/>
      <c r="N609" s="7"/>
      <c r="O609" s="7"/>
      <c r="P609" s="7"/>
      <c r="Q609" s="7"/>
    </row>
    <row r="610" spans="1:17" s="9" customFormat="1" ht="15" customHeight="1" x14ac:dyDescent="0.25">
      <c r="A610" s="14"/>
      <c r="B610" s="7"/>
      <c r="C610" s="7"/>
      <c r="D610" s="7"/>
      <c r="E610" s="7"/>
      <c r="F610" s="15"/>
      <c r="G610" s="15"/>
      <c r="H610" s="15"/>
      <c r="I610"/>
      <c r="J610" s="7"/>
      <c r="K610" s="7"/>
      <c r="L610" s="7"/>
      <c r="M610" s="7"/>
      <c r="N610" s="7"/>
      <c r="O610" s="7"/>
      <c r="P610" s="7"/>
      <c r="Q610" s="7"/>
    </row>
    <row r="611" spans="1:17" s="9" customFormat="1" ht="15" customHeight="1" x14ac:dyDescent="0.25">
      <c r="A611" s="14"/>
      <c r="B611" s="7"/>
      <c r="C611" s="7"/>
      <c r="D611" s="7"/>
      <c r="E611" s="7"/>
      <c r="F611" s="15"/>
      <c r="G611" s="15"/>
      <c r="H611" s="15"/>
      <c r="I611"/>
      <c r="J611" s="7"/>
      <c r="K611" s="7"/>
      <c r="L611" s="7"/>
      <c r="M611" s="7"/>
      <c r="N611" s="7"/>
      <c r="O611" s="7"/>
      <c r="P611" s="7"/>
      <c r="Q611" s="7"/>
    </row>
    <row r="612" spans="1:17" s="9" customFormat="1" ht="15" customHeight="1" x14ac:dyDescent="0.25">
      <c r="A612" s="14"/>
      <c r="B612" s="7"/>
      <c r="C612" s="7"/>
      <c r="D612" s="7"/>
      <c r="E612" s="7"/>
      <c r="F612" s="15"/>
      <c r="G612" s="15"/>
      <c r="H612" s="15"/>
      <c r="I612"/>
      <c r="J612" s="7"/>
      <c r="K612" s="7"/>
      <c r="L612" s="7"/>
      <c r="M612" s="7"/>
      <c r="N612" s="7"/>
      <c r="O612" s="7"/>
      <c r="P612" s="7"/>
      <c r="Q612" s="7"/>
    </row>
    <row r="613" spans="1:17" s="9" customFormat="1" ht="15" customHeight="1" x14ac:dyDescent="0.25">
      <c r="A613" s="14"/>
      <c r="B613" s="7"/>
      <c r="C613" s="7"/>
      <c r="D613" s="7"/>
      <c r="E613" s="7"/>
      <c r="F613" s="15"/>
      <c r="G613" s="15"/>
      <c r="H613" s="15"/>
      <c r="I613"/>
      <c r="J613" s="7"/>
      <c r="K613" s="7"/>
      <c r="L613" s="7"/>
      <c r="M613" s="7"/>
      <c r="N613" s="7"/>
      <c r="O613" s="7"/>
      <c r="P613" s="7"/>
      <c r="Q613" s="7"/>
    </row>
    <row r="614" spans="1:17" s="9" customFormat="1" ht="15" customHeight="1" x14ac:dyDescent="0.25">
      <c r="A614" s="14"/>
      <c r="B614" s="7"/>
      <c r="C614" s="7"/>
      <c r="D614" s="7"/>
      <c r="E614" s="7"/>
      <c r="F614" s="15"/>
      <c r="G614" s="15"/>
      <c r="H614" s="15"/>
      <c r="I614"/>
      <c r="J614" s="7"/>
      <c r="K614" s="7"/>
      <c r="L614" s="7"/>
      <c r="M614" s="7"/>
      <c r="N614" s="7"/>
      <c r="O614" s="7"/>
      <c r="P614" s="7"/>
      <c r="Q614" s="7"/>
    </row>
    <row r="615" spans="1:17" s="9" customFormat="1" ht="15" customHeight="1" x14ac:dyDescent="0.25">
      <c r="A615" s="14"/>
      <c r="B615" s="7"/>
      <c r="C615" s="7"/>
      <c r="D615" s="7"/>
      <c r="E615" s="7"/>
      <c r="F615" s="15"/>
      <c r="G615" s="15"/>
      <c r="H615" s="15"/>
      <c r="I615"/>
      <c r="J615" s="7"/>
      <c r="K615" s="7"/>
      <c r="L615" s="7"/>
      <c r="M615" s="7"/>
      <c r="N615" s="7"/>
      <c r="O615" s="7"/>
      <c r="P615" s="7"/>
      <c r="Q615" s="7"/>
    </row>
    <row r="616" spans="1:17" s="9" customFormat="1" ht="15" customHeight="1" x14ac:dyDescent="0.25">
      <c r="A616" s="14"/>
      <c r="B616" s="7"/>
      <c r="C616" s="7"/>
      <c r="D616" s="7"/>
      <c r="E616" s="7"/>
      <c r="F616" s="15"/>
      <c r="G616" s="15"/>
      <c r="H616" s="15"/>
      <c r="I616"/>
      <c r="J616" s="7"/>
      <c r="K616" s="7"/>
      <c r="L616" s="7"/>
      <c r="M616" s="7"/>
      <c r="N616" s="7"/>
      <c r="O616" s="7"/>
      <c r="P616" s="7"/>
      <c r="Q616" s="7"/>
    </row>
    <row r="617" spans="1:17" s="9" customFormat="1" ht="15" customHeight="1" x14ac:dyDescent="0.25">
      <c r="A617" s="14"/>
      <c r="B617" s="7"/>
      <c r="C617" s="7"/>
      <c r="D617" s="7"/>
      <c r="E617" s="7"/>
      <c r="F617" s="15"/>
      <c r="G617" s="15"/>
      <c r="H617" s="15"/>
      <c r="I617"/>
      <c r="J617" s="7"/>
      <c r="K617" s="7"/>
      <c r="L617" s="7"/>
      <c r="M617" s="7"/>
      <c r="N617" s="7"/>
      <c r="O617" s="7"/>
      <c r="P617" s="7"/>
      <c r="Q617" s="7"/>
    </row>
    <row r="618" spans="1:17" s="9" customFormat="1" ht="15" customHeight="1" x14ac:dyDescent="0.25">
      <c r="A618" s="14"/>
      <c r="B618" s="7"/>
      <c r="C618" s="7"/>
      <c r="D618" s="7"/>
      <c r="E618" s="7"/>
      <c r="F618" s="15"/>
      <c r="G618" s="15"/>
      <c r="H618" s="15"/>
      <c r="I618"/>
      <c r="J618" s="7"/>
      <c r="K618" s="7"/>
      <c r="L618" s="7"/>
      <c r="M618" s="7"/>
      <c r="N618" s="7"/>
      <c r="O618" s="7"/>
      <c r="P618" s="7"/>
      <c r="Q618" s="7"/>
    </row>
    <row r="619" spans="1:17" s="9" customFormat="1" ht="15" customHeight="1" x14ac:dyDescent="0.25">
      <c r="A619" s="14"/>
      <c r="B619" s="7"/>
      <c r="C619" s="7"/>
      <c r="D619" s="7"/>
      <c r="E619" s="7"/>
      <c r="F619" s="15"/>
      <c r="G619" s="15"/>
      <c r="H619" s="15"/>
      <c r="I619"/>
      <c r="J619" s="7"/>
      <c r="K619" s="7"/>
      <c r="L619" s="7"/>
      <c r="M619" s="7"/>
      <c r="N619" s="7"/>
      <c r="O619" s="7"/>
      <c r="P619" s="7"/>
      <c r="Q619" s="7"/>
    </row>
    <row r="620" spans="1:17" s="9" customFormat="1" ht="15" customHeight="1" x14ac:dyDescent="0.25">
      <c r="A620" s="14"/>
      <c r="B620" s="7"/>
      <c r="C620" s="7"/>
      <c r="D620" s="7"/>
      <c r="E620" s="7"/>
      <c r="F620" s="15"/>
      <c r="G620" s="15"/>
      <c r="H620" s="15"/>
      <c r="I620"/>
      <c r="J620" s="7"/>
      <c r="K620" s="7"/>
      <c r="L620" s="7"/>
      <c r="M620" s="7"/>
      <c r="N620" s="7"/>
      <c r="O620" s="7"/>
      <c r="P620" s="7"/>
      <c r="Q620" s="7"/>
    </row>
    <row r="621" spans="1:17" s="9" customFormat="1" ht="15" customHeight="1" x14ac:dyDescent="0.25">
      <c r="A621" s="14"/>
      <c r="B621" s="7"/>
      <c r="C621" s="7"/>
      <c r="D621" s="7"/>
      <c r="E621" s="7"/>
      <c r="F621" s="15"/>
      <c r="G621" s="15"/>
      <c r="H621" s="15"/>
      <c r="I621"/>
      <c r="J621" s="7"/>
      <c r="K621" s="7"/>
      <c r="L621" s="7"/>
      <c r="M621" s="7"/>
      <c r="N621" s="7"/>
      <c r="O621" s="7"/>
      <c r="P621" s="7"/>
      <c r="Q621" s="7"/>
    </row>
    <row r="622" spans="1:17" s="9" customFormat="1" ht="15" customHeight="1" x14ac:dyDescent="0.25">
      <c r="A622" s="14"/>
      <c r="B622" s="7"/>
      <c r="C622" s="7"/>
      <c r="D622" s="7"/>
      <c r="E622" s="7"/>
      <c r="F622" s="15"/>
      <c r="G622" s="15"/>
      <c r="H622" s="15"/>
      <c r="I622"/>
      <c r="J622" s="7"/>
      <c r="K622" s="7"/>
      <c r="L622" s="7"/>
      <c r="M622" s="7"/>
      <c r="N622" s="7"/>
      <c r="O622" s="7"/>
      <c r="P622" s="7"/>
      <c r="Q622" s="7"/>
    </row>
    <row r="623" spans="1:17" s="9" customFormat="1" ht="15" customHeight="1" x14ac:dyDescent="0.25">
      <c r="A623" s="14"/>
      <c r="B623" s="7"/>
      <c r="C623" s="7"/>
      <c r="D623" s="7"/>
      <c r="E623" s="7"/>
      <c r="F623" s="15"/>
      <c r="G623" s="15"/>
      <c r="H623" s="15"/>
      <c r="I623"/>
      <c r="J623" s="7"/>
      <c r="K623" s="7"/>
      <c r="L623" s="7"/>
      <c r="M623" s="7"/>
      <c r="N623" s="7"/>
      <c r="O623" s="7"/>
      <c r="P623" s="7"/>
      <c r="Q623" s="7"/>
    </row>
    <row r="624" spans="1:17" s="9" customFormat="1" ht="15" customHeight="1" x14ac:dyDescent="0.25">
      <c r="A624" s="14"/>
      <c r="B624" s="7"/>
      <c r="C624" s="7"/>
      <c r="D624" s="7"/>
      <c r="E624" s="7"/>
      <c r="F624" s="15"/>
      <c r="G624" s="15"/>
      <c r="H624" s="15"/>
      <c r="I624"/>
      <c r="J624" s="7"/>
      <c r="K624" s="7"/>
      <c r="L624" s="7"/>
      <c r="M624" s="7"/>
      <c r="N624" s="7"/>
      <c r="O624" s="7"/>
      <c r="P624" s="7"/>
      <c r="Q624" s="7"/>
    </row>
    <row r="625" spans="1:17" s="9" customFormat="1" ht="15" customHeight="1" x14ac:dyDescent="0.25">
      <c r="A625" s="14"/>
      <c r="B625" s="7"/>
      <c r="C625" s="7"/>
      <c r="D625" s="7"/>
      <c r="E625" s="7"/>
      <c r="F625" s="15"/>
      <c r="G625" s="15"/>
      <c r="H625" s="15"/>
      <c r="I625"/>
      <c r="J625" s="7"/>
      <c r="K625" s="7"/>
      <c r="L625" s="7"/>
      <c r="M625" s="7"/>
      <c r="N625" s="7"/>
      <c r="O625" s="7"/>
      <c r="P625" s="7"/>
      <c r="Q625" s="7"/>
    </row>
    <row r="626" spans="1:17" s="9" customFormat="1" ht="15" customHeight="1" x14ac:dyDescent="0.25">
      <c r="A626" s="14"/>
      <c r="B626" s="7"/>
      <c r="C626" s="7"/>
      <c r="D626" s="7"/>
      <c r="E626" s="7"/>
      <c r="F626" s="15"/>
      <c r="G626" s="15"/>
      <c r="H626" s="15"/>
      <c r="I626"/>
      <c r="J626" s="7"/>
      <c r="K626" s="7"/>
      <c r="L626" s="7"/>
      <c r="M626" s="7"/>
      <c r="N626" s="7"/>
      <c r="O626" s="7"/>
      <c r="P626" s="7"/>
      <c r="Q626" s="7"/>
    </row>
    <row r="627" spans="1:17" s="9" customFormat="1" ht="15" customHeight="1" x14ac:dyDescent="0.25">
      <c r="A627" s="14"/>
      <c r="B627" s="7"/>
      <c r="C627" s="7"/>
      <c r="D627" s="7"/>
      <c r="E627" s="7"/>
      <c r="F627" s="15"/>
      <c r="G627" s="15"/>
      <c r="H627" s="15"/>
      <c r="I627"/>
      <c r="J627" s="7"/>
      <c r="K627" s="7"/>
      <c r="L627" s="7"/>
      <c r="M627" s="7"/>
      <c r="N627" s="7"/>
      <c r="O627" s="7"/>
      <c r="P627" s="7"/>
      <c r="Q627" s="7"/>
    </row>
    <row r="628" spans="1:17" s="9" customFormat="1" ht="15" customHeight="1" x14ac:dyDescent="0.25">
      <c r="A628" s="14"/>
      <c r="B628" s="7"/>
      <c r="C628" s="7"/>
      <c r="D628" s="7"/>
      <c r="E628" s="7"/>
      <c r="F628" s="15"/>
      <c r="G628" s="15"/>
      <c r="H628" s="15"/>
      <c r="I628"/>
      <c r="J628" s="7"/>
      <c r="K628" s="7"/>
      <c r="L628" s="7"/>
      <c r="M628" s="7"/>
      <c r="N628" s="7"/>
      <c r="O628" s="7"/>
      <c r="P628" s="7"/>
      <c r="Q628" s="7"/>
    </row>
    <row r="629" spans="1:17" s="9" customFormat="1" ht="15" customHeight="1" x14ac:dyDescent="0.25">
      <c r="A629" s="14"/>
      <c r="B629" s="7"/>
      <c r="C629" s="7"/>
      <c r="D629" s="7"/>
      <c r="E629" s="7"/>
      <c r="F629" s="15"/>
      <c r="G629" s="15"/>
      <c r="H629" s="15"/>
      <c r="I629"/>
      <c r="J629" s="7"/>
      <c r="K629" s="7"/>
      <c r="L629" s="7"/>
      <c r="M629" s="7"/>
      <c r="N629" s="7"/>
      <c r="O629" s="7"/>
      <c r="P629" s="7"/>
      <c r="Q629" s="7"/>
    </row>
    <row r="630" spans="1:17" s="9" customFormat="1" ht="15" customHeight="1" x14ac:dyDescent="0.25">
      <c r="A630" s="14"/>
      <c r="B630" s="7"/>
      <c r="C630" s="7"/>
      <c r="D630" s="7"/>
      <c r="E630" s="7"/>
      <c r="F630" s="15"/>
      <c r="G630" s="15"/>
      <c r="H630" s="15"/>
      <c r="I630"/>
      <c r="J630" s="7"/>
      <c r="K630" s="7"/>
      <c r="L630" s="7"/>
      <c r="M630" s="7"/>
      <c r="N630" s="7"/>
      <c r="O630" s="7"/>
      <c r="P630" s="7"/>
      <c r="Q630" s="7"/>
    </row>
    <row r="631" spans="1:17" s="9" customFormat="1" ht="15" customHeight="1" x14ac:dyDescent="0.25">
      <c r="A631" s="14"/>
      <c r="B631" s="7"/>
      <c r="C631" s="7"/>
      <c r="D631" s="7"/>
      <c r="E631" s="7"/>
      <c r="F631" s="15"/>
      <c r="G631" s="15"/>
      <c r="H631" s="15"/>
      <c r="I631"/>
      <c r="J631" s="7"/>
      <c r="K631" s="7"/>
      <c r="L631" s="7"/>
      <c r="M631" s="7"/>
      <c r="N631" s="7"/>
      <c r="O631" s="7"/>
      <c r="P631" s="7"/>
      <c r="Q631" s="7"/>
    </row>
    <row r="632" spans="1:17" s="9" customFormat="1" ht="15" customHeight="1" x14ac:dyDescent="0.25">
      <c r="A632" s="14"/>
      <c r="B632" s="7"/>
      <c r="C632" s="7"/>
      <c r="D632" s="7"/>
      <c r="E632" s="7"/>
      <c r="F632" s="15"/>
      <c r="G632" s="15"/>
      <c r="H632" s="15"/>
      <c r="I632"/>
      <c r="J632" s="7"/>
      <c r="K632" s="7"/>
      <c r="L632" s="7"/>
      <c r="M632" s="7"/>
      <c r="N632" s="7"/>
      <c r="O632" s="7"/>
      <c r="P632" s="7"/>
      <c r="Q632" s="7"/>
    </row>
    <row r="633" spans="1:17" s="9" customFormat="1" ht="15" customHeight="1" x14ac:dyDescent="0.25">
      <c r="A633" s="14"/>
      <c r="B633" s="7"/>
      <c r="C633" s="7"/>
      <c r="D633" s="7"/>
      <c r="E633" s="7"/>
      <c r="F633" s="15"/>
      <c r="G633" s="15"/>
      <c r="H633" s="15"/>
      <c r="I633"/>
      <c r="J633" s="7"/>
      <c r="K633" s="7"/>
      <c r="L633" s="7"/>
      <c r="M633" s="7"/>
      <c r="N633" s="7"/>
      <c r="O633" s="7"/>
      <c r="P633" s="7"/>
      <c r="Q633" s="7"/>
    </row>
    <row r="634" spans="1:17" s="9" customFormat="1" ht="15" customHeight="1" x14ac:dyDescent="0.25">
      <c r="A634" s="14"/>
      <c r="B634" s="7"/>
      <c r="C634" s="7"/>
      <c r="D634" s="7"/>
      <c r="E634" s="7"/>
      <c r="F634" s="15"/>
      <c r="G634" s="15"/>
      <c r="H634" s="15"/>
      <c r="I634"/>
      <c r="J634" s="7"/>
      <c r="K634" s="7"/>
      <c r="L634" s="7"/>
      <c r="M634" s="7"/>
      <c r="N634" s="7"/>
      <c r="O634" s="7"/>
      <c r="P634" s="7"/>
      <c r="Q634" s="7"/>
    </row>
    <row r="635" spans="1:17" s="9" customFormat="1" ht="15" customHeight="1" x14ac:dyDescent="0.25">
      <c r="A635" s="14"/>
      <c r="B635" s="7"/>
      <c r="C635" s="7"/>
      <c r="D635" s="7"/>
      <c r="E635" s="7"/>
      <c r="F635" s="15"/>
      <c r="G635" s="15"/>
      <c r="H635" s="15"/>
      <c r="I635"/>
      <c r="J635" s="7"/>
      <c r="K635" s="7"/>
      <c r="L635" s="7"/>
      <c r="M635" s="7"/>
      <c r="N635" s="7"/>
      <c r="O635" s="7"/>
      <c r="P635" s="7"/>
      <c r="Q635" s="7"/>
    </row>
    <row r="636" spans="1:17" s="9" customFormat="1" ht="15" customHeight="1" x14ac:dyDescent="0.25">
      <c r="A636" s="14"/>
      <c r="B636" s="7"/>
      <c r="C636" s="7"/>
      <c r="D636" s="7"/>
      <c r="E636" s="7"/>
      <c r="F636" s="15"/>
      <c r="G636" s="15"/>
      <c r="H636" s="15"/>
      <c r="I636"/>
      <c r="J636" s="7"/>
      <c r="K636" s="7"/>
      <c r="L636" s="7"/>
      <c r="M636" s="7"/>
      <c r="N636" s="7"/>
      <c r="O636" s="7"/>
      <c r="P636" s="7"/>
      <c r="Q636" s="7"/>
    </row>
    <row r="637" spans="1:17" s="9" customFormat="1" ht="15" customHeight="1" x14ac:dyDescent="0.25">
      <c r="A637" s="14"/>
      <c r="B637" s="7"/>
      <c r="C637" s="7"/>
      <c r="D637" s="7"/>
      <c r="E637" s="7"/>
      <c r="F637" s="15"/>
      <c r="G637" s="15"/>
      <c r="H637" s="15"/>
      <c r="I637"/>
      <c r="J637" s="7"/>
      <c r="K637" s="7"/>
      <c r="L637" s="7"/>
      <c r="M637" s="7"/>
      <c r="N637" s="7"/>
      <c r="O637" s="7"/>
      <c r="P637" s="7"/>
      <c r="Q637" s="7"/>
    </row>
    <row r="638" spans="1:17" s="9" customFormat="1" ht="15" customHeight="1" x14ac:dyDescent="0.25">
      <c r="A638" s="14"/>
      <c r="B638" s="7"/>
      <c r="C638" s="7"/>
      <c r="D638" s="7"/>
      <c r="E638" s="7"/>
      <c r="F638" s="15"/>
      <c r="G638" s="15"/>
      <c r="H638" s="15"/>
      <c r="I638"/>
      <c r="J638" s="7"/>
      <c r="K638" s="7"/>
      <c r="L638" s="7"/>
      <c r="M638" s="7"/>
      <c r="N638" s="7"/>
      <c r="O638" s="7"/>
      <c r="P638" s="7"/>
      <c r="Q638" s="7"/>
    </row>
    <row r="639" spans="1:17" s="9" customFormat="1" ht="15" customHeight="1" x14ac:dyDescent="0.25">
      <c r="A639" s="14"/>
      <c r="B639" s="7"/>
      <c r="C639" s="7"/>
      <c r="D639" s="7"/>
      <c r="E639" s="7"/>
      <c r="F639" s="15"/>
      <c r="G639" s="15"/>
      <c r="H639" s="15"/>
      <c r="I639"/>
      <c r="J639" s="7"/>
      <c r="K639" s="7"/>
      <c r="L639" s="7"/>
      <c r="M639" s="7"/>
      <c r="N639" s="7"/>
      <c r="O639" s="7"/>
      <c r="P639" s="7"/>
      <c r="Q639" s="7"/>
    </row>
    <row r="640" spans="1:17" s="9" customFormat="1" ht="15" customHeight="1" x14ac:dyDescent="0.25">
      <c r="A640" s="14"/>
      <c r="B640" s="7"/>
      <c r="C640" s="7"/>
      <c r="D640" s="7"/>
      <c r="E640" s="7"/>
      <c r="F640" s="15"/>
      <c r="G640" s="15"/>
      <c r="H640" s="15"/>
      <c r="I640"/>
      <c r="J640" s="7"/>
      <c r="K640" s="7"/>
      <c r="L640" s="7"/>
      <c r="M640" s="7"/>
      <c r="N640" s="7"/>
      <c r="O640" s="7"/>
      <c r="P640" s="7"/>
      <c r="Q640" s="7"/>
    </row>
    <row r="641" spans="1:17" s="9" customFormat="1" ht="15" customHeight="1" x14ac:dyDescent="0.25">
      <c r="A641" s="14"/>
      <c r="B641" s="7"/>
      <c r="C641" s="7"/>
      <c r="D641" s="7"/>
      <c r="E641" s="7"/>
      <c r="F641" s="15"/>
      <c r="G641" s="15"/>
      <c r="H641" s="15"/>
      <c r="I641"/>
      <c r="J641" s="7"/>
      <c r="K641" s="7"/>
      <c r="L641" s="7"/>
      <c r="M641" s="7"/>
      <c r="N641" s="7"/>
      <c r="O641" s="7"/>
      <c r="P641" s="7"/>
      <c r="Q641" s="7"/>
    </row>
    <row r="642" spans="1:17" s="9" customFormat="1" ht="15" customHeight="1" x14ac:dyDescent="0.25">
      <c r="A642" s="14"/>
      <c r="B642" s="7"/>
      <c r="C642" s="7"/>
      <c r="D642" s="7"/>
      <c r="E642" s="7"/>
      <c r="F642" s="15"/>
      <c r="G642" s="15"/>
      <c r="H642" s="15"/>
      <c r="I642"/>
      <c r="J642" s="7"/>
      <c r="K642" s="7"/>
      <c r="L642" s="7"/>
      <c r="M642" s="7"/>
      <c r="N642" s="7"/>
      <c r="O642" s="7"/>
      <c r="P642" s="7"/>
      <c r="Q642" s="7"/>
    </row>
    <row r="643" spans="1:17" s="9" customFormat="1" ht="15" customHeight="1" x14ac:dyDescent="0.25">
      <c r="A643" s="14"/>
      <c r="B643" s="7"/>
      <c r="C643" s="7"/>
      <c r="D643" s="7"/>
      <c r="E643" s="7"/>
      <c r="F643" s="15"/>
      <c r="G643" s="15"/>
      <c r="H643" s="15"/>
      <c r="I643"/>
      <c r="J643" s="7"/>
      <c r="K643" s="7"/>
      <c r="L643" s="7"/>
      <c r="M643" s="7"/>
      <c r="N643" s="7"/>
      <c r="O643" s="7"/>
      <c r="P643" s="7"/>
      <c r="Q643" s="7"/>
    </row>
    <row r="644" spans="1:17" s="9" customFormat="1" ht="15" customHeight="1" x14ac:dyDescent="0.25">
      <c r="A644" s="14"/>
      <c r="B644" s="7"/>
      <c r="C644" s="7"/>
      <c r="D644" s="7"/>
      <c r="E644" s="7"/>
      <c r="F644" s="15"/>
      <c r="G644" s="15"/>
      <c r="H644" s="15"/>
      <c r="I644"/>
      <c r="J644" s="7"/>
      <c r="K644" s="7"/>
      <c r="L644" s="7"/>
      <c r="M644" s="7"/>
      <c r="N644" s="7"/>
      <c r="O644" s="7"/>
      <c r="P644" s="7"/>
      <c r="Q644" s="7"/>
    </row>
    <row r="645" spans="1:17" s="9" customFormat="1" ht="15" customHeight="1" x14ac:dyDescent="0.25">
      <c r="A645" s="14"/>
      <c r="B645" s="7"/>
      <c r="C645" s="7"/>
      <c r="D645" s="7"/>
      <c r="E645" s="7"/>
      <c r="F645" s="15"/>
      <c r="G645" s="15"/>
      <c r="H645" s="15"/>
      <c r="I645"/>
      <c r="J645" s="7"/>
      <c r="K645" s="7"/>
      <c r="L645" s="7"/>
      <c r="M645" s="7"/>
      <c r="N645" s="7"/>
      <c r="O645" s="7"/>
      <c r="P645" s="7"/>
      <c r="Q645" s="7"/>
    </row>
    <row r="646" spans="1:17" s="9" customFormat="1" ht="15" customHeight="1" x14ac:dyDescent="0.25">
      <c r="A646" s="14"/>
      <c r="B646" s="7"/>
      <c r="C646" s="7"/>
      <c r="D646" s="7"/>
      <c r="E646" s="7"/>
      <c r="F646" s="15"/>
      <c r="G646" s="15"/>
      <c r="H646" s="15"/>
      <c r="I646"/>
      <c r="J646" s="7"/>
      <c r="K646" s="7"/>
      <c r="L646" s="7"/>
      <c r="M646" s="7"/>
      <c r="N646" s="7"/>
      <c r="O646" s="7"/>
      <c r="P646" s="7"/>
      <c r="Q646" s="7"/>
    </row>
    <row r="647" spans="1:17" s="9" customFormat="1" ht="15" customHeight="1" x14ac:dyDescent="0.25">
      <c r="A647" s="14"/>
      <c r="B647" s="7"/>
      <c r="C647" s="7"/>
      <c r="D647" s="7"/>
      <c r="E647" s="7"/>
      <c r="F647" s="15"/>
      <c r="G647" s="15"/>
      <c r="H647" s="15"/>
      <c r="I647"/>
      <c r="J647" s="7"/>
      <c r="K647" s="7"/>
      <c r="L647" s="7"/>
      <c r="M647" s="7"/>
      <c r="N647" s="7"/>
      <c r="O647" s="7"/>
      <c r="P647" s="7"/>
      <c r="Q647" s="7"/>
    </row>
    <row r="648" spans="1:17" s="9" customFormat="1" ht="15" customHeight="1" x14ac:dyDescent="0.25">
      <c r="A648" s="14"/>
      <c r="B648" s="7"/>
      <c r="C648" s="7"/>
      <c r="D648" s="7"/>
      <c r="E648" s="7"/>
      <c r="F648" s="15"/>
      <c r="G648" s="15"/>
      <c r="H648" s="15"/>
      <c r="I648"/>
      <c r="J648" s="7"/>
      <c r="K648" s="7"/>
      <c r="L648" s="7"/>
      <c r="M648" s="7"/>
      <c r="N648" s="7"/>
      <c r="O648" s="7"/>
      <c r="P648" s="7"/>
      <c r="Q648" s="7"/>
    </row>
    <row r="649" spans="1:17" s="9" customFormat="1" ht="15" customHeight="1" x14ac:dyDescent="0.25">
      <c r="A649" s="14"/>
      <c r="B649" s="7"/>
      <c r="C649" s="7"/>
      <c r="D649" s="7"/>
      <c r="E649" s="7"/>
      <c r="F649" s="15"/>
      <c r="G649" s="15"/>
      <c r="H649" s="15"/>
      <c r="I649"/>
      <c r="J649" s="7"/>
      <c r="K649" s="7"/>
      <c r="L649" s="7"/>
      <c r="M649" s="7"/>
      <c r="N649" s="7"/>
      <c r="O649" s="7"/>
      <c r="P649" s="7"/>
      <c r="Q649" s="7"/>
    </row>
    <row r="650" spans="1:17" s="9" customFormat="1" ht="15" customHeight="1" x14ac:dyDescent="0.25">
      <c r="A650" s="14"/>
      <c r="B650" s="7"/>
      <c r="C650" s="7"/>
      <c r="D650" s="7"/>
      <c r="E650" s="7"/>
      <c r="F650" s="15"/>
      <c r="G650" s="15"/>
      <c r="H650" s="15"/>
      <c r="I650"/>
      <c r="J650" s="7"/>
      <c r="K650" s="7"/>
      <c r="L650" s="7"/>
      <c r="M650" s="7"/>
      <c r="N650" s="7"/>
      <c r="O650" s="7"/>
      <c r="P650" s="7"/>
      <c r="Q650" s="7"/>
    </row>
    <row r="651" spans="1:17" s="9" customFormat="1" ht="15" customHeight="1" x14ac:dyDescent="0.25">
      <c r="A651" s="14"/>
      <c r="B651" s="7"/>
      <c r="C651" s="7"/>
      <c r="D651" s="7"/>
      <c r="E651" s="7"/>
      <c r="F651" s="15"/>
      <c r="G651" s="15"/>
      <c r="H651" s="15"/>
      <c r="I651"/>
      <c r="J651" s="7"/>
      <c r="K651" s="7"/>
      <c r="L651" s="7"/>
      <c r="M651" s="7"/>
      <c r="N651" s="7"/>
      <c r="O651" s="7"/>
      <c r="P651" s="7"/>
      <c r="Q651" s="7"/>
    </row>
    <row r="652" spans="1:17" s="9" customFormat="1" ht="15" customHeight="1" x14ac:dyDescent="0.25">
      <c r="A652" s="14"/>
      <c r="B652" s="7"/>
      <c r="C652" s="7"/>
      <c r="D652" s="7"/>
      <c r="E652" s="7"/>
      <c r="F652" s="15"/>
      <c r="G652" s="15"/>
      <c r="H652" s="15"/>
      <c r="I652"/>
      <c r="J652" s="7"/>
      <c r="K652" s="7"/>
      <c r="L652" s="7"/>
      <c r="M652" s="7"/>
      <c r="N652" s="7"/>
      <c r="O652" s="7"/>
      <c r="P652" s="7"/>
      <c r="Q652" s="7"/>
    </row>
    <row r="653" spans="1:17" s="9" customFormat="1" ht="15" customHeight="1" x14ac:dyDescent="0.25">
      <c r="A653" s="14"/>
      <c r="B653" s="7"/>
      <c r="C653" s="7"/>
      <c r="D653" s="7"/>
      <c r="E653" s="7"/>
      <c r="F653" s="15"/>
      <c r="G653" s="15"/>
      <c r="H653" s="15"/>
      <c r="I653"/>
      <c r="J653" s="7"/>
      <c r="K653" s="7"/>
      <c r="L653" s="7"/>
      <c r="M653" s="7"/>
      <c r="N653" s="7"/>
      <c r="O653" s="7"/>
      <c r="P653" s="7"/>
      <c r="Q653" s="7"/>
    </row>
    <row r="654" spans="1:17" s="9" customFormat="1" ht="15" customHeight="1" x14ac:dyDescent="0.25">
      <c r="A654" s="14"/>
      <c r="B654" s="7"/>
      <c r="C654" s="7"/>
      <c r="D654" s="7"/>
      <c r="E654" s="7"/>
      <c r="F654" s="15"/>
      <c r="G654" s="15"/>
      <c r="H654" s="15"/>
      <c r="I654"/>
      <c r="J654" s="7"/>
      <c r="K654" s="7"/>
      <c r="L654" s="7"/>
      <c r="M654" s="7"/>
      <c r="N654" s="7"/>
      <c r="O654" s="7"/>
      <c r="P654" s="7"/>
      <c r="Q654" s="7"/>
    </row>
    <row r="655" spans="1:17" s="9" customFormat="1" ht="15" customHeight="1" x14ac:dyDescent="0.25">
      <c r="A655" s="14"/>
      <c r="B655" s="7"/>
      <c r="C655" s="7"/>
      <c r="D655" s="7"/>
      <c r="E655" s="7"/>
      <c r="F655" s="15"/>
      <c r="G655" s="15"/>
      <c r="H655" s="15"/>
      <c r="I655"/>
      <c r="J655" s="7"/>
      <c r="K655" s="7"/>
      <c r="L655" s="7"/>
      <c r="M655" s="7"/>
      <c r="N655" s="7"/>
      <c r="O655" s="7"/>
      <c r="P655" s="7"/>
      <c r="Q655" s="7"/>
    </row>
    <row r="656" spans="1:17" s="9" customFormat="1" ht="15" customHeight="1" x14ac:dyDescent="0.25">
      <c r="A656" s="14"/>
      <c r="B656" s="7"/>
      <c r="C656" s="7"/>
      <c r="D656" s="7"/>
      <c r="E656" s="7"/>
      <c r="F656" s="15"/>
      <c r="G656" s="15"/>
      <c r="H656" s="15"/>
      <c r="I656"/>
      <c r="J656" s="7"/>
      <c r="K656" s="7"/>
      <c r="L656" s="7"/>
      <c r="M656" s="7"/>
      <c r="N656" s="7"/>
      <c r="O656" s="7"/>
      <c r="P656" s="7"/>
      <c r="Q656" s="7"/>
    </row>
    <row r="657" spans="1:17" s="9" customFormat="1" ht="15" customHeight="1" x14ac:dyDescent="0.25">
      <c r="A657" s="14"/>
      <c r="B657" s="7"/>
      <c r="C657" s="7"/>
      <c r="D657" s="7"/>
      <c r="E657" s="7"/>
      <c r="F657" s="15"/>
      <c r="G657" s="15"/>
      <c r="H657" s="15"/>
      <c r="I657"/>
      <c r="J657" s="7"/>
      <c r="K657" s="7"/>
      <c r="L657" s="7"/>
      <c r="M657" s="7"/>
      <c r="N657" s="7"/>
      <c r="O657" s="7"/>
      <c r="P657" s="7"/>
      <c r="Q657" s="7"/>
    </row>
    <row r="658" spans="1:17" s="9" customFormat="1" ht="15" customHeight="1" x14ac:dyDescent="0.25">
      <c r="A658" s="14"/>
      <c r="B658" s="7"/>
      <c r="C658" s="7"/>
      <c r="D658" s="7"/>
      <c r="E658" s="7"/>
      <c r="F658" s="15"/>
      <c r="G658" s="15"/>
      <c r="H658" s="15"/>
      <c r="I658"/>
      <c r="J658" s="7"/>
      <c r="K658" s="7"/>
      <c r="L658" s="7"/>
      <c r="M658" s="7"/>
      <c r="N658" s="7"/>
      <c r="O658" s="7"/>
      <c r="P658" s="7"/>
      <c r="Q658" s="7"/>
    </row>
    <row r="659" spans="1:17" s="9" customFormat="1" ht="15" customHeight="1" x14ac:dyDescent="0.25">
      <c r="A659" s="14"/>
      <c r="B659" s="7"/>
      <c r="C659" s="7"/>
      <c r="D659" s="7"/>
      <c r="E659" s="7"/>
      <c r="F659" s="15"/>
      <c r="G659" s="15"/>
      <c r="H659" s="15"/>
      <c r="I659"/>
      <c r="J659" s="7"/>
      <c r="K659" s="7"/>
      <c r="L659" s="7"/>
      <c r="M659" s="7"/>
      <c r="N659" s="7"/>
      <c r="O659" s="7"/>
      <c r="P659" s="7"/>
      <c r="Q659" s="7"/>
    </row>
    <row r="660" spans="1:17" s="9" customFormat="1" ht="15" customHeight="1" x14ac:dyDescent="0.25">
      <c r="A660" s="14"/>
      <c r="B660" s="7"/>
      <c r="C660" s="7"/>
      <c r="D660" s="7"/>
      <c r="E660" s="7"/>
      <c r="F660" s="15"/>
      <c r="G660" s="15"/>
      <c r="H660" s="15"/>
      <c r="I660"/>
      <c r="J660" s="7"/>
      <c r="K660" s="7"/>
      <c r="L660" s="7"/>
      <c r="M660" s="7"/>
      <c r="N660" s="7"/>
      <c r="O660" s="7"/>
      <c r="P660" s="7"/>
      <c r="Q660" s="7"/>
    </row>
    <row r="661" spans="1:17" s="9" customFormat="1" ht="15" customHeight="1" x14ac:dyDescent="0.25">
      <c r="A661" s="14"/>
      <c r="B661" s="7"/>
      <c r="C661" s="7"/>
      <c r="D661" s="7"/>
      <c r="E661" s="7"/>
      <c r="F661" s="15"/>
      <c r="G661" s="15"/>
      <c r="H661" s="15"/>
      <c r="I661"/>
      <c r="J661" s="7"/>
      <c r="K661" s="7"/>
      <c r="L661" s="7"/>
      <c r="M661" s="7"/>
      <c r="N661" s="7"/>
      <c r="O661" s="7"/>
      <c r="P661" s="7"/>
      <c r="Q661" s="7"/>
    </row>
    <row r="662" spans="1:17" s="9" customFormat="1" ht="15" customHeight="1" x14ac:dyDescent="0.25">
      <c r="A662" s="14"/>
      <c r="B662" s="7"/>
      <c r="C662" s="7"/>
      <c r="D662" s="7"/>
      <c r="E662" s="7"/>
      <c r="F662" s="15"/>
      <c r="G662" s="15"/>
      <c r="H662" s="15"/>
      <c r="I662"/>
      <c r="J662" s="7"/>
      <c r="K662" s="7"/>
      <c r="L662" s="7"/>
      <c r="M662" s="7"/>
      <c r="N662" s="7"/>
      <c r="O662" s="7"/>
      <c r="P662" s="7"/>
      <c r="Q662" s="7"/>
    </row>
    <row r="663" spans="1:17" s="9" customFormat="1" ht="15" customHeight="1" x14ac:dyDescent="0.25">
      <c r="A663" s="14"/>
      <c r="B663" s="7"/>
      <c r="C663" s="7"/>
      <c r="D663" s="7"/>
      <c r="E663" s="7"/>
      <c r="F663" s="15"/>
      <c r="G663" s="15"/>
      <c r="H663" s="15"/>
      <c r="I663"/>
      <c r="J663" s="7"/>
      <c r="K663" s="7"/>
      <c r="L663" s="7"/>
      <c r="M663" s="7"/>
      <c r="N663" s="7"/>
      <c r="O663" s="7"/>
      <c r="P663" s="7"/>
      <c r="Q663" s="7"/>
    </row>
    <row r="664" spans="1:17" s="9" customFormat="1" ht="15" customHeight="1" x14ac:dyDescent="0.25">
      <c r="A664" s="14"/>
      <c r="B664" s="7"/>
      <c r="C664" s="7"/>
      <c r="D664" s="7"/>
      <c r="E664" s="7"/>
      <c r="F664" s="15"/>
      <c r="G664" s="15"/>
      <c r="H664" s="15"/>
      <c r="I664"/>
      <c r="J664" s="7"/>
      <c r="K664" s="7"/>
      <c r="L664" s="7"/>
      <c r="M664" s="7"/>
      <c r="N664" s="7"/>
      <c r="O664" s="7"/>
      <c r="P664" s="7"/>
      <c r="Q664" s="7"/>
    </row>
    <row r="665" spans="1:17" s="9" customFormat="1" ht="15" customHeight="1" x14ac:dyDescent="0.25">
      <c r="A665" s="14"/>
      <c r="B665" s="7"/>
      <c r="C665" s="7"/>
      <c r="D665" s="7"/>
      <c r="E665" s="7"/>
      <c r="F665" s="15"/>
      <c r="G665" s="15"/>
      <c r="H665" s="15"/>
      <c r="I665"/>
      <c r="J665" s="7"/>
      <c r="K665" s="7"/>
      <c r="L665" s="7"/>
      <c r="M665" s="7"/>
      <c r="N665" s="7"/>
      <c r="O665" s="7"/>
      <c r="P665" s="7"/>
      <c r="Q665" s="7"/>
    </row>
    <row r="666" spans="1:17" s="9" customFormat="1" ht="15" customHeight="1" x14ac:dyDescent="0.25">
      <c r="A666" s="14"/>
      <c r="B666" s="7"/>
      <c r="C666" s="7"/>
      <c r="D666" s="7"/>
      <c r="E666" s="7"/>
      <c r="F666" s="15"/>
      <c r="G666" s="15"/>
      <c r="H666" s="15"/>
      <c r="I666"/>
      <c r="J666" s="7"/>
      <c r="K666" s="7"/>
      <c r="L666" s="7"/>
      <c r="M666" s="7"/>
      <c r="N666" s="7"/>
      <c r="O666" s="7"/>
      <c r="P666" s="7"/>
      <c r="Q666" s="7"/>
    </row>
    <row r="667" spans="1:17" s="9" customFormat="1" ht="15" customHeight="1" x14ac:dyDescent="0.25">
      <c r="A667" s="14"/>
      <c r="B667" s="7"/>
      <c r="C667" s="7"/>
      <c r="D667" s="7"/>
      <c r="E667" s="7"/>
      <c r="F667" s="15"/>
      <c r="G667" s="15"/>
      <c r="H667" s="15"/>
      <c r="I667"/>
      <c r="J667" s="7"/>
      <c r="K667" s="7"/>
      <c r="L667" s="7"/>
      <c r="M667" s="7"/>
      <c r="N667" s="7"/>
      <c r="O667" s="7"/>
      <c r="P667" s="7"/>
      <c r="Q667" s="7"/>
    </row>
    <row r="668" spans="1:17" s="9" customFormat="1" ht="15" customHeight="1" x14ac:dyDescent="0.25">
      <c r="A668" s="14"/>
      <c r="B668" s="7"/>
      <c r="C668" s="7"/>
      <c r="D668" s="7"/>
      <c r="E668" s="7"/>
      <c r="F668" s="15"/>
      <c r="G668" s="15"/>
      <c r="H668" s="15"/>
      <c r="I668"/>
      <c r="J668" s="7"/>
      <c r="K668" s="7"/>
      <c r="L668" s="7"/>
      <c r="M668" s="7"/>
      <c r="N668" s="7"/>
      <c r="O668" s="7"/>
      <c r="P668" s="7"/>
      <c r="Q668" s="7"/>
    </row>
    <row r="669" spans="1:17" s="9" customFormat="1" ht="15" customHeight="1" x14ac:dyDescent="0.25">
      <c r="A669" s="14"/>
      <c r="B669" s="7"/>
      <c r="C669" s="7"/>
      <c r="D669" s="7"/>
      <c r="E669" s="7"/>
      <c r="F669" s="15"/>
      <c r="G669" s="15"/>
      <c r="H669" s="15"/>
      <c r="I669"/>
      <c r="J669" s="7"/>
      <c r="K669" s="7"/>
      <c r="L669" s="7"/>
      <c r="M669" s="7"/>
      <c r="N669" s="7"/>
      <c r="O669" s="7"/>
      <c r="P669" s="7"/>
      <c r="Q669" s="7"/>
    </row>
    <row r="670" spans="1:17" s="9" customFormat="1" ht="15" customHeight="1" x14ac:dyDescent="0.25">
      <c r="A670" s="14"/>
      <c r="B670" s="7"/>
      <c r="C670" s="7"/>
      <c r="D670" s="7"/>
      <c r="E670" s="7"/>
      <c r="F670" s="15"/>
      <c r="G670" s="15"/>
      <c r="H670" s="15"/>
      <c r="I670"/>
      <c r="J670" s="7"/>
      <c r="K670" s="7"/>
      <c r="L670" s="7"/>
      <c r="M670" s="7"/>
      <c r="N670" s="7"/>
      <c r="O670" s="7"/>
      <c r="P670" s="7"/>
      <c r="Q670" s="7"/>
    </row>
    <row r="671" spans="1:17" s="9" customFormat="1" ht="15" customHeight="1" x14ac:dyDescent="0.25">
      <c r="A671" s="14"/>
      <c r="B671" s="7"/>
      <c r="C671" s="7"/>
      <c r="D671" s="7"/>
      <c r="E671" s="7"/>
      <c r="F671" s="15"/>
      <c r="G671" s="15"/>
      <c r="H671" s="15"/>
      <c r="I671"/>
      <c r="J671" s="7"/>
      <c r="K671" s="7"/>
      <c r="L671" s="7"/>
      <c r="M671" s="7"/>
      <c r="N671" s="7"/>
      <c r="O671" s="7"/>
      <c r="P671" s="7"/>
      <c r="Q671" s="7"/>
    </row>
    <row r="672" spans="1:17" s="9" customFormat="1" ht="15" customHeight="1" x14ac:dyDescent="0.25">
      <c r="A672" s="14"/>
      <c r="B672" s="7"/>
      <c r="C672" s="7"/>
      <c r="D672" s="7"/>
      <c r="E672" s="7"/>
      <c r="F672" s="15"/>
      <c r="G672" s="15"/>
      <c r="H672" s="15"/>
      <c r="I672"/>
      <c r="J672" s="7"/>
      <c r="K672" s="7"/>
      <c r="L672" s="7"/>
      <c r="M672" s="7"/>
      <c r="N672" s="7"/>
      <c r="O672" s="7"/>
      <c r="P672" s="7"/>
      <c r="Q672" s="7"/>
    </row>
    <row r="673" spans="1:17" s="9" customFormat="1" ht="15" customHeight="1" x14ac:dyDescent="0.25">
      <c r="A673" s="14"/>
      <c r="B673" s="7"/>
      <c r="C673" s="7"/>
      <c r="D673" s="7"/>
      <c r="E673" s="7"/>
      <c r="F673" s="15"/>
      <c r="G673" s="15"/>
      <c r="H673" s="15"/>
      <c r="I673"/>
      <c r="J673" s="7"/>
      <c r="K673" s="7"/>
      <c r="L673" s="7"/>
      <c r="M673" s="7"/>
      <c r="N673" s="7"/>
      <c r="O673" s="7"/>
      <c r="P673" s="7"/>
      <c r="Q673" s="7"/>
    </row>
    <row r="674" spans="1:17" s="9" customFormat="1" ht="15" customHeight="1" x14ac:dyDescent="0.25">
      <c r="A674" s="14"/>
      <c r="B674" s="7"/>
      <c r="C674" s="7"/>
      <c r="D674" s="7"/>
      <c r="E674" s="7"/>
      <c r="F674" s="15"/>
      <c r="G674" s="15"/>
      <c r="H674" s="15"/>
      <c r="I674"/>
      <c r="J674" s="7"/>
      <c r="K674" s="7"/>
      <c r="L674" s="7"/>
      <c r="M674" s="7"/>
      <c r="N674" s="7"/>
      <c r="O674" s="7"/>
      <c r="P674" s="7"/>
      <c r="Q674" s="7"/>
    </row>
    <row r="675" spans="1:17" s="9" customFormat="1" ht="15" customHeight="1" x14ac:dyDescent="0.25">
      <c r="A675" s="14"/>
      <c r="B675" s="7"/>
      <c r="C675" s="7"/>
      <c r="D675" s="7"/>
      <c r="E675" s="7"/>
      <c r="F675" s="15"/>
      <c r="G675" s="15"/>
      <c r="H675" s="15"/>
      <c r="I675"/>
      <c r="J675" s="7"/>
      <c r="K675" s="7"/>
      <c r="L675" s="7"/>
      <c r="M675" s="7"/>
      <c r="N675" s="7"/>
      <c r="O675" s="7"/>
      <c r="P675" s="7"/>
      <c r="Q675" s="7"/>
    </row>
    <row r="676" spans="1:17" s="9" customFormat="1" ht="15" customHeight="1" x14ac:dyDescent="0.25">
      <c r="A676" s="14"/>
      <c r="B676" s="7"/>
      <c r="C676" s="7"/>
      <c r="D676" s="7"/>
      <c r="E676" s="7"/>
      <c r="F676" s="15"/>
      <c r="G676" s="15"/>
      <c r="H676" s="15"/>
      <c r="I676"/>
      <c r="J676" s="7"/>
      <c r="K676" s="7"/>
      <c r="L676" s="7"/>
      <c r="M676" s="7"/>
      <c r="N676" s="7"/>
      <c r="O676" s="7"/>
      <c r="P676" s="7"/>
      <c r="Q676" s="7"/>
    </row>
    <row r="677" spans="1:17" s="9" customFormat="1" ht="15" customHeight="1" x14ac:dyDescent="0.25">
      <c r="A677" s="14"/>
      <c r="B677" s="7"/>
      <c r="C677" s="7"/>
      <c r="D677" s="7"/>
      <c r="E677" s="7"/>
      <c r="F677" s="15"/>
      <c r="G677" s="15"/>
      <c r="H677" s="15"/>
      <c r="I677"/>
      <c r="J677" s="7"/>
      <c r="K677" s="7"/>
      <c r="L677" s="7"/>
      <c r="M677" s="7"/>
      <c r="N677" s="7"/>
      <c r="O677" s="7"/>
      <c r="P677" s="7"/>
      <c r="Q677" s="7"/>
    </row>
    <row r="678" spans="1:17" s="9" customFormat="1" ht="15" customHeight="1" x14ac:dyDescent="0.25">
      <c r="A678" s="14"/>
      <c r="B678" s="7"/>
      <c r="C678" s="7"/>
      <c r="D678" s="7"/>
      <c r="E678" s="7"/>
      <c r="F678" s="15"/>
      <c r="G678" s="15"/>
      <c r="H678" s="15"/>
      <c r="I678"/>
      <c r="J678" s="7"/>
      <c r="K678" s="7"/>
      <c r="L678" s="7"/>
      <c r="M678" s="7"/>
      <c r="N678" s="7"/>
      <c r="O678" s="7"/>
      <c r="P678" s="7"/>
      <c r="Q678" s="7"/>
    </row>
    <row r="679" spans="1:17" s="9" customFormat="1" ht="15" customHeight="1" x14ac:dyDescent="0.25">
      <c r="A679" s="14"/>
      <c r="B679" s="7"/>
      <c r="C679" s="7"/>
      <c r="D679" s="7"/>
      <c r="E679" s="7"/>
      <c r="F679" s="15"/>
      <c r="G679" s="15"/>
      <c r="H679" s="15"/>
      <c r="I679"/>
      <c r="J679" s="7"/>
      <c r="K679" s="7"/>
      <c r="L679" s="7"/>
      <c r="M679" s="7"/>
      <c r="N679" s="7"/>
      <c r="O679" s="7"/>
      <c r="P679" s="7"/>
      <c r="Q679" s="7"/>
    </row>
    <row r="680" spans="1:17" s="9" customFormat="1" ht="15" customHeight="1" x14ac:dyDescent="0.25">
      <c r="A680" s="14"/>
      <c r="B680" s="7"/>
      <c r="C680" s="7"/>
      <c r="D680" s="7"/>
      <c r="E680" s="7"/>
      <c r="F680" s="15"/>
      <c r="G680" s="15"/>
      <c r="H680" s="15"/>
      <c r="I680"/>
      <c r="J680" s="7"/>
      <c r="K680" s="7"/>
      <c r="L680" s="7"/>
      <c r="M680" s="7"/>
      <c r="N680" s="7"/>
      <c r="O680" s="7"/>
      <c r="P680" s="7"/>
      <c r="Q680" s="7"/>
    </row>
    <row r="681" spans="1:17" s="9" customFormat="1" ht="15" customHeight="1" x14ac:dyDescent="0.25">
      <c r="A681" s="14"/>
      <c r="B681" s="7"/>
      <c r="C681" s="7"/>
      <c r="D681" s="7"/>
      <c r="E681" s="7"/>
      <c r="F681" s="15"/>
      <c r="G681" s="15"/>
      <c r="H681" s="15"/>
      <c r="I681"/>
      <c r="J681" s="7"/>
      <c r="K681" s="7"/>
      <c r="L681" s="7"/>
      <c r="M681" s="7"/>
      <c r="N681" s="7"/>
      <c r="O681" s="7"/>
      <c r="P681" s="7"/>
      <c r="Q681" s="7"/>
    </row>
    <row r="682" spans="1:17" s="9" customFormat="1" ht="15" customHeight="1" x14ac:dyDescent="0.25">
      <c r="A682" s="14"/>
      <c r="B682" s="7"/>
      <c r="C682" s="7"/>
      <c r="D682" s="7"/>
      <c r="E682" s="7"/>
      <c r="F682" s="15"/>
      <c r="G682" s="15"/>
      <c r="H682" s="15"/>
      <c r="I682"/>
      <c r="J682" s="7"/>
      <c r="K682" s="7"/>
      <c r="L682" s="7"/>
      <c r="M682" s="7"/>
      <c r="N682" s="7"/>
      <c r="O682" s="7"/>
      <c r="P682" s="7"/>
      <c r="Q682" s="7"/>
    </row>
    <row r="683" spans="1:17" s="9" customFormat="1" ht="15" customHeight="1" x14ac:dyDescent="0.25">
      <c r="A683" s="14"/>
      <c r="B683" s="7"/>
      <c r="C683" s="7"/>
      <c r="D683" s="7"/>
      <c r="E683" s="7"/>
      <c r="F683" s="15"/>
      <c r="G683" s="15"/>
      <c r="H683" s="15"/>
      <c r="I683"/>
      <c r="J683" s="7"/>
      <c r="K683" s="7"/>
      <c r="L683" s="7"/>
      <c r="M683" s="7"/>
      <c r="N683" s="7"/>
      <c r="O683" s="7"/>
      <c r="P683" s="7"/>
      <c r="Q683" s="7"/>
    </row>
    <row r="684" spans="1:17" s="9" customFormat="1" ht="15" customHeight="1" x14ac:dyDescent="0.25">
      <c r="A684" s="14"/>
      <c r="B684" s="7"/>
      <c r="C684" s="7"/>
      <c r="D684" s="7"/>
      <c r="E684" s="7"/>
      <c r="F684" s="15"/>
      <c r="G684" s="15"/>
      <c r="H684" s="15"/>
      <c r="I684"/>
      <c r="J684" s="7"/>
      <c r="K684" s="7"/>
      <c r="L684" s="7"/>
      <c r="M684" s="7"/>
      <c r="N684" s="7"/>
      <c r="O684" s="7"/>
      <c r="P684" s="7"/>
      <c r="Q684" s="7"/>
    </row>
    <row r="685" spans="1:17" s="9" customFormat="1" ht="15" customHeight="1" x14ac:dyDescent="0.25">
      <c r="A685" s="14"/>
      <c r="B685" s="7"/>
      <c r="C685" s="7"/>
      <c r="D685" s="7"/>
      <c r="E685" s="7"/>
      <c r="F685" s="15"/>
      <c r="G685" s="15"/>
      <c r="H685" s="15"/>
      <c r="I685"/>
      <c r="J685" s="7"/>
      <c r="K685" s="7"/>
      <c r="L685" s="7"/>
      <c r="M685" s="7"/>
      <c r="N685" s="7"/>
      <c r="O685" s="7"/>
      <c r="P685" s="7"/>
      <c r="Q685" s="7"/>
    </row>
    <row r="686" spans="1:17" s="9" customFormat="1" ht="15" customHeight="1" x14ac:dyDescent="0.25">
      <c r="A686" s="14"/>
      <c r="B686" s="7"/>
      <c r="C686" s="7"/>
      <c r="D686" s="7"/>
      <c r="E686" s="7"/>
      <c r="F686" s="15"/>
      <c r="G686" s="15"/>
      <c r="H686" s="15"/>
      <c r="I686"/>
      <c r="J686" s="7"/>
      <c r="K686" s="7"/>
      <c r="L686" s="7"/>
      <c r="M686" s="7"/>
      <c r="N686" s="7"/>
      <c r="O686" s="7"/>
      <c r="P686" s="7"/>
      <c r="Q686" s="7"/>
    </row>
    <row r="687" spans="1:17" s="9" customFormat="1" ht="15" customHeight="1" x14ac:dyDescent="0.25">
      <c r="A687" s="14"/>
      <c r="B687" s="7"/>
      <c r="C687" s="7"/>
      <c r="D687" s="7"/>
      <c r="E687" s="7"/>
      <c r="F687" s="15"/>
      <c r="G687" s="15"/>
      <c r="H687" s="15"/>
      <c r="I687"/>
      <c r="J687" s="7"/>
      <c r="K687" s="7"/>
      <c r="L687" s="7"/>
      <c r="M687" s="7"/>
      <c r="N687" s="7"/>
      <c r="O687" s="7"/>
      <c r="P687" s="7"/>
      <c r="Q687" s="7"/>
    </row>
    <row r="688" spans="1:17" s="9" customFormat="1" ht="15" customHeight="1" x14ac:dyDescent="0.25">
      <c r="A688" s="14"/>
      <c r="B688" s="7"/>
      <c r="C688" s="7"/>
      <c r="D688" s="7"/>
      <c r="E688" s="7"/>
      <c r="F688" s="15"/>
      <c r="G688" s="15"/>
      <c r="H688" s="15"/>
      <c r="I688"/>
      <c r="J688" s="7"/>
      <c r="K688" s="7"/>
      <c r="L688" s="7"/>
      <c r="M688" s="7"/>
      <c r="N688" s="7"/>
      <c r="O688" s="7"/>
      <c r="P688" s="7"/>
      <c r="Q688" s="7"/>
    </row>
    <row r="689" spans="1:17" s="9" customFormat="1" ht="15" customHeight="1" x14ac:dyDescent="0.25">
      <c r="A689" s="14"/>
      <c r="B689" s="7"/>
      <c r="C689" s="7"/>
      <c r="D689" s="7"/>
      <c r="E689" s="7"/>
      <c r="F689" s="15"/>
      <c r="G689" s="15"/>
      <c r="H689" s="15"/>
      <c r="I689"/>
      <c r="J689" s="7"/>
      <c r="K689" s="7"/>
      <c r="L689" s="7"/>
      <c r="M689" s="7"/>
      <c r="N689" s="7"/>
      <c r="O689" s="7"/>
      <c r="P689" s="7"/>
      <c r="Q689" s="7"/>
    </row>
    <row r="690" spans="1:17" s="9" customFormat="1" ht="15" customHeight="1" x14ac:dyDescent="0.25">
      <c r="A690" s="14"/>
      <c r="B690" s="7"/>
      <c r="C690" s="7"/>
      <c r="D690" s="7"/>
      <c r="E690" s="7"/>
      <c r="F690" s="15"/>
      <c r="G690" s="15"/>
      <c r="H690" s="15"/>
      <c r="I690"/>
      <c r="J690" s="7"/>
      <c r="K690" s="7"/>
      <c r="L690" s="7"/>
      <c r="M690" s="7"/>
      <c r="N690" s="7"/>
      <c r="O690" s="7"/>
      <c r="P690" s="7"/>
      <c r="Q690" s="7"/>
    </row>
    <row r="691" spans="1:17" s="9" customFormat="1" ht="15" customHeight="1" x14ac:dyDescent="0.25">
      <c r="A691" s="14"/>
      <c r="B691" s="7"/>
      <c r="C691" s="7"/>
      <c r="D691" s="7"/>
      <c r="E691" s="7"/>
      <c r="F691" s="15"/>
      <c r="G691" s="15"/>
      <c r="H691" s="15"/>
      <c r="I691"/>
      <c r="J691" s="7"/>
      <c r="K691" s="7"/>
      <c r="L691" s="7"/>
      <c r="M691" s="7"/>
      <c r="N691" s="7"/>
      <c r="O691" s="7"/>
      <c r="P691" s="7"/>
      <c r="Q691" s="7"/>
    </row>
    <row r="692" spans="1:17" s="9" customFormat="1" ht="15" customHeight="1" x14ac:dyDescent="0.25">
      <c r="A692" s="14"/>
      <c r="B692" s="7"/>
      <c r="C692" s="7"/>
      <c r="D692" s="7"/>
      <c r="E692" s="7"/>
      <c r="F692" s="15"/>
      <c r="G692" s="15"/>
      <c r="H692" s="15"/>
      <c r="I692"/>
      <c r="J692" s="7"/>
      <c r="K692" s="7"/>
      <c r="L692" s="7"/>
      <c r="M692" s="7"/>
      <c r="N692" s="7"/>
      <c r="O692" s="7"/>
      <c r="P692" s="7"/>
      <c r="Q692" s="7"/>
    </row>
    <row r="693" spans="1:17" s="9" customFormat="1" ht="15" customHeight="1" x14ac:dyDescent="0.25">
      <c r="A693" s="14"/>
      <c r="B693" s="7"/>
      <c r="C693" s="7"/>
      <c r="D693" s="7"/>
      <c r="E693" s="7"/>
      <c r="F693" s="15"/>
      <c r="G693" s="15"/>
      <c r="H693" s="15"/>
      <c r="I693"/>
      <c r="J693" s="7"/>
      <c r="K693" s="7"/>
      <c r="L693" s="7"/>
      <c r="M693" s="7"/>
      <c r="N693" s="7"/>
      <c r="O693" s="7"/>
      <c r="P693" s="7"/>
      <c r="Q693" s="7"/>
    </row>
    <row r="694" spans="1:17" s="9" customFormat="1" ht="15" customHeight="1" x14ac:dyDescent="0.25">
      <c r="A694" s="14"/>
      <c r="B694" s="7"/>
      <c r="C694" s="7"/>
      <c r="D694" s="7"/>
      <c r="E694" s="7"/>
      <c r="F694" s="15"/>
      <c r="G694" s="15"/>
      <c r="H694" s="15"/>
      <c r="I694"/>
      <c r="J694" s="7"/>
      <c r="K694" s="7"/>
      <c r="L694" s="7"/>
      <c r="M694" s="7"/>
      <c r="N694" s="7"/>
      <c r="O694" s="7"/>
      <c r="P694" s="7"/>
      <c r="Q694" s="7"/>
    </row>
    <row r="695" spans="1:17" s="9" customFormat="1" ht="15" customHeight="1" x14ac:dyDescent="0.25">
      <c r="A695" s="14"/>
      <c r="B695" s="7"/>
      <c r="C695" s="7"/>
      <c r="D695" s="7"/>
      <c r="E695" s="7"/>
      <c r="F695" s="15"/>
      <c r="G695" s="15"/>
      <c r="H695" s="15"/>
      <c r="I695"/>
      <c r="J695" s="7"/>
      <c r="K695" s="7"/>
      <c r="L695" s="7"/>
      <c r="M695" s="7"/>
      <c r="N695" s="7"/>
      <c r="O695" s="7"/>
      <c r="P695" s="7"/>
      <c r="Q695" s="7"/>
    </row>
    <row r="696" spans="1:17" s="9" customFormat="1" ht="15" customHeight="1" x14ac:dyDescent="0.25">
      <c r="A696" s="14"/>
      <c r="B696" s="7"/>
      <c r="C696" s="7"/>
      <c r="D696" s="7"/>
      <c r="E696" s="7"/>
      <c r="F696" s="15"/>
      <c r="G696" s="15"/>
      <c r="H696" s="15"/>
      <c r="I696"/>
      <c r="J696" s="7"/>
      <c r="K696" s="7"/>
      <c r="L696" s="7"/>
      <c r="M696" s="7"/>
      <c r="N696" s="7"/>
      <c r="O696" s="7"/>
      <c r="P696" s="7"/>
      <c r="Q696" s="7"/>
    </row>
    <row r="697" spans="1:17" s="9" customFormat="1" ht="15" customHeight="1" x14ac:dyDescent="0.25">
      <c r="A697" s="14"/>
      <c r="B697" s="7"/>
      <c r="C697" s="7"/>
      <c r="D697" s="7"/>
      <c r="E697" s="7"/>
      <c r="F697" s="15"/>
      <c r="G697" s="15"/>
      <c r="H697" s="15"/>
      <c r="I697"/>
      <c r="J697" s="7"/>
      <c r="K697" s="7"/>
      <c r="L697" s="7"/>
      <c r="M697" s="7"/>
      <c r="N697" s="7"/>
      <c r="O697" s="7"/>
      <c r="P697" s="7"/>
      <c r="Q697" s="7"/>
    </row>
    <row r="698" spans="1:17" s="9" customFormat="1" ht="15" customHeight="1" x14ac:dyDescent="0.25">
      <c r="A698" s="14"/>
      <c r="B698" s="7"/>
      <c r="C698" s="7"/>
      <c r="D698" s="7"/>
      <c r="E698" s="7"/>
      <c r="F698" s="15"/>
      <c r="G698" s="15"/>
      <c r="H698" s="15"/>
      <c r="I698"/>
      <c r="J698" s="7"/>
      <c r="K698" s="7"/>
      <c r="L698" s="7"/>
      <c r="M698" s="7"/>
      <c r="N698" s="7"/>
      <c r="O698" s="7"/>
      <c r="P698" s="7"/>
      <c r="Q698" s="7"/>
    </row>
    <row r="699" spans="1:17" s="9" customFormat="1" ht="15" customHeight="1" x14ac:dyDescent="0.25">
      <c r="A699" s="14"/>
      <c r="B699" s="7"/>
      <c r="C699" s="7"/>
      <c r="D699" s="7"/>
      <c r="E699" s="7"/>
      <c r="F699" s="15"/>
      <c r="G699" s="15"/>
      <c r="H699" s="15"/>
      <c r="I699"/>
      <c r="J699" s="7"/>
      <c r="K699" s="7"/>
      <c r="L699" s="7"/>
      <c r="M699" s="7"/>
      <c r="N699" s="7"/>
      <c r="O699" s="7"/>
      <c r="P699" s="7"/>
      <c r="Q699" s="7"/>
    </row>
    <row r="700" spans="1:17" s="9" customFormat="1" ht="15" customHeight="1" x14ac:dyDescent="0.25">
      <c r="A700" s="14"/>
      <c r="B700" s="7"/>
      <c r="C700" s="7"/>
      <c r="D700" s="7"/>
      <c r="E700" s="7"/>
      <c r="F700" s="15"/>
      <c r="G700" s="15"/>
      <c r="H700" s="15"/>
      <c r="I700"/>
      <c r="J700" s="7"/>
      <c r="K700" s="7"/>
      <c r="L700" s="7"/>
      <c r="M700" s="7"/>
      <c r="N700" s="7"/>
      <c r="O700" s="7"/>
      <c r="P700" s="7"/>
      <c r="Q700" s="7"/>
    </row>
    <row r="701" spans="1:17" s="9" customFormat="1" ht="15" customHeight="1" x14ac:dyDescent="0.25">
      <c r="A701" s="14"/>
      <c r="B701" s="7"/>
      <c r="C701" s="7"/>
      <c r="D701" s="7"/>
      <c r="E701" s="7"/>
      <c r="F701" s="15"/>
      <c r="G701" s="15"/>
      <c r="H701" s="15"/>
      <c r="I701"/>
      <c r="J701" s="7"/>
      <c r="K701" s="7"/>
      <c r="L701" s="7"/>
      <c r="M701" s="7"/>
      <c r="N701" s="7"/>
      <c r="O701" s="7"/>
      <c r="P701" s="7"/>
      <c r="Q701" s="7"/>
    </row>
    <row r="702" spans="1:17" s="9" customFormat="1" ht="15" customHeight="1" x14ac:dyDescent="0.25">
      <c r="A702" s="14"/>
      <c r="B702" s="7"/>
      <c r="C702" s="7"/>
      <c r="D702" s="7"/>
      <c r="E702" s="7"/>
      <c r="F702" s="15"/>
      <c r="G702" s="15"/>
      <c r="H702" s="15"/>
      <c r="I702"/>
      <c r="J702" s="7"/>
      <c r="K702" s="7"/>
      <c r="L702" s="7"/>
      <c r="M702" s="7"/>
      <c r="N702" s="7"/>
      <c r="O702" s="7"/>
      <c r="P702" s="7"/>
      <c r="Q702" s="7"/>
    </row>
    <row r="703" spans="1:17" s="9" customFormat="1" ht="15" customHeight="1" x14ac:dyDescent="0.25">
      <c r="A703" s="14"/>
      <c r="B703" s="7"/>
      <c r="C703" s="7"/>
      <c r="D703" s="7"/>
      <c r="E703" s="7"/>
      <c r="F703" s="15"/>
      <c r="G703" s="15"/>
      <c r="H703" s="15"/>
      <c r="I703"/>
      <c r="J703" s="7"/>
      <c r="K703" s="7"/>
      <c r="L703" s="7"/>
      <c r="M703" s="7"/>
      <c r="N703" s="7"/>
      <c r="O703" s="7"/>
      <c r="P703" s="7"/>
      <c r="Q703" s="7"/>
    </row>
    <row r="704" spans="1:17" s="9" customFormat="1" ht="15" customHeight="1" x14ac:dyDescent="0.25">
      <c r="A704" s="14"/>
      <c r="B704" s="7"/>
      <c r="C704" s="7"/>
      <c r="D704" s="7"/>
      <c r="E704" s="7"/>
      <c r="F704" s="15"/>
      <c r="G704" s="15"/>
      <c r="H704" s="15"/>
      <c r="I704"/>
      <c r="J704" s="7"/>
      <c r="K704" s="7"/>
      <c r="L704" s="7"/>
      <c r="M704" s="7"/>
      <c r="N704" s="7"/>
      <c r="O704" s="7"/>
      <c r="P704" s="7"/>
      <c r="Q704" s="7"/>
    </row>
    <row r="705" spans="1:17" s="9" customFormat="1" ht="15" customHeight="1" x14ac:dyDescent="0.25">
      <c r="A705" s="14"/>
      <c r="B705" s="7"/>
      <c r="C705" s="7"/>
      <c r="D705" s="7"/>
      <c r="E705" s="7"/>
      <c r="F705" s="15"/>
      <c r="G705" s="15"/>
      <c r="H705" s="15"/>
      <c r="I705"/>
      <c r="J705" s="7"/>
      <c r="K705" s="7"/>
      <c r="L705" s="7"/>
      <c r="M705" s="7"/>
      <c r="N705" s="7"/>
      <c r="O705" s="7"/>
      <c r="P705" s="7"/>
      <c r="Q705" s="7"/>
    </row>
    <row r="706" spans="1:17" s="9" customFormat="1" ht="15" customHeight="1" x14ac:dyDescent="0.25">
      <c r="A706" s="14"/>
      <c r="B706" s="7"/>
      <c r="C706" s="7"/>
      <c r="D706" s="7"/>
      <c r="E706" s="7"/>
      <c r="F706" s="15"/>
      <c r="G706" s="15"/>
      <c r="H706" s="15"/>
      <c r="I706"/>
      <c r="J706" s="7"/>
      <c r="K706" s="7"/>
      <c r="L706" s="7"/>
      <c r="M706" s="7"/>
      <c r="N706" s="7"/>
      <c r="O706" s="7"/>
      <c r="P706" s="7"/>
      <c r="Q706" s="7"/>
    </row>
    <row r="707" spans="1:17" s="9" customFormat="1" ht="15" customHeight="1" x14ac:dyDescent="0.25">
      <c r="A707" s="14"/>
      <c r="B707" s="7"/>
      <c r="C707" s="7"/>
      <c r="D707" s="7"/>
      <c r="E707" s="7"/>
      <c r="F707" s="15"/>
      <c r="G707" s="15"/>
      <c r="H707" s="15"/>
      <c r="I707"/>
      <c r="J707" s="7"/>
      <c r="K707" s="7"/>
      <c r="L707" s="7"/>
      <c r="M707" s="7"/>
      <c r="N707" s="7"/>
      <c r="O707" s="7"/>
      <c r="P707" s="7"/>
      <c r="Q707" s="7"/>
    </row>
    <row r="708" spans="1:17" s="9" customFormat="1" ht="15" customHeight="1" x14ac:dyDescent="0.25">
      <c r="A708" s="14"/>
      <c r="B708" s="7"/>
      <c r="C708" s="7"/>
      <c r="D708" s="7"/>
      <c r="E708" s="7"/>
      <c r="F708" s="15"/>
      <c r="G708" s="15"/>
      <c r="H708" s="15"/>
      <c r="I708"/>
      <c r="J708" s="7"/>
      <c r="K708" s="7"/>
      <c r="L708" s="7"/>
      <c r="M708" s="7"/>
      <c r="N708" s="7"/>
      <c r="O708" s="7"/>
      <c r="P708" s="7"/>
      <c r="Q708" s="7"/>
    </row>
    <row r="709" spans="1:17" s="9" customFormat="1" ht="15" customHeight="1" x14ac:dyDescent="0.25">
      <c r="A709" s="14"/>
      <c r="B709" s="7"/>
      <c r="C709" s="7"/>
      <c r="D709" s="7"/>
      <c r="E709" s="7"/>
      <c r="F709" s="15"/>
      <c r="G709" s="15"/>
      <c r="H709" s="15"/>
      <c r="I709"/>
      <c r="J709" s="7"/>
      <c r="K709" s="7"/>
      <c r="L709" s="7"/>
      <c r="M709" s="7"/>
      <c r="N709" s="7"/>
      <c r="O709" s="7"/>
      <c r="P709" s="7"/>
      <c r="Q709" s="7"/>
    </row>
    <row r="710" spans="1:17" s="9" customFormat="1" ht="15" customHeight="1" x14ac:dyDescent="0.25">
      <c r="A710" s="14"/>
      <c r="B710" s="7"/>
      <c r="C710" s="7"/>
      <c r="D710" s="7"/>
      <c r="E710" s="7"/>
      <c r="F710" s="15"/>
      <c r="G710" s="15"/>
      <c r="H710" s="15"/>
      <c r="I710"/>
      <c r="J710" s="7"/>
      <c r="K710" s="7"/>
      <c r="L710" s="7"/>
      <c r="M710" s="7"/>
      <c r="N710" s="7"/>
      <c r="O710" s="7"/>
      <c r="P710" s="7"/>
      <c r="Q710" s="7"/>
    </row>
    <row r="711" spans="1:17" s="9" customFormat="1" ht="15" customHeight="1" x14ac:dyDescent="0.25">
      <c r="A711" s="14"/>
      <c r="B711" s="7"/>
      <c r="C711" s="7"/>
      <c r="D711" s="7"/>
      <c r="E711" s="7"/>
      <c r="F711" s="15"/>
      <c r="G711" s="15"/>
      <c r="H711" s="15"/>
      <c r="I711"/>
      <c r="J711" s="7"/>
      <c r="K711" s="7"/>
      <c r="L711" s="7"/>
      <c r="M711" s="7"/>
      <c r="N711" s="7"/>
      <c r="O711" s="7"/>
      <c r="P711" s="7"/>
      <c r="Q711" s="7"/>
    </row>
    <row r="712" spans="1:17" s="9" customFormat="1" ht="15" customHeight="1" x14ac:dyDescent="0.25">
      <c r="A712" s="14"/>
      <c r="B712" s="7"/>
      <c r="C712" s="7"/>
      <c r="D712" s="7"/>
      <c r="E712" s="7"/>
      <c r="F712" s="15"/>
      <c r="G712" s="15"/>
      <c r="H712" s="15"/>
      <c r="I712"/>
      <c r="J712" s="7"/>
      <c r="K712" s="7"/>
      <c r="L712" s="7"/>
      <c r="M712" s="7"/>
      <c r="N712" s="7"/>
      <c r="O712" s="7"/>
      <c r="P712" s="7"/>
      <c r="Q712" s="7"/>
    </row>
    <row r="713" spans="1:17" s="9" customFormat="1" ht="15" customHeight="1" x14ac:dyDescent="0.25">
      <c r="A713" s="14"/>
      <c r="B713" s="7"/>
      <c r="C713" s="7"/>
      <c r="D713" s="7"/>
      <c r="E713" s="7"/>
      <c r="F713" s="15"/>
      <c r="G713" s="15"/>
      <c r="H713" s="15"/>
      <c r="I713"/>
      <c r="J713" s="7"/>
      <c r="K713" s="7"/>
      <c r="L713" s="7"/>
      <c r="M713" s="7"/>
      <c r="N713" s="7"/>
      <c r="O713" s="7"/>
      <c r="P713" s="7"/>
      <c r="Q713" s="7"/>
    </row>
    <row r="714" spans="1:17" s="9" customFormat="1" ht="15" customHeight="1" x14ac:dyDescent="0.25">
      <c r="A714" s="14"/>
      <c r="B714" s="7"/>
      <c r="C714" s="7"/>
      <c r="D714" s="7"/>
      <c r="E714" s="7"/>
      <c r="F714" s="15"/>
      <c r="G714" s="15"/>
      <c r="H714" s="15"/>
      <c r="I714"/>
      <c r="J714" s="7"/>
      <c r="K714" s="7"/>
      <c r="L714" s="7"/>
      <c r="M714" s="7"/>
      <c r="N714" s="7"/>
      <c r="O714" s="7"/>
      <c r="P714" s="7"/>
      <c r="Q714" s="7"/>
    </row>
    <row r="715" spans="1:17" s="9" customFormat="1" ht="15" customHeight="1" x14ac:dyDescent="0.25">
      <c r="A715" s="14"/>
      <c r="B715" s="7"/>
      <c r="C715" s="7"/>
      <c r="D715" s="7"/>
      <c r="E715" s="7"/>
      <c r="F715" s="15"/>
      <c r="G715" s="15"/>
      <c r="H715" s="15"/>
      <c r="I715"/>
      <c r="J715" s="7"/>
      <c r="K715" s="7"/>
      <c r="L715" s="7"/>
      <c r="M715" s="7"/>
      <c r="N715" s="7"/>
      <c r="O715" s="7"/>
      <c r="P715" s="7"/>
      <c r="Q715" s="7"/>
    </row>
    <row r="716" spans="1:17" s="9" customFormat="1" ht="15" customHeight="1" x14ac:dyDescent="0.25">
      <c r="A716" s="14"/>
      <c r="B716" s="7"/>
      <c r="C716" s="7"/>
      <c r="D716" s="7"/>
      <c r="E716" s="7"/>
      <c r="F716" s="15"/>
      <c r="G716" s="15"/>
      <c r="H716" s="15"/>
      <c r="I716"/>
      <c r="J716" s="7"/>
      <c r="K716" s="7"/>
      <c r="L716" s="7"/>
      <c r="M716" s="7"/>
      <c r="N716" s="7"/>
      <c r="O716" s="7"/>
      <c r="P716" s="7"/>
      <c r="Q716" s="7"/>
    </row>
    <row r="717" spans="1:17" s="9" customFormat="1" ht="15" customHeight="1" x14ac:dyDescent="0.25">
      <c r="A717" s="14"/>
      <c r="B717" s="7"/>
      <c r="C717" s="7"/>
      <c r="D717" s="7"/>
      <c r="E717" s="7"/>
      <c r="F717" s="15"/>
      <c r="G717" s="15"/>
      <c r="H717" s="15"/>
      <c r="I717"/>
      <c r="J717" s="7"/>
      <c r="K717" s="7"/>
      <c r="L717" s="7"/>
      <c r="M717" s="7"/>
      <c r="N717" s="7"/>
      <c r="O717" s="7"/>
      <c r="P717" s="7"/>
      <c r="Q717" s="7"/>
    </row>
    <row r="718" spans="1:17" s="9" customFormat="1" ht="15" customHeight="1" x14ac:dyDescent="0.25">
      <c r="A718" s="14"/>
      <c r="B718" s="7"/>
      <c r="C718" s="7"/>
      <c r="D718" s="7"/>
      <c r="E718" s="7"/>
      <c r="F718" s="15"/>
      <c r="G718" s="15"/>
      <c r="H718" s="15"/>
      <c r="I718"/>
      <c r="J718" s="7"/>
      <c r="K718" s="7"/>
      <c r="L718" s="7"/>
      <c r="M718" s="7"/>
      <c r="N718" s="7"/>
      <c r="O718" s="7"/>
      <c r="P718" s="7"/>
      <c r="Q718" s="7"/>
    </row>
    <row r="719" spans="1:17" s="9" customFormat="1" ht="15" customHeight="1" x14ac:dyDescent="0.25">
      <c r="A719" s="14"/>
      <c r="B719" s="7"/>
      <c r="C719" s="7"/>
      <c r="D719" s="7"/>
      <c r="E719" s="7"/>
      <c r="F719" s="15"/>
      <c r="G719" s="15"/>
      <c r="H719" s="15"/>
      <c r="I719"/>
      <c r="J719" s="7"/>
      <c r="K719" s="7"/>
      <c r="L719" s="7"/>
      <c r="M719" s="7"/>
      <c r="N719" s="7"/>
      <c r="O719" s="7"/>
      <c r="P719" s="7"/>
      <c r="Q719" s="7"/>
    </row>
    <row r="720" spans="1:17" s="9" customFormat="1" ht="15" customHeight="1" x14ac:dyDescent="0.25">
      <c r="A720" s="14"/>
      <c r="B720" s="7"/>
      <c r="C720" s="7"/>
      <c r="D720" s="7"/>
      <c r="E720" s="7"/>
      <c r="F720" s="15"/>
      <c r="G720" s="15"/>
      <c r="H720" s="15"/>
      <c r="I720"/>
      <c r="J720" s="7"/>
      <c r="K720" s="7"/>
      <c r="L720" s="7"/>
      <c r="M720" s="7"/>
      <c r="N720" s="7"/>
      <c r="O720" s="7"/>
      <c r="P720" s="7"/>
      <c r="Q720" s="7"/>
    </row>
    <row r="721" spans="1:17" s="9" customFormat="1" ht="15" customHeight="1" x14ac:dyDescent="0.25">
      <c r="A721" s="14"/>
      <c r="B721" s="7"/>
      <c r="C721" s="7"/>
      <c r="D721" s="7"/>
      <c r="E721" s="7"/>
      <c r="F721" s="15"/>
      <c r="G721" s="15"/>
      <c r="H721" s="15"/>
      <c r="I721"/>
      <c r="J721" s="7"/>
      <c r="K721" s="7"/>
      <c r="L721" s="7"/>
      <c r="M721" s="7"/>
      <c r="N721" s="7"/>
      <c r="O721" s="7"/>
      <c r="P721" s="7"/>
      <c r="Q721" s="7"/>
    </row>
    <row r="722" spans="1:17" s="9" customFormat="1" ht="15" customHeight="1" x14ac:dyDescent="0.25">
      <c r="A722" s="14"/>
      <c r="B722" s="7"/>
      <c r="C722" s="7"/>
      <c r="D722" s="7"/>
      <c r="E722" s="7"/>
      <c r="F722" s="15"/>
      <c r="G722" s="15"/>
      <c r="H722" s="15"/>
      <c r="I722"/>
      <c r="J722" s="7"/>
      <c r="K722" s="7"/>
      <c r="L722" s="7"/>
      <c r="M722" s="7"/>
      <c r="N722" s="7"/>
      <c r="O722" s="7"/>
      <c r="P722" s="7"/>
      <c r="Q722" s="7"/>
    </row>
    <row r="723" spans="1:17" s="9" customFormat="1" ht="15" customHeight="1" x14ac:dyDescent="0.25">
      <c r="A723" s="14"/>
      <c r="B723" s="7"/>
      <c r="C723" s="7"/>
      <c r="D723" s="7"/>
      <c r="E723" s="7"/>
      <c r="F723" s="15"/>
      <c r="G723" s="15"/>
      <c r="H723" s="15"/>
      <c r="I723"/>
      <c r="J723" s="7"/>
      <c r="K723" s="7"/>
      <c r="L723" s="7"/>
      <c r="M723" s="7"/>
      <c r="N723" s="7"/>
      <c r="O723" s="7"/>
      <c r="P723" s="7"/>
      <c r="Q723" s="7"/>
    </row>
    <row r="724" spans="1:17" s="9" customFormat="1" ht="15" customHeight="1" x14ac:dyDescent="0.25">
      <c r="A724" s="14"/>
      <c r="B724" s="7"/>
      <c r="C724" s="7"/>
      <c r="D724" s="7"/>
      <c r="E724" s="7"/>
      <c r="F724" s="15"/>
      <c r="G724" s="15"/>
      <c r="H724" s="15"/>
      <c r="I724"/>
      <c r="J724" s="7"/>
      <c r="K724" s="7"/>
      <c r="L724" s="7"/>
      <c r="M724" s="7"/>
      <c r="N724" s="7"/>
      <c r="O724" s="7"/>
      <c r="P724" s="7"/>
      <c r="Q724" s="7"/>
    </row>
    <row r="725" spans="1:17" s="9" customFormat="1" ht="15" customHeight="1" x14ac:dyDescent="0.25">
      <c r="A725" s="14"/>
      <c r="B725" s="7"/>
      <c r="C725" s="7"/>
      <c r="D725" s="7"/>
      <c r="E725" s="7"/>
      <c r="F725" s="15"/>
      <c r="G725" s="15"/>
      <c r="H725" s="15"/>
      <c r="I725"/>
      <c r="J725" s="7"/>
      <c r="K725" s="7"/>
      <c r="L725" s="7"/>
      <c r="M725" s="7"/>
      <c r="N725" s="7"/>
      <c r="O725" s="7"/>
      <c r="P725" s="7"/>
      <c r="Q725" s="7"/>
    </row>
    <row r="726" spans="1:17" s="9" customFormat="1" ht="15" customHeight="1" x14ac:dyDescent="0.25">
      <c r="A726" s="14"/>
      <c r="B726" s="7"/>
      <c r="C726" s="7"/>
      <c r="D726" s="7"/>
      <c r="E726" s="7"/>
      <c r="F726" s="15"/>
      <c r="G726" s="15"/>
      <c r="H726" s="15"/>
      <c r="I726"/>
      <c r="J726" s="7"/>
      <c r="K726" s="7"/>
      <c r="L726" s="7"/>
      <c r="M726" s="7"/>
      <c r="N726" s="7"/>
      <c r="O726" s="7"/>
      <c r="P726" s="7"/>
      <c r="Q726" s="7"/>
    </row>
    <row r="727" spans="1:17" s="9" customFormat="1" ht="15" customHeight="1" x14ac:dyDescent="0.25">
      <c r="A727" s="14"/>
      <c r="B727" s="7"/>
      <c r="C727" s="7"/>
      <c r="D727" s="7"/>
      <c r="E727" s="7"/>
      <c r="F727" s="15"/>
      <c r="G727" s="15"/>
      <c r="H727" s="15"/>
      <c r="I727"/>
      <c r="J727" s="7"/>
      <c r="K727" s="7"/>
      <c r="L727" s="7"/>
      <c r="M727" s="7"/>
      <c r="N727" s="7"/>
      <c r="O727" s="7"/>
      <c r="P727" s="7"/>
      <c r="Q727" s="7"/>
    </row>
    <row r="728" spans="1:17" s="9" customFormat="1" ht="15" customHeight="1" x14ac:dyDescent="0.25">
      <c r="A728" s="14"/>
      <c r="B728" s="7"/>
      <c r="C728" s="7"/>
      <c r="D728" s="7"/>
      <c r="E728" s="7"/>
      <c r="F728" s="15"/>
      <c r="G728" s="15"/>
      <c r="H728" s="15"/>
      <c r="I728"/>
      <c r="J728" s="7"/>
      <c r="K728" s="7"/>
      <c r="L728" s="7"/>
      <c r="M728" s="7"/>
      <c r="N728" s="7"/>
      <c r="O728" s="7"/>
      <c r="P728" s="7"/>
      <c r="Q728" s="7"/>
    </row>
    <row r="729" spans="1:17" s="9" customFormat="1" ht="15" customHeight="1" x14ac:dyDescent="0.25">
      <c r="A729" s="14"/>
      <c r="B729" s="7"/>
      <c r="C729" s="7"/>
      <c r="D729" s="7"/>
      <c r="E729" s="7"/>
      <c r="F729" s="15"/>
      <c r="G729" s="15"/>
      <c r="H729" s="15"/>
      <c r="I729"/>
      <c r="J729" s="7"/>
      <c r="K729" s="7"/>
      <c r="L729" s="7"/>
      <c r="M729" s="7"/>
      <c r="N729" s="7"/>
      <c r="O729" s="7"/>
      <c r="P729" s="7"/>
      <c r="Q729" s="7"/>
    </row>
    <row r="730" spans="1:17" s="9" customFormat="1" ht="15" customHeight="1" x14ac:dyDescent="0.25">
      <c r="A730" s="14"/>
      <c r="B730" s="7"/>
      <c r="C730" s="7"/>
      <c r="D730" s="7"/>
      <c r="E730" s="7"/>
      <c r="F730" s="15"/>
      <c r="G730" s="15"/>
      <c r="H730" s="15"/>
      <c r="I730"/>
      <c r="J730" s="7"/>
      <c r="K730" s="7"/>
      <c r="L730" s="7"/>
      <c r="M730" s="7"/>
      <c r="N730" s="7"/>
      <c r="O730" s="7"/>
      <c r="P730" s="7"/>
      <c r="Q730" s="7"/>
    </row>
    <row r="731" spans="1:17" s="9" customFormat="1" ht="15" customHeight="1" x14ac:dyDescent="0.25">
      <c r="A731" s="14"/>
      <c r="B731" s="7"/>
      <c r="C731" s="7"/>
      <c r="D731" s="7"/>
      <c r="E731" s="7"/>
      <c r="F731" s="15"/>
      <c r="G731" s="15"/>
      <c r="H731" s="15"/>
      <c r="I731"/>
      <c r="J731" s="7"/>
      <c r="K731" s="7"/>
      <c r="L731" s="7"/>
      <c r="M731" s="7"/>
      <c r="N731" s="7"/>
      <c r="O731" s="7"/>
      <c r="P731" s="7"/>
      <c r="Q731" s="7"/>
    </row>
    <row r="732" spans="1:17" s="9" customFormat="1" ht="15" customHeight="1" x14ac:dyDescent="0.25">
      <c r="A732" s="14"/>
      <c r="B732" s="7"/>
      <c r="C732" s="7"/>
      <c r="D732" s="7"/>
      <c r="E732" s="7"/>
      <c r="F732" s="15"/>
      <c r="G732" s="15"/>
      <c r="H732" s="15"/>
      <c r="I732"/>
      <c r="J732" s="7"/>
      <c r="K732" s="7"/>
      <c r="L732" s="7"/>
      <c r="M732" s="7"/>
      <c r="N732" s="7"/>
      <c r="O732" s="7"/>
      <c r="P732" s="7"/>
      <c r="Q732" s="7"/>
    </row>
    <row r="733" spans="1:17" s="9" customFormat="1" ht="15" customHeight="1" x14ac:dyDescent="0.25">
      <c r="A733" s="14"/>
      <c r="B733" s="7"/>
      <c r="C733" s="7"/>
      <c r="D733" s="7"/>
      <c r="E733" s="7"/>
      <c r="F733" s="15"/>
      <c r="G733" s="15"/>
      <c r="H733" s="15"/>
      <c r="I733"/>
      <c r="J733" s="7"/>
      <c r="K733" s="7"/>
      <c r="L733" s="7"/>
      <c r="M733" s="7"/>
      <c r="N733" s="7"/>
      <c r="O733" s="7"/>
      <c r="P733" s="7"/>
      <c r="Q733" s="7"/>
    </row>
    <row r="734" spans="1:17" s="9" customFormat="1" ht="15" customHeight="1" x14ac:dyDescent="0.25">
      <c r="A734" s="14"/>
      <c r="B734" s="7"/>
      <c r="C734" s="7"/>
      <c r="D734" s="7"/>
      <c r="E734" s="7"/>
      <c r="F734" s="15"/>
      <c r="G734" s="15"/>
      <c r="H734" s="15"/>
      <c r="I734"/>
      <c r="J734" s="7"/>
      <c r="K734" s="7"/>
      <c r="L734" s="7"/>
      <c r="M734" s="7"/>
      <c r="N734" s="7"/>
      <c r="O734" s="7"/>
      <c r="P734" s="7"/>
      <c r="Q734" s="7"/>
    </row>
    <row r="735" spans="1:17" s="9" customFormat="1" ht="15" customHeight="1" x14ac:dyDescent="0.25">
      <c r="A735" s="14"/>
      <c r="B735" s="7"/>
      <c r="C735" s="7"/>
      <c r="D735" s="7"/>
      <c r="E735" s="7"/>
      <c r="F735" s="15"/>
      <c r="G735" s="15"/>
      <c r="H735" s="15"/>
      <c r="I735"/>
      <c r="J735" s="7"/>
      <c r="K735" s="7"/>
      <c r="L735" s="7"/>
      <c r="M735" s="7"/>
      <c r="N735" s="7"/>
      <c r="O735" s="7"/>
      <c r="P735" s="7"/>
      <c r="Q735" s="7"/>
    </row>
    <row r="736" spans="1:17" s="9" customFormat="1" ht="15" customHeight="1" x14ac:dyDescent="0.25">
      <c r="A736" s="14"/>
      <c r="B736" s="7"/>
      <c r="C736" s="7"/>
      <c r="D736" s="7"/>
      <c r="E736" s="7"/>
      <c r="F736" s="15"/>
      <c r="G736" s="15"/>
      <c r="H736" s="15"/>
      <c r="I736"/>
      <c r="J736" s="7"/>
      <c r="K736" s="7"/>
      <c r="L736" s="7"/>
      <c r="M736" s="7"/>
      <c r="N736" s="7"/>
      <c r="O736" s="7"/>
      <c r="P736" s="7"/>
      <c r="Q736" s="7"/>
    </row>
    <row r="737" spans="1:17" s="9" customFormat="1" ht="15" customHeight="1" x14ac:dyDescent="0.25">
      <c r="A737" s="14"/>
      <c r="B737" s="7"/>
      <c r="C737" s="7"/>
      <c r="D737" s="7"/>
      <c r="E737" s="7"/>
      <c r="F737" s="15"/>
      <c r="G737" s="15"/>
      <c r="H737" s="15"/>
      <c r="I737"/>
      <c r="J737" s="7"/>
      <c r="K737" s="7"/>
      <c r="L737" s="7"/>
      <c r="M737" s="7"/>
      <c r="N737" s="7"/>
      <c r="O737" s="7"/>
      <c r="P737" s="7"/>
      <c r="Q737" s="7"/>
    </row>
    <row r="738" spans="1:17" s="9" customFormat="1" ht="15" customHeight="1" x14ac:dyDescent="0.25">
      <c r="A738" s="14"/>
      <c r="B738" s="7"/>
      <c r="C738" s="7"/>
      <c r="D738" s="7"/>
      <c r="E738" s="7"/>
      <c r="F738" s="15"/>
      <c r="G738" s="15"/>
      <c r="H738" s="15"/>
      <c r="I738"/>
      <c r="J738" s="7"/>
      <c r="K738" s="7"/>
      <c r="L738" s="7"/>
      <c r="M738" s="7"/>
      <c r="N738" s="7"/>
      <c r="O738" s="7"/>
      <c r="P738" s="7"/>
      <c r="Q738" s="7"/>
    </row>
    <row r="739" spans="1:17" s="9" customFormat="1" ht="15" customHeight="1" x14ac:dyDescent="0.25">
      <c r="A739" s="14"/>
      <c r="B739" s="7"/>
      <c r="C739" s="7"/>
      <c r="D739" s="7"/>
      <c r="E739" s="7"/>
      <c r="F739" s="15"/>
      <c r="G739" s="15"/>
      <c r="H739" s="15"/>
      <c r="I739"/>
      <c r="J739" s="7"/>
      <c r="K739" s="7"/>
      <c r="L739" s="7"/>
      <c r="M739" s="7"/>
      <c r="N739" s="7"/>
      <c r="O739" s="7"/>
      <c r="P739" s="7"/>
      <c r="Q739" s="7"/>
    </row>
    <row r="740" spans="1:17" s="9" customFormat="1" ht="15" customHeight="1" x14ac:dyDescent="0.25">
      <c r="A740" s="14"/>
      <c r="B740" s="7"/>
      <c r="C740" s="7"/>
      <c r="D740" s="7"/>
      <c r="E740" s="7"/>
      <c r="F740" s="15"/>
      <c r="G740" s="15"/>
      <c r="H740" s="15"/>
      <c r="I740"/>
      <c r="J740" s="7"/>
      <c r="K740" s="7"/>
      <c r="L740" s="7"/>
      <c r="M740" s="7"/>
      <c r="N740" s="7"/>
      <c r="O740" s="7"/>
      <c r="P740" s="7"/>
      <c r="Q740" s="7"/>
    </row>
    <row r="741" spans="1:17" s="9" customFormat="1" ht="15" customHeight="1" x14ac:dyDescent="0.25">
      <c r="A741" s="14"/>
      <c r="B741" s="7"/>
      <c r="C741" s="7"/>
      <c r="D741" s="7"/>
      <c r="E741" s="7"/>
      <c r="F741" s="15"/>
      <c r="G741" s="15"/>
      <c r="H741" s="15"/>
      <c r="I741"/>
      <c r="J741" s="7"/>
      <c r="K741" s="7"/>
      <c r="L741" s="7"/>
      <c r="M741" s="7"/>
      <c r="N741" s="7"/>
      <c r="O741" s="7"/>
      <c r="P741" s="7"/>
      <c r="Q741" s="7"/>
    </row>
    <row r="742" spans="1:17" s="9" customFormat="1" ht="15" customHeight="1" x14ac:dyDescent="0.25">
      <c r="A742" s="14"/>
      <c r="B742" s="7"/>
      <c r="C742" s="7"/>
      <c r="D742" s="7"/>
      <c r="E742" s="7"/>
      <c r="F742" s="15"/>
      <c r="G742" s="15"/>
      <c r="H742" s="15"/>
      <c r="I742"/>
      <c r="J742" s="7"/>
      <c r="K742" s="7"/>
      <c r="L742" s="7"/>
      <c r="M742" s="7"/>
      <c r="N742" s="7"/>
      <c r="O742" s="7"/>
      <c r="P742" s="7"/>
      <c r="Q742" s="7"/>
    </row>
    <row r="743" spans="1:17" s="9" customFormat="1" ht="15" customHeight="1" x14ac:dyDescent="0.25">
      <c r="A743" s="14"/>
      <c r="B743" s="7"/>
      <c r="C743" s="7"/>
      <c r="D743" s="7"/>
      <c r="E743" s="7"/>
      <c r="F743" s="15"/>
      <c r="G743" s="15"/>
      <c r="H743" s="15"/>
      <c r="I743"/>
      <c r="J743" s="7"/>
      <c r="K743" s="7"/>
      <c r="L743" s="7"/>
      <c r="M743" s="7"/>
      <c r="N743" s="7"/>
      <c r="O743" s="7"/>
      <c r="P743" s="7"/>
      <c r="Q743" s="7"/>
    </row>
    <row r="744" spans="1:17" s="9" customFormat="1" ht="15" customHeight="1" x14ac:dyDescent="0.25">
      <c r="A744" s="14"/>
      <c r="B744" s="7"/>
      <c r="C744" s="7"/>
      <c r="D744" s="7"/>
      <c r="E744" s="7"/>
      <c r="F744" s="15"/>
      <c r="G744" s="15"/>
      <c r="H744" s="15"/>
      <c r="I744"/>
      <c r="J744" s="7"/>
      <c r="K744" s="7"/>
      <c r="L744" s="7"/>
      <c r="M744" s="7"/>
      <c r="N744" s="7"/>
      <c r="O744" s="7"/>
      <c r="P744" s="7"/>
      <c r="Q744" s="7"/>
    </row>
    <row r="745" spans="1:17" s="9" customFormat="1" ht="15" customHeight="1" x14ac:dyDescent="0.25">
      <c r="A745" s="14"/>
      <c r="B745" s="7"/>
      <c r="C745" s="7"/>
      <c r="D745" s="7"/>
      <c r="E745" s="7"/>
      <c r="F745" s="15"/>
      <c r="G745" s="15"/>
      <c r="H745" s="15"/>
      <c r="I745"/>
      <c r="J745" s="7"/>
      <c r="K745" s="7"/>
      <c r="L745" s="7"/>
      <c r="M745" s="7"/>
      <c r="N745" s="7"/>
      <c r="O745" s="7"/>
      <c r="P745" s="7"/>
      <c r="Q745" s="7"/>
    </row>
    <row r="746" spans="1:17" s="9" customFormat="1" ht="15" customHeight="1" x14ac:dyDescent="0.25">
      <c r="A746" s="14"/>
      <c r="B746" s="7"/>
      <c r="C746" s="7"/>
      <c r="D746" s="7"/>
      <c r="E746" s="7"/>
      <c r="F746" s="15"/>
      <c r="G746" s="15"/>
      <c r="H746" s="15"/>
      <c r="I746"/>
      <c r="J746" s="7"/>
      <c r="K746" s="7"/>
      <c r="L746" s="7"/>
      <c r="M746" s="7"/>
      <c r="N746" s="7"/>
      <c r="O746" s="7"/>
      <c r="P746" s="7"/>
      <c r="Q746" s="7"/>
    </row>
    <row r="747" spans="1:17" s="9" customFormat="1" ht="15" customHeight="1" x14ac:dyDescent="0.25">
      <c r="A747" s="14"/>
      <c r="B747" s="7"/>
      <c r="C747" s="7"/>
      <c r="D747" s="7"/>
      <c r="E747" s="7"/>
      <c r="F747" s="15"/>
      <c r="G747" s="15"/>
      <c r="H747" s="15"/>
      <c r="I747"/>
      <c r="J747" s="7"/>
      <c r="K747" s="7"/>
      <c r="L747" s="7"/>
      <c r="M747" s="7"/>
      <c r="N747" s="7"/>
      <c r="O747" s="7"/>
      <c r="P747" s="7"/>
      <c r="Q747" s="7"/>
    </row>
    <row r="748" spans="1:17" s="9" customFormat="1" ht="15" customHeight="1" x14ac:dyDescent="0.25">
      <c r="A748" s="14"/>
      <c r="B748" s="7"/>
      <c r="C748" s="7"/>
      <c r="D748" s="7"/>
      <c r="E748" s="7"/>
      <c r="F748" s="15"/>
      <c r="G748" s="15"/>
      <c r="H748" s="15"/>
      <c r="I748"/>
      <c r="J748" s="7"/>
      <c r="K748" s="7"/>
      <c r="L748" s="7"/>
      <c r="M748" s="7"/>
      <c r="N748" s="7"/>
      <c r="O748" s="7"/>
      <c r="P748" s="7"/>
      <c r="Q748" s="7"/>
    </row>
    <row r="749" spans="1:17" s="9" customFormat="1" ht="15" customHeight="1" x14ac:dyDescent="0.25">
      <c r="A749" s="14"/>
      <c r="B749" s="7"/>
      <c r="C749" s="7"/>
      <c r="D749" s="7"/>
      <c r="E749" s="7"/>
      <c r="F749" s="15"/>
      <c r="G749" s="15"/>
      <c r="H749" s="15"/>
      <c r="I749"/>
      <c r="J749" s="7"/>
      <c r="K749" s="7"/>
      <c r="L749" s="7"/>
      <c r="M749" s="7"/>
      <c r="N749" s="7"/>
      <c r="O749" s="7"/>
      <c r="P749" s="7"/>
      <c r="Q749" s="7"/>
    </row>
    <row r="750" spans="1:17" s="9" customFormat="1" ht="15" customHeight="1" x14ac:dyDescent="0.25">
      <c r="A750" s="14"/>
      <c r="B750" s="7"/>
      <c r="C750" s="7"/>
      <c r="D750" s="7"/>
      <c r="E750" s="7"/>
      <c r="F750" s="15"/>
      <c r="G750" s="15"/>
      <c r="H750" s="15"/>
      <c r="I750"/>
      <c r="J750" s="7"/>
      <c r="K750" s="7"/>
      <c r="L750" s="7"/>
      <c r="M750" s="7"/>
      <c r="N750" s="7"/>
      <c r="O750" s="7"/>
      <c r="P750" s="7"/>
      <c r="Q750" s="7"/>
    </row>
    <row r="751" spans="1:17" s="9" customFormat="1" ht="15" customHeight="1" x14ac:dyDescent="0.25">
      <c r="A751" s="14"/>
      <c r="B751" s="7"/>
      <c r="C751" s="7"/>
      <c r="D751" s="7"/>
      <c r="E751" s="7"/>
      <c r="F751" s="15"/>
      <c r="G751" s="15"/>
      <c r="H751" s="15"/>
      <c r="I751"/>
      <c r="J751" s="7"/>
      <c r="K751" s="7"/>
      <c r="L751" s="7"/>
      <c r="M751" s="7"/>
      <c r="N751" s="7"/>
      <c r="O751" s="7"/>
      <c r="P751" s="7"/>
      <c r="Q751" s="7"/>
    </row>
    <row r="752" spans="1:17" s="9" customFormat="1" ht="15" customHeight="1" x14ac:dyDescent="0.25">
      <c r="A752" s="14"/>
      <c r="B752" s="7"/>
      <c r="C752" s="7"/>
      <c r="D752" s="7"/>
      <c r="E752" s="7"/>
      <c r="F752" s="15"/>
      <c r="G752" s="15"/>
      <c r="H752" s="15"/>
      <c r="I752"/>
      <c r="J752" s="7"/>
      <c r="K752" s="7"/>
      <c r="L752" s="7"/>
      <c r="M752" s="7"/>
      <c r="N752" s="7"/>
      <c r="O752" s="7"/>
      <c r="P752" s="7"/>
      <c r="Q752" s="7"/>
    </row>
    <row r="753" spans="1:17" s="9" customFormat="1" ht="15" customHeight="1" x14ac:dyDescent="0.25">
      <c r="A753" s="14"/>
      <c r="B753" s="7"/>
      <c r="C753" s="7"/>
      <c r="D753" s="7"/>
      <c r="E753" s="7"/>
      <c r="F753" s="15"/>
      <c r="G753" s="15"/>
      <c r="H753" s="15"/>
      <c r="I753"/>
      <c r="J753" s="7"/>
      <c r="K753" s="7"/>
      <c r="L753" s="7"/>
      <c r="M753" s="7"/>
      <c r="N753" s="7"/>
      <c r="O753" s="7"/>
      <c r="P753" s="7"/>
      <c r="Q753" s="7"/>
    </row>
    <row r="754" spans="1:17" s="9" customFormat="1" ht="15" customHeight="1" x14ac:dyDescent="0.25">
      <c r="A754" s="14"/>
      <c r="B754" s="7"/>
      <c r="C754" s="7"/>
      <c r="D754" s="7"/>
      <c r="E754" s="7"/>
      <c r="F754" s="15"/>
      <c r="G754" s="15"/>
      <c r="H754" s="15"/>
      <c r="I754"/>
      <c r="J754" s="7"/>
      <c r="K754" s="7"/>
      <c r="L754" s="7"/>
      <c r="M754" s="7"/>
      <c r="N754" s="7"/>
      <c r="O754" s="7"/>
      <c r="P754" s="7"/>
      <c r="Q754" s="7"/>
    </row>
    <row r="755" spans="1:17" s="9" customFormat="1" ht="15" customHeight="1" x14ac:dyDescent="0.25">
      <c r="A755" s="14"/>
      <c r="B755" s="7"/>
      <c r="C755" s="7"/>
      <c r="D755" s="7"/>
      <c r="E755" s="7"/>
      <c r="F755" s="15"/>
      <c r="G755" s="15"/>
      <c r="H755" s="15"/>
      <c r="I755"/>
      <c r="J755" s="7"/>
      <c r="K755" s="7"/>
      <c r="L755" s="7"/>
      <c r="M755" s="7"/>
      <c r="N755" s="7"/>
      <c r="O755" s="7"/>
      <c r="P755" s="7"/>
      <c r="Q755" s="7"/>
    </row>
    <row r="756" spans="1:17" s="9" customFormat="1" ht="15" customHeight="1" x14ac:dyDescent="0.25">
      <c r="A756" s="14"/>
      <c r="B756" s="7"/>
      <c r="C756" s="7"/>
      <c r="D756" s="7"/>
      <c r="E756" s="7"/>
      <c r="F756" s="15"/>
      <c r="G756" s="15"/>
      <c r="H756" s="15"/>
      <c r="I756"/>
      <c r="J756" s="7"/>
      <c r="K756" s="7"/>
      <c r="L756" s="7"/>
      <c r="M756" s="7"/>
      <c r="N756" s="7"/>
      <c r="O756" s="7"/>
      <c r="P756" s="7"/>
      <c r="Q756" s="7"/>
    </row>
    <row r="757" spans="1:17" s="9" customFormat="1" ht="15" customHeight="1" x14ac:dyDescent="0.25">
      <c r="A757" s="14"/>
      <c r="B757" s="7"/>
      <c r="C757" s="7"/>
      <c r="D757" s="7"/>
      <c r="E757" s="7"/>
      <c r="F757" s="15"/>
      <c r="G757" s="15"/>
      <c r="H757" s="15"/>
      <c r="I757"/>
      <c r="J757" s="7"/>
      <c r="K757" s="7"/>
      <c r="L757" s="7"/>
      <c r="M757" s="7"/>
      <c r="N757" s="7"/>
      <c r="O757" s="7"/>
      <c r="P757" s="7"/>
      <c r="Q757" s="7"/>
    </row>
    <row r="758" spans="1:17" s="9" customFormat="1" ht="15" customHeight="1" x14ac:dyDescent="0.25">
      <c r="A758" s="14"/>
      <c r="B758" s="7"/>
      <c r="C758" s="7"/>
      <c r="D758" s="7"/>
      <c r="E758" s="7"/>
      <c r="F758" s="15"/>
      <c r="G758" s="15"/>
      <c r="H758" s="15"/>
      <c r="I758"/>
      <c r="J758" s="7"/>
      <c r="K758" s="7"/>
      <c r="L758" s="7"/>
      <c r="M758" s="7"/>
      <c r="N758" s="7"/>
      <c r="O758" s="7"/>
      <c r="P758" s="7"/>
      <c r="Q758" s="7"/>
    </row>
    <row r="759" spans="1:17" s="9" customFormat="1" ht="15" customHeight="1" x14ac:dyDescent="0.25">
      <c r="A759" s="14"/>
      <c r="B759" s="7"/>
      <c r="C759" s="7"/>
      <c r="D759" s="7"/>
      <c r="E759" s="7"/>
      <c r="F759" s="15"/>
      <c r="G759" s="15"/>
      <c r="H759" s="15"/>
      <c r="I759"/>
      <c r="J759" s="7"/>
      <c r="K759" s="7"/>
      <c r="L759" s="7"/>
      <c r="M759" s="7"/>
      <c r="N759" s="7"/>
      <c r="O759" s="7"/>
      <c r="P759" s="7"/>
      <c r="Q759" s="7"/>
    </row>
    <row r="760" spans="1:17" s="9" customFormat="1" ht="15" customHeight="1" x14ac:dyDescent="0.25">
      <c r="A760" s="14"/>
      <c r="B760" s="7"/>
      <c r="C760" s="7"/>
      <c r="D760" s="7"/>
      <c r="E760" s="7"/>
      <c r="F760" s="15"/>
      <c r="G760" s="15"/>
      <c r="H760" s="15"/>
      <c r="I760"/>
      <c r="J760" s="7"/>
      <c r="K760" s="7"/>
      <c r="L760" s="7"/>
      <c r="M760" s="7"/>
      <c r="N760" s="7"/>
      <c r="O760" s="7"/>
      <c r="P760" s="7"/>
      <c r="Q760" s="7"/>
    </row>
    <row r="761" spans="1:17" s="9" customFormat="1" ht="15" customHeight="1" x14ac:dyDescent="0.25">
      <c r="A761" s="14"/>
      <c r="B761" s="7"/>
      <c r="C761" s="7"/>
      <c r="D761" s="7"/>
      <c r="E761" s="7"/>
      <c r="F761" s="15"/>
      <c r="G761" s="15"/>
      <c r="H761" s="15"/>
      <c r="I761"/>
      <c r="J761" s="7"/>
      <c r="K761" s="7"/>
      <c r="L761" s="7"/>
      <c r="M761" s="7"/>
      <c r="N761" s="7"/>
      <c r="O761" s="7"/>
      <c r="P761" s="7"/>
      <c r="Q761" s="7"/>
    </row>
    <row r="762" spans="1:17" s="9" customFormat="1" ht="15" customHeight="1" x14ac:dyDescent="0.25">
      <c r="A762" s="14"/>
      <c r="B762" s="7"/>
      <c r="C762" s="7"/>
      <c r="D762" s="7"/>
      <c r="E762" s="7"/>
      <c r="F762" s="15"/>
      <c r="G762" s="15"/>
      <c r="H762" s="15"/>
      <c r="I762"/>
      <c r="J762" s="7"/>
      <c r="K762" s="7"/>
      <c r="L762" s="7"/>
      <c r="M762" s="7"/>
      <c r="N762" s="7"/>
      <c r="O762" s="7"/>
      <c r="P762" s="7"/>
      <c r="Q762" s="7"/>
    </row>
    <row r="763" spans="1:17" s="9" customFormat="1" ht="15" customHeight="1" x14ac:dyDescent="0.25">
      <c r="A763" s="14"/>
      <c r="B763" s="7"/>
      <c r="C763" s="7"/>
      <c r="D763" s="7"/>
      <c r="E763" s="7"/>
      <c r="F763" s="15"/>
      <c r="G763" s="15"/>
      <c r="H763" s="15"/>
      <c r="I763"/>
      <c r="J763" s="7"/>
      <c r="K763" s="7"/>
      <c r="L763" s="7"/>
      <c r="M763" s="7"/>
      <c r="N763" s="7"/>
      <c r="O763" s="7"/>
      <c r="P763" s="7"/>
      <c r="Q763" s="7"/>
    </row>
    <row r="764" spans="1:17" s="9" customFormat="1" ht="15" customHeight="1" x14ac:dyDescent="0.25">
      <c r="A764" s="14"/>
      <c r="B764" s="7"/>
      <c r="C764" s="7"/>
      <c r="D764" s="7"/>
      <c r="E764" s="7"/>
      <c r="F764" s="15"/>
      <c r="G764" s="15"/>
      <c r="H764" s="15"/>
      <c r="I764"/>
      <c r="J764" s="7"/>
      <c r="K764" s="7"/>
      <c r="L764" s="7"/>
      <c r="M764" s="7"/>
      <c r="N764" s="7"/>
      <c r="O764" s="7"/>
      <c r="P764" s="7"/>
      <c r="Q764" s="7"/>
    </row>
    <row r="765" spans="1:17" s="9" customFormat="1" ht="15" customHeight="1" x14ac:dyDescent="0.25">
      <c r="A765" s="14"/>
      <c r="B765" s="7"/>
      <c r="C765" s="7"/>
      <c r="D765" s="7"/>
      <c r="E765" s="7"/>
      <c r="F765" s="15"/>
      <c r="G765" s="15"/>
      <c r="H765" s="15"/>
      <c r="I765"/>
      <c r="J765" s="7"/>
      <c r="K765" s="7"/>
      <c r="L765" s="7"/>
      <c r="M765" s="7"/>
      <c r="N765" s="7"/>
      <c r="O765" s="7"/>
      <c r="P765" s="7"/>
      <c r="Q765" s="7"/>
    </row>
    <row r="766" spans="1:17" s="9" customFormat="1" ht="15" customHeight="1" x14ac:dyDescent="0.25">
      <c r="A766" s="14"/>
      <c r="B766" s="7"/>
      <c r="C766" s="7"/>
      <c r="D766" s="7"/>
      <c r="E766" s="7"/>
      <c r="F766" s="15"/>
      <c r="G766" s="15"/>
      <c r="H766" s="15"/>
      <c r="I766"/>
      <c r="J766" s="7"/>
      <c r="K766" s="7"/>
      <c r="L766" s="7"/>
      <c r="M766" s="7"/>
      <c r="N766" s="7"/>
      <c r="O766" s="7"/>
      <c r="P766" s="7"/>
      <c r="Q766" s="7"/>
    </row>
    <row r="767" spans="1:17" s="9" customFormat="1" ht="15" customHeight="1" x14ac:dyDescent="0.25">
      <c r="A767" s="14"/>
      <c r="B767" s="7"/>
      <c r="C767" s="7"/>
      <c r="D767" s="7"/>
      <c r="E767" s="7"/>
      <c r="F767" s="15"/>
      <c r="G767" s="15"/>
      <c r="H767" s="15"/>
      <c r="I767"/>
      <c r="J767" s="7"/>
      <c r="K767" s="7"/>
      <c r="L767" s="7"/>
      <c r="M767" s="7"/>
      <c r="N767" s="7"/>
      <c r="O767" s="7"/>
      <c r="P767" s="7"/>
      <c r="Q767" s="7"/>
    </row>
    <row r="768" spans="1:17" s="9" customFormat="1" ht="15" customHeight="1" x14ac:dyDescent="0.25">
      <c r="A768" s="14"/>
      <c r="B768" s="7"/>
      <c r="C768" s="7"/>
      <c r="D768" s="7"/>
      <c r="E768" s="7"/>
      <c r="F768" s="15"/>
      <c r="G768" s="15"/>
      <c r="H768" s="15"/>
      <c r="I768"/>
      <c r="J768" s="7"/>
      <c r="K768" s="7"/>
      <c r="L768" s="7"/>
      <c r="M768" s="7"/>
      <c r="N768" s="7"/>
      <c r="O768" s="7"/>
      <c r="P768" s="7"/>
      <c r="Q768" s="7"/>
    </row>
    <row r="769" spans="1:17" s="9" customFormat="1" ht="15" customHeight="1" x14ac:dyDescent="0.25">
      <c r="A769" s="14"/>
      <c r="B769" s="7"/>
      <c r="C769" s="7"/>
      <c r="D769" s="7"/>
      <c r="E769" s="7"/>
      <c r="F769" s="15"/>
      <c r="G769" s="15"/>
      <c r="H769" s="15"/>
      <c r="I769"/>
      <c r="J769" s="7"/>
      <c r="K769" s="7"/>
      <c r="L769" s="7"/>
      <c r="M769" s="7"/>
      <c r="N769" s="7"/>
      <c r="O769" s="7"/>
      <c r="P769" s="7"/>
      <c r="Q769" s="7"/>
    </row>
    <row r="770" spans="1:17" s="9" customFormat="1" ht="15" customHeight="1" x14ac:dyDescent="0.25">
      <c r="A770" s="14"/>
      <c r="B770" s="7"/>
      <c r="C770" s="7"/>
      <c r="D770" s="7"/>
      <c r="E770" s="7"/>
      <c r="F770" s="15"/>
      <c r="G770" s="15"/>
      <c r="H770" s="15"/>
      <c r="I770"/>
      <c r="J770" s="7"/>
      <c r="K770" s="7"/>
      <c r="L770" s="7"/>
      <c r="M770" s="7"/>
      <c r="N770" s="7"/>
      <c r="O770" s="7"/>
      <c r="P770" s="7"/>
      <c r="Q770" s="7"/>
    </row>
    <row r="771" spans="1:17" s="9" customFormat="1" ht="15" customHeight="1" x14ac:dyDescent="0.25">
      <c r="A771" s="14"/>
      <c r="B771" s="7"/>
      <c r="C771" s="7"/>
      <c r="D771" s="7"/>
      <c r="E771" s="7"/>
      <c r="F771" s="15"/>
      <c r="G771" s="15"/>
      <c r="H771" s="15"/>
      <c r="I771"/>
      <c r="J771" s="7"/>
      <c r="K771" s="7"/>
      <c r="L771" s="7"/>
      <c r="M771" s="7"/>
      <c r="N771" s="7"/>
      <c r="O771" s="7"/>
      <c r="P771" s="7"/>
      <c r="Q771" s="7"/>
    </row>
    <row r="772" spans="1:17" s="9" customFormat="1" ht="15" customHeight="1" x14ac:dyDescent="0.25">
      <c r="A772" s="14"/>
      <c r="B772" s="7"/>
      <c r="C772" s="7"/>
      <c r="D772" s="7"/>
      <c r="E772" s="7"/>
      <c r="F772" s="15"/>
      <c r="G772" s="15"/>
      <c r="H772" s="15"/>
      <c r="I772"/>
      <c r="J772" s="7"/>
      <c r="K772" s="7"/>
      <c r="L772" s="7"/>
      <c r="M772" s="7"/>
      <c r="N772" s="7"/>
      <c r="O772" s="7"/>
      <c r="P772" s="7"/>
      <c r="Q772" s="7"/>
    </row>
    <row r="773" spans="1:17" s="9" customFormat="1" ht="15" customHeight="1" x14ac:dyDescent="0.25">
      <c r="A773" s="14"/>
      <c r="B773" s="7"/>
      <c r="C773" s="7"/>
      <c r="D773" s="7"/>
      <c r="E773" s="7"/>
      <c r="F773" s="15"/>
      <c r="G773" s="15"/>
      <c r="H773" s="15"/>
      <c r="I773"/>
      <c r="J773" s="7"/>
      <c r="K773" s="7"/>
      <c r="L773" s="7"/>
      <c r="M773" s="7"/>
      <c r="N773" s="7"/>
      <c r="O773" s="7"/>
      <c r="P773" s="7"/>
      <c r="Q773" s="7"/>
    </row>
    <row r="774" spans="1:17" s="9" customFormat="1" ht="15" customHeight="1" x14ac:dyDescent="0.25">
      <c r="A774" s="14"/>
      <c r="B774" s="7"/>
      <c r="C774" s="7"/>
      <c r="D774" s="7"/>
      <c r="E774" s="7"/>
      <c r="F774" s="15"/>
      <c r="G774" s="15"/>
      <c r="H774" s="15"/>
      <c r="I774"/>
      <c r="J774" s="7"/>
      <c r="K774" s="7"/>
      <c r="L774" s="7"/>
      <c r="M774" s="7"/>
      <c r="N774" s="7"/>
      <c r="O774" s="7"/>
      <c r="P774" s="7"/>
      <c r="Q774" s="7"/>
    </row>
    <row r="775" spans="1:17" s="9" customFormat="1" ht="15" customHeight="1" x14ac:dyDescent="0.25">
      <c r="A775" s="14"/>
      <c r="B775" s="7"/>
      <c r="C775" s="7"/>
      <c r="D775" s="7"/>
      <c r="E775" s="7"/>
      <c r="F775" s="15"/>
      <c r="G775" s="15"/>
      <c r="H775" s="15"/>
      <c r="I775"/>
      <c r="J775" s="7"/>
      <c r="K775" s="7"/>
      <c r="L775" s="7"/>
      <c r="M775" s="7"/>
      <c r="N775" s="7"/>
      <c r="O775" s="7"/>
      <c r="P775" s="7"/>
      <c r="Q775" s="7"/>
    </row>
    <row r="776" spans="1:17" s="9" customFormat="1" ht="15" customHeight="1" x14ac:dyDescent="0.25">
      <c r="A776" s="14"/>
      <c r="B776" s="7"/>
      <c r="C776" s="7"/>
      <c r="D776" s="7"/>
      <c r="E776" s="7"/>
      <c r="F776" s="15"/>
      <c r="G776" s="15"/>
      <c r="H776" s="15"/>
      <c r="I776"/>
      <c r="J776" s="7"/>
      <c r="K776" s="7"/>
      <c r="L776" s="7"/>
      <c r="M776" s="7"/>
      <c r="N776" s="7"/>
      <c r="O776" s="7"/>
      <c r="P776" s="7"/>
      <c r="Q776" s="7"/>
    </row>
    <row r="777" spans="1:17" s="9" customFormat="1" ht="15" customHeight="1" x14ac:dyDescent="0.25">
      <c r="A777" s="14"/>
      <c r="B777" s="7"/>
      <c r="C777" s="7"/>
      <c r="D777" s="7"/>
      <c r="E777" s="7"/>
      <c r="F777" s="15"/>
      <c r="G777" s="15"/>
      <c r="H777" s="15"/>
      <c r="I777"/>
      <c r="J777" s="7"/>
      <c r="K777" s="7"/>
      <c r="L777" s="7"/>
      <c r="M777" s="7"/>
      <c r="N777" s="7"/>
      <c r="O777" s="7"/>
      <c r="P777" s="7"/>
      <c r="Q777" s="7"/>
    </row>
    <row r="778" spans="1:17" s="9" customFormat="1" ht="15" customHeight="1" x14ac:dyDescent="0.25">
      <c r="A778" s="14"/>
      <c r="B778" s="7"/>
      <c r="C778" s="7"/>
      <c r="D778" s="7"/>
      <c r="E778" s="7"/>
      <c r="F778" s="15"/>
      <c r="G778" s="15"/>
      <c r="H778" s="15"/>
      <c r="I778"/>
      <c r="J778" s="7"/>
      <c r="K778" s="7"/>
      <c r="L778" s="7"/>
      <c r="M778" s="7"/>
      <c r="N778" s="7"/>
      <c r="O778" s="7"/>
      <c r="P778" s="7"/>
      <c r="Q778" s="7"/>
    </row>
    <row r="779" spans="1:17" s="9" customFormat="1" ht="15" customHeight="1" x14ac:dyDescent="0.25">
      <c r="A779" s="14"/>
      <c r="B779" s="7"/>
      <c r="C779" s="7"/>
      <c r="D779" s="7"/>
      <c r="E779" s="7"/>
      <c r="F779" s="15"/>
      <c r="G779" s="15"/>
      <c r="H779" s="15"/>
      <c r="I779"/>
      <c r="J779" s="7"/>
      <c r="K779" s="7"/>
      <c r="L779" s="7"/>
      <c r="M779" s="7"/>
      <c r="N779" s="7"/>
      <c r="O779" s="7"/>
      <c r="P779" s="7"/>
      <c r="Q779" s="7"/>
    </row>
    <row r="780" spans="1:17" s="9" customFormat="1" ht="15" customHeight="1" x14ac:dyDescent="0.25">
      <c r="A780" s="14"/>
      <c r="B780" s="7"/>
      <c r="C780" s="7"/>
      <c r="D780" s="7"/>
      <c r="E780" s="7"/>
      <c r="F780" s="15"/>
      <c r="G780" s="15"/>
      <c r="H780" s="15"/>
      <c r="I780"/>
      <c r="J780" s="7"/>
      <c r="K780" s="7"/>
      <c r="L780" s="7"/>
      <c r="M780" s="7"/>
      <c r="N780" s="7"/>
      <c r="O780" s="7"/>
      <c r="P780" s="7"/>
      <c r="Q780" s="7"/>
    </row>
    <row r="781" spans="1:17" s="9" customFormat="1" ht="15" customHeight="1" x14ac:dyDescent="0.25">
      <c r="A781" s="14"/>
      <c r="B781" s="7"/>
      <c r="C781" s="7"/>
      <c r="D781" s="7"/>
      <c r="E781" s="7"/>
      <c r="F781" s="15"/>
      <c r="G781" s="15"/>
      <c r="H781" s="15"/>
      <c r="I781"/>
      <c r="J781" s="7"/>
      <c r="K781" s="7"/>
      <c r="L781" s="7"/>
      <c r="M781" s="7"/>
      <c r="N781" s="7"/>
      <c r="O781" s="7"/>
      <c r="P781" s="7"/>
      <c r="Q781" s="7"/>
    </row>
    <row r="782" spans="1:17" s="9" customFormat="1" ht="15" customHeight="1" x14ac:dyDescent="0.25">
      <c r="A782" s="14"/>
      <c r="B782" s="7"/>
      <c r="C782" s="7"/>
      <c r="D782" s="7"/>
      <c r="E782" s="7"/>
      <c r="F782" s="15"/>
      <c r="G782" s="15"/>
      <c r="H782" s="15"/>
      <c r="I782"/>
      <c r="J782" s="7"/>
      <c r="K782" s="7"/>
      <c r="L782" s="7"/>
      <c r="M782" s="7"/>
      <c r="N782" s="7"/>
      <c r="O782" s="7"/>
      <c r="P782" s="7"/>
      <c r="Q782" s="7"/>
    </row>
    <row r="783" spans="1:17" s="9" customFormat="1" ht="15" customHeight="1" x14ac:dyDescent="0.25">
      <c r="A783" s="14"/>
      <c r="B783" s="7"/>
      <c r="C783" s="7"/>
      <c r="D783" s="7"/>
      <c r="E783" s="7"/>
      <c r="F783" s="15"/>
      <c r="G783" s="15"/>
      <c r="H783" s="15"/>
      <c r="I783"/>
      <c r="J783" s="7"/>
      <c r="K783" s="7"/>
      <c r="L783" s="7"/>
      <c r="M783" s="7"/>
      <c r="N783" s="7"/>
      <c r="O783" s="7"/>
      <c r="P783" s="7"/>
      <c r="Q783" s="7"/>
    </row>
    <row r="784" spans="1:17" s="9" customFormat="1" ht="15" customHeight="1" x14ac:dyDescent="0.25">
      <c r="A784" s="14"/>
      <c r="B784" s="7"/>
      <c r="C784" s="7"/>
      <c r="D784" s="7"/>
      <c r="E784" s="7"/>
      <c r="F784" s="15"/>
      <c r="G784" s="15"/>
      <c r="H784" s="15"/>
      <c r="I784"/>
      <c r="J784" s="7"/>
      <c r="K784" s="7"/>
      <c r="L784" s="7"/>
      <c r="M784" s="7"/>
      <c r="N784" s="7"/>
      <c r="O784" s="7"/>
      <c r="P784" s="7"/>
      <c r="Q784" s="7"/>
    </row>
    <row r="785" spans="1:17" s="9" customFormat="1" ht="15" customHeight="1" x14ac:dyDescent="0.25">
      <c r="A785" s="14"/>
      <c r="B785" s="7"/>
      <c r="C785" s="7"/>
      <c r="D785" s="7"/>
      <c r="E785" s="7"/>
      <c r="F785" s="15"/>
      <c r="G785" s="15"/>
      <c r="H785" s="15"/>
      <c r="I785"/>
      <c r="J785" s="7"/>
      <c r="K785" s="7"/>
      <c r="L785" s="7"/>
      <c r="M785" s="7"/>
      <c r="N785" s="7"/>
      <c r="O785" s="7"/>
      <c r="P785" s="7"/>
      <c r="Q785" s="7"/>
    </row>
    <row r="786" spans="1:17" s="9" customFormat="1" ht="15" customHeight="1" x14ac:dyDescent="0.25">
      <c r="A786" s="14"/>
      <c r="B786" s="7"/>
      <c r="C786" s="7"/>
      <c r="D786" s="7"/>
      <c r="E786" s="7"/>
      <c r="F786" s="15"/>
      <c r="G786" s="15"/>
      <c r="H786" s="15"/>
      <c r="I786"/>
      <c r="J786" s="7"/>
      <c r="K786" s="7"/>
      <c r="L786" s="7"/>
      <c r="M786" s="7"/>
      <c r="N786" s="7"/>
      <c r="O786" s="7"/>
      <c r="P786" s="7"/>
      <c r="Q786" s="7"/>
    </row>
    <row r="787" spans="1:17" s="9" customFormat="1" ht="15" customHeight="1" x14ac:dyDescent="0.25">
      <c r="A787" s="14"/>
      <c r="B787" s="7"/>
      <c r="C787" s="7"/>
      <c r="D787" s="7"/>
      <c r="E787" s="7"/>
      <c r="F787" s="15"/>
      <c r="G787" s="15"/>
      <c r="H787" s="15"/>
      <c r="I787"/>
      <c r="J787" s="7"/>
      <c r="K787" s="7"/>
      <c r="L787" s="7"/>
      <c r="M787" s="7"/>
      <c r="N787" s="7"/>
      <c r="O787" s="7"/>
      <c r="P787" s="7"/>
      <c r="Q787" s="7"/>
    </row>
    <row r="788" spans="1:17" s="9" customFormat="1" ht="15" customHeight="1" x14ac:dyDescent="0.25">
      <c r="A788" s="14"/>
      <c r="B788" s="7"/>
      <c r="C788" s="7"/>
      <c r="D788" s="7"/>
      <c r="E788" s="7"/>
      <c r="F788" s="15"/>
      <c r="G788" s="15"/>
      <c r="H788" s="15"/>
      <c r="I788"/>
      <c r="J788" s="7"/>
      <c r="K788" s="7"/>
      <c r="L788" s="7"/>
      <c r="M788" s="7"/>
      <c r="N788" s="7"/>
      <c r="O788" s="7"/>
      <c r="P788" s="7"/>
      <c r="Q788" s="7"/>
    </row>
    <row r="789" spans="1:17" s="9" customFormat="1" ht="15" customHeight="1" x14ac:dyDescent="0.25">
      <c r="A789" s="14"/>
      <c r="B789" s="7"/>
      <c r="C789" s="7"/>
      <c r="D789" s="7"/>
      <c r="E789" s="7"/>
      <c r="F789" s="15"/>
      <c r="G789" s="15"/>
      <c r="H789" s="15"/>
      <c r="I789"/>
      <c r="J789" s="7"/>
      <c r="K789" s="7"/>
      <c r="L789" s="7"/>
      <c r="M789" s="7"/>
      <c r="N789" s="7"/>
      <c r="O789" s="7"/>
      <c r="P789" s="7"/>
      <c r="Q789" s="7"/>
    </row>
    <row r="790" spans="1:17" s="9" customFormat="1" ht="15" customHeight="1" x14ac:dyDescent="0.25">
      <c r="A790" s="14"/>
      <c r="B790" s="7"/>
      <c r="C790" s="7"/>
      <c r="D790" s="7"/>
      <c r="E790" s="7"/>
      <c r="F790" s="15"/>
      <c r="G790" s="15"/>
      <c r="H790" s="15"/>
      <c r="I790"/>
      <c r="J790" s="7"/>
      <c r="K790" s="7"/>
      <c r="L790" s="7"/>
      <c r="M790" s="7"/>
      <c r="N790" s="7"/>
      <c r="O790" s="7"/>
      <c r="P790" s="7"/>
      <c r="Q790" s="7"/>
    </row>
    <row r="791" spans="1:17" s="9" customFormat="1" ht="15" customHeight="1" x14ac:dyDescent="0.25">
      <c r="A791" s="14"/>
      <c r="B791" s="7"/>
      <c r="C791" s="7"/>
      <c r="D791" s="7"/>
      <c r="E791" s="7"/>
      <c r="F791" s="15"/>
      <c r="G791" s="15"/>
      <c r="H791" s="15"/>
      <c r="I791"/>
      <c r="J791" s="7"/>
      <c r="K791" s="7"/>
      <c r="L791" s="7"/>
      <c r="M791" s="7"/>
      <c r="N791" s="7"/>
      <c r="O791" s="7"/>
      <c r="P791" s="7"/>
      <c r="Q791" s="7"/>
    </row>
    <row r="792" spans="1:17" s="9" customFormat="1" ht="15" customHeight="1" x14ac:dyDescent="0.25">
      <c r="A792" s="14"/>
      <c r="B792" s="7"/>
      <c r="C792" s="7"/>
      <c r="D792" s="7"/>
      <c r="E792" s="7"/>
      <c r="F792" s="15"/>
      <c r="G792" s="15"/>
      <c r="H792" s="15"/>
      <c r="I792"/>
      <c r="J792" s="7"/>
      <c r="K792" s="7"/>
      <c r="L792" s="7"/>
      <c r="M792" s="7"/>
      <c r="N792" s="7"/>
      <c r="O792" s="7"/>
      <c r="P792" s="7"/>
      <c r="Q792" s="7"/>
    </row>
    <row r="793" spans="1:17" s="9" customFormat="1" ht="15" customHeight="1" x14ac:dyDescent="0.25">
      <c r="A793" s="14"/>
      <c r="B793" s="7"/>
      <c r="C793" s="7"/>
      <c r="D793" s="7"/>
      <c r="E793" s="7"/>
      <c r="F793" s="15"/>
      <c r="G793" s="15"/>
      <c r="H793" s="15"/>
      <c r="I793"/>
      <c r="J793" s="7"/>
      <c r="K793" s="7"/>
      <c r="L793" s="7"/>
      <c r="M793" s="7"/>
      <c r="N793" s="7"/>
      <c r="O793" s="7"/>
      <c r="P793" s="7"/>
      <c r="Q793" s="7"/>
    </row>
    <row r="794" spans="1:17" s="9" customFormat="1" ht="15" customHeight="1" x14ac:dyDescent="0.25">
      <c r="A794" s="14"/>
      <c r="B794" s="7"/>
      <c r="C794" s="7"/>
      <c r="D794" s="7"/>
      <c r="E794" s="7"/>
      <c r="F794" s="15"/>
      <c r="G794" s="15"/>
      <c r="H794" s="15"/>
      <c r="I794"/>
      <c r="J794" s="7"/>
      <c r="K794" s="7"/>
      <c r="L794" s="7"/>
      <c r="M794" s="7"/>
      <c r="N794" s="7"/>
      <c r="O794" s="7"/>
      <c r="P794" s="7"/>
      <c r="Q794" s="7"/>
    </row>
    <row r="795" spans="1:17" s="9" customFormat="1" ht="15" customHeight="1" x14ac:dyDescent="0.25">
      <c r="A795" s="14"/>
      <c r="B795" s="7"/>
      <c r="C795" s="7"/>
      <c r="D795" s="7"/>
      <c r="E795" s="7"/>
      <c r="F795" s="15"/>
      <c r="G795" s="15"/>
      <c r="H795" s="15"/>
      <c r="I795"/>
      <c r="J795" s="7"/>
      <c r="K795" s="7"/>
      <c r="L795" s="7"/>
      <c r="M795" s="7"/>
      <c r="N795" s="7"/>
      <c r="O795" s="7"/>
      <c r="P795" s="7"/>
      <c r="Q795" s="7"/>
    </row>
    <row r="796" spans="1:17" s="9" customFormat="1" ht="15" customHeight="1" x14ac:dyDescent="0.25">
      <c r="A796" s="14"/>
      <c r="B796" s="7"/>
      <c r="C796" s="7"/>
      <c r="D796" s="7"/>
      <c r="E796" s="7"/>
      <c r="F796" s="15"/>
      <c r="G796" s="15"/>
      <c r="H796" s="15"/>
      <c r="I796"/>
      <c r="J796" s="7"/>
      <c r="K796" s="7"/>
      <c r="L796" s="7"/>
      <c r="M796" s="7"/>
      <c r="N796" s="7"/>
      <c r="O796" s="7"/>
      <c r="P796" s="7"/>
      <c r="Q796" s="7"/>
    </row>
    <row r="797" spans="1:17" s="9" customFormat="1" ht="15" customHeight="1" x14ac:dyDescent="0.25">
      <c r="A797" s="14"/>
      <c r="B797" s="7"/>
      <c r="C797" s="7"/>
      <c r="D797" s="7"/>
      <c r="E797" s="7"/>
      <c r="F797" s="15"/>
      <c r="G797" s="15"/>
      <c r="H797" s="15"/>
      <c r="I797"/>
      <c r="J797" s="7"/>
      <c r="K797" s="7"/>
      <c r="L797" s="7"/>
      <c r="M797" s="7"/>
      <c r="N797" s="7"/>
      <c r="O797" s="7"/>
      <c r="P797" s="7"/>
      <c r="Q797" s="7"/>
    </row>
    <row r="798" spans="1:17" s="9" customFormat="1" ht="15" customHeight="1" x14ac:dyDescent="0.25">
      <c r="A798" s="14"/>
      <c r="B798" s="7"/>
      <c r="C798" s="7"/>
      <c r="D798" s="7"/>
      <c r="E798" s="7"/>
      <c r="F798" s="15"/>
      <c r="G798" s="15"/>
      <c r="H798" s="15"/>
      <c r="I798"/>
      <c r="J798" s="7"/>
      <c r="K798" s="7"/>
      <c r="L798" s="7"/>
      <c r="M798" s="7"/>
      <c r="N798" s="7"/>
      <c r="O798" s="7"/>
      <c r="P798" s="7"/>
      <c r="Q798" s="7"/>
    </row>
    <row r="799" spans="1:17" s="9" customFormat="1" ht="15" customHeight="1" x14ac:dyDescent="0.25">
      <c r="A799" s="14"/>
      <c r="B799" s="7"/>
      <c r="C799" s="7"/>
      <c r="D799" s="7"/>
      <c r="E799" s="7"/>
      <c r="F799" s="15"/>
      <c r="G799" s="15"/>
      <c r="H799" s="15"/>
      <c r="I799"/>
      <c r="J799" s="7"/>
      <c r="K799" s="7"/>
      <c r="L799" s="7"/>
      <c r="M799" s="7"/>
      <c r="N799" s="7"/>
      <c r="O799" s="7"/>
      <c r="P799" s="7"/>
      <c r="Q799" s="7"/>
    </row>
    <row r="800" spans="1:17" s="9" customFormat="1" ht="15" customHeight="1" x14ac:dyDescent="0.25">
      <c r="A800" s="14"/>
      <c r="B800" s="7"/>
      <c r="C800" s="7"/>
      <c r="D800" s="7"/>
      <c r="E800" s="7"/>
      <c r="F800" s="15"/>
      <c r="G800" s="15"/>
      <c r="H800" s="15"/>
      <c r="I800"/>
      <c r="J800" s="7"/>
      <c r="K800" s="7"/>
      <c r="L800" s="7"/>
      <c r="M800" s="7"/>
      <c r="N800" s="7"/>
      <c r="O800" s="7"/>
      <c r="P800" s="7"/>
      <c r="Q800" s="7"/>
    </row>
    <row r="801" spans="1:17" s="9" customFormat="1" ht="15" customHeight="1" x14ac:dyDescent="0.25">
      <c r="A801" s="14"/>
      <c r="B801" s="7"/>
      <c r="C801" s="7"/>
      <c r="D801" s="7"/>
      <c r="E801" s="7"/>
      <c r="F801" s="15"/>
      <c r="G801" s="15"/>
      <c r="H801" s="15"/>
      <c r="I801"/>
      <c r="J801" s="7"/>
      <c r="K801" s="7"/>
      <c r="L801" s="7"/>
      <c r="M801" s="7"/>
      <c r="N801" s="7"/>
      <c r="O801" s="7"/>
      <c r="P801" s="7"/>
      <c r="Q801" s="7"/>
    </row>
    <row r="802" spans="1:17" s="9" customFormat="1" ht="15" customHeight="1" x14ac:dyDescent="0.25">
      <c r="A802" s="14"/>
      <c r="B802" s="7"/>
      <c r="C802" s="7"/>
      <c r="D802" s="7"/>
      <c r="E802" s="7"/>
      <c r="F802" s="15"/>
      <c r="G802" s="15"/>
      <c r="H802" s="15"/>
      <c r="I802"/>
      <c r="J802" s="7"/>
      <c r="K802" s="7"/>
      <c r="L802" s="7"/>
      <c r="M802" s="7"/>
      <c r="N802" s="7"/>
      <c r="O802" s="7"/>
      <c r="P802" s="7"/>
      <c r="Q802" s="7"/>
    </row>
    <row r="803" spans="1:17" s="9" customFormat="1" ht="15" customHeight="1" x14ac:dyDescent="0.25">
      <c r="A803" s="14"/>
      <c r="B803" s="7"/>
      <c r="C803" s="7"/>
      <c r="D803" s="7"/>
      <c r="E803" s="7"/>
      <c r="F803" s="15"/>
      <c r="G803" s="15"/>
      <c r="H803" s="15"/>
      <c r="I803"/>
      <c r="J803" s="7"/>
      <c r="K803" s="7"/>
      <c r="L803" s="7"/>
      <c r="M803" s="7"/>
      <c r="N803" s="7"/>
      <c r="O803" s="7"/>
      <c r="P803" s="7"/>
      <c r="Q803" s="7"/>
    </row>
    <row r="804" spans="1:17" s="9" customFormat="1" ht="15" customHeight="1" x14ac:dyDescent="0.25">
      <c r="A804" s="14"/>
      <c r="B804" s="7"/>
      <c r="C804" s="7"/>
      <c r="D804" s="7"/>
      <c r="E804" s="7"/>
      <c r="F804" s="15"/>
      <c r="G804" s="15"/>
      <c r="H804" s="15"/>
      <c r="I804"/>
      <c r="J804" s="7"/>
      <c r="K804" s="7"/>
      <c r="L804" s="7"/>
      <c r="M804" s="7"/>
      <c r="N804" s="7"/>
      <c r="O804" s="7"/>
      <c r="P804" s="7"/>
      <c r="Q804" s="7"/>
    </row>
    <row r="805" spans="1:17" s="9" customFormat="1" ht="15" customHeight="1" x14ac:dyDescent="0.25">
      <c r="A805" s="14"/>
      <c r="B805" s="7"/>
      <c r="C805" s="7"/>
      <c r="D805" s="7"/>
      <c r="E805" s="7"/>
      <c r="F805" s="15"/>
      <c r="G805" s="15"/>
      <c r="H805" s="15"/>
      <c r="I805"/>
      <c r="J805" s="7"/>
      <c r="K805" s="7"/>
      <c r="L805" s="7"/>
      <c r="M805" s="7"/>
      <c r="N805" s="7"/>
      <c r="O805" s="7"/>
      <c r="P805" s="7"/>
      <c r="Q805" s="7"/>
    </row>
    <row r="806" spans="1:17" s="9" customFormat="1" ht="15" customHeight="1" x14ac:dyDescent="0.25">
      <c r="A806" s="14"/>
      <c r="B806" s="7"/>
      <c r="C806" s="7"/>
      <c r="D806" s="7"/>
      <c r="E806" s="7"/>
      <c r="F806" s="15"/>
      <c r="G806" s="15"/>
      <c r="H806" s="15"/>
      <c r="I806"/>
      <c r="J806" s="7"/>
      <c r="K806" s="7"/>
      <c r="L806" s="7"/>
      <c r="M806" s="7"/>
      <c r="N806" s="7"/>
      <c r="O806" s="7"/>
      <c r="P806" s="7"/>
      <c r="Q806" s="7"/>
    </row>
    <row r="807" spans="1:17" s="9" customFormat="1" ht="15" customHeight="1" x14ac:dyDescent="0.25">
      <c r="A807" s="14"/>
      <c r="B807" s="7"/>
      <c r="C807" s="7"/>
      <c r="D807" s="7"/>
      <c r="E807" s="7"/>
      <c r="F807" s="15"/>
      <c r="G807" s="15"/>
      <c r="H807" s="15"/>
      <c r="I807"/>
      <c r="J807" s="7"/>
      <c r="K807" s="7"/>
      <c r="L807" s="7"/>
      <c r="M807" s="7"/>
      <c r="N807" s="7"/>
      <c r="O807" s="7"/>
      <c r="P807" s="7"/>
      <c r="Q807" s="7"/>
    </row>
    <row r="808" spans="1:17" s="9" customFormat="1" ht="15" customHeight="1" x14ac:dyDescent="0.25">
      <c r="A808" s="14"/>
      <c r="B808" s="7"/>
      <c r="C808" s="7"/>
      <c r="D808" s="7"/>
      <c r="E808" s="7"/>
      <c r="F808" s="15"/>
      <c r="G808" s="15"/>
      <c r="H808" s="15"/>
      <c r="I808"/>
      <c r="J808" s="7"/>
      <c r="K808" s="7"/>
      <c r="L808" s="7"/>
      <c r="M808" s="7"/>
      <c r="N808" s="7"/>
      <c r="O808" s="7"/>
      <c r="P808" s="7"/>
      <c r="Q808" s="7"/>
    </row>
    <row r="809" spans="1:17" s="9" customFormat="1" ht="15" customHeight="1" x14ac:dyDescent="0.25">
      <c r="A809" s="14"/>
      <c r="B809" s="7"/>
      <c r="C809" s="7"/>
      <c r="D809" s="7"/>
      <c r="E809" s="7"/>
      <c r="F809" s="15"/>
      <c r="G809" s="15"/>
      <c r="H809" s="15"/>
      <c r="I809"/>
      <c r="J809" s="7"/>
      <c r="K809" s="7"/>
      <c r="L809" s="7"/>
      <c r="M809" s="7"/>
      <c r="N809" s="7"/>
      <c r="O809" s="7"/>
      <c r="P809" s="7"/>
      <c r="Q809" s="7"/>
    </row>
    <row r="810" spans="1:17" s="9" customFormat="1" ht="15" customHeight="1" x14ac:dyDescent="0.25">
      <c r="A810" s="14"/>
      <c r="B810" s="7"/>
      <c r="C810" s="7"/>
      <c r="D810" s="7"/>
      <c r="E810" s="7"/>
      <c r="F810" s="15"/>
      <c r="G810" s="15"/>
      <c r="H810" s="15"/>
      <c r="I810"/>
      <c r="J810" s="7"/>
      <c r="K810" s="7"/>
      <c r="L810" s="7"/>
      <c r="M810" s="7"/>
      <c r="N810" s="7"/>
      <c r="O810" s="7"/>
      <c r="P810" s="7"/>
      <c r="Q810" s="7"/>
    </row>
    <row r="811" spans="1:17" s="9" customFormat="1" ht="15" customHeight="1" x14ac:dyDescent="0.25">
      <c r="A811" s="14"/>
      <c r="B811" s="7"/>
      <c r="C811" s="7"/>
      <c r="D811" s="7"/>
      <c r="E811" s="7"/>
      <c r="F811" s="15"/>
      <c r="G811" s="15"/>
      <c r="H811" s="15"/>
      <c r="I811"/>
      <c r="J811" s="7"/>
      <c r="K811" s="7"/>
      <c r="L811" s="7"/>
      <c r="M811" s="7"/>
      <c r="N811" s="7"/>
      <c r="O811" s="7"/>
      <c r="P811" s="7"/>
      <c r="Q811" s="7"/>
    </row>
    <row r="812" spans="1:17" s="9" customFormat="1" ht="15" customHeight="1" x14ac:dyDescent="0.25">
      <c r="A812" s="14"/>
      <c r="B812" s="7"/>
      <c r="C812" s="7"/>
      <c r="D812" s="7"/>
      <c r="E812" s="7"/>
      <c r="F812" s="15"/>
      <c r="G812" s="15"/>
      <c r="H812" s="15"/>
      <c r="I812"/>
      <c r="J812" s="7"/>
      <c r="K812" s="7"/>
      <c r="L812" s="7"/>
      <c r="M812" s="7"/>
      <c r="N812" s="7"/>
      <c r="O812" s="7"/>
      <c r="P812" s="7"/>
      <c r="Q812" s="7"/>
    </row>
    <row r="813" spans="1:17" s="9" customFormat="1" ht="15" customHeight="1" x14ac:dyDescent="0.25">
      <c r="A813" s="14"/>
      <c r="B813" s="7"/>
      <c r="C813" s="7"/>
      <c r="D813" s="7"/>
      <c r="E813" s="7"/>
      <c r="F813" s="15"/>
      <c r="G813" s="15"/>
      <c r="H813" s="15"/>
      <c r="I813"/>
      <c r="J813" s="7"/>
      <c r="K813" s="7"/>
      <c r="L813" s="7"/>
      <c r="M813" s="7"/>
      <c r="N813" s="7"/>
      <c r="O813" s="7"/>
      <c r="P813" s="7"/>
      <c r="Q813" s="7"/>
    </row>
    <row r="814" spans="1:17" s="9" customFormat="1" ht="15" customHeight="1" x14ac:dyDescent="0.25">
      <c r="A814" s="14"/>
      <c r="B814" s="7"/>
      <c r="C814" s="7"/>
      <c r="D814" s="7"/>
      <c r="E814" s="7"/>
      <c r="F814" s="15"/>
      <c r="G814" s="15"/>
      <c r="H814" s="15"/>
      <c r="I814"/>
      <c r="J814" s="7"/>
      <c r="K814" s="7"/>
      <c r="L814" s="7"/>
      <c r="M814" s="7"/>
      <c r="N814" s="7"/>
      <c r="O814" s="7"/>
      <c r="P814" s="7"/>
      <c r="Q814" s="7"/>
    </row>
    <row r="815" spans="1:17" s="9" customFormat="1" ht="15" customHeight="1" x14ac:dyDescent="0.25">
      <c r="A815" s="14"/>
      <c r="B815" s="7"/>
      <c r="C815" s="7"/>
      <c r="D815" s="7"/>
      <c r="E815" s="7"/>
      <c r="F815" s="15"/>
      <c r="G815" s="15"/>
      <c r="H815" s="15"/>
      <c r="I815"/>
      <c r="J815" s="7"/>
      <c r="K815" s="7"/>
      <c r="L815" s="7"/>
      <c r="M815" s="7"/>
      <c r="N815" s="7"/>
      <c r="O815" s="7"/>
      <c r="P815" s="7"/>
      <c r="Q815" s="7"/>
    </row>
    <row r="816" spans="1:17" s="9" customFormat="1" ht="15" customHeight="1" x14ac:dyDescent="0.25">
      <c r="A816" s="14"/>
      <c r="B816" s="7"/>
      <c r="C816" s="7"/>
      <c r="D816" s="7"/>
      <c r="E816" s="7"/>
      <c r="F816" s="15"/>
      <c r="G816" s="15"/>
      <c r="H816" s="15"/>
      <c r="I816"/>
      <c r="J816" s="7"/>
      <c r="K816" s="7"/>
      <c r="L816" s="7"/>
      <c r="M816" s="7"/>
      <c r="N816" s="7"/>
      <c r="O816" s="7"/>
      <c r="P816" s="7"/>
      <c r="Q816" s="7"/>
    </row>
    <row r="817" spans="1:17" s="9" customFormat="1" ht="15" customHeight="1" x14ac:dyDescent="0.25">
      <c r="A817" s="14"/>
      <c r="B817" s="7"/>
      <c r="C817" s="7"/>
      <c r="D817" s="7"/>
      <c r="E817" s="7"/>
      <c r="F817" s="15"/>
      <c r="G817" s="15"/>
      <c r="H817" s="15"/>
      <c r="I817"/>
      <c r="J817" s="7"/>
      <c r="K817" s="7"/>
      <c r="L817" s="7"/>
      <c r="M817" s="7"/>
      <c r="N817" s="7"/>
      <c r="O817" s="7"/>
      <c r="P817" s="7"/>
      <c r="Q817" s="7"/>
    </row>
    <row r="818" spans="1:17" s="9" customFormat="1" ht="15" customHeight="1" x14ac:dyDescent="0.25">
      <c r="A818" s="14"/>
      <c r="B818" s="7"/>
      <c r="C818" s="7"/>
      <c r="D818" s="7"/>
      <c r="E818" s="7"/>
      <c r="F818" s="15"/>
      <c r="G818" s="15"/>
      <c r="H818" s="15"/>
      <c r="I818"/>
      <c r="J818" s="7"/>
      <c r="K818" s="7"/>
      <c r="L818" s="7"/>
      <c r="M818" s="7"/>
      <c r="N818" s="7"/>
      <c r="O818" s="7"/>
      <c r="P818" s="7"/>
      <c r="Q818" s="7"/>
    </row>
    <row r="819" spans="1:17" s="9" customFormat="1" ht="15" customHeight="1" x14ac:dyDescent="0.25">
      <c r="A819" s="14"/>
      <c r="B819" s="7"/>
      <c r="C819" s="7"/>
      <c r="D819" s="7"/>
      <c r="E819" s="7"/>
      <c r="F819" s="15"/>
      <c r="G819" s="15"/>
      <c r="H819" s="15"/>
      <c r="I819"/>
      <c r="J819" s="7"/>
      <c r="K819" s="7"/>
      <c r="L819" s="7"/>
      <c r="M819" s="7"/>
      <c r="N819" s="7"/>
      <c r="O819" s="7"/>
      <c r="P819" s="7"/>
      <c r="Q819" s="7"/>
    </row>
    <row r="820" spans="1:17" s="9" customFormat="1" ht="15" customHeight="1" x14ac:dyDescent="0.25">
      <c r="A820" s="14"/>
      <c r="B820" s="7"/>
      <c r="C820" s="7"/>
      <c r="D820" s="7"/>
      <c r="E820" s="7"/>
      <c r="F820" s="15"/>
      <c r="G820" s="15"/>
      <c r="H820" s="15"/>
      <c r="I820"/>
      <c r="J820" s="7"/>
      <c r="K820" s="7"/>
      <c r="L820" s="7"/>
      <c r="M820" s="7"/>
      <c r="N820" s="7"/>
      <c r="O820" s="7"/>
      <c r="P820" s="7"/>
      <c r="Q820" s="7"/>
    </row>
    <row r="821" spans="1:17" s="9" customFormat="1" ht="15" customHeight="1" x14ac:dyDescent="0.25">
      <c r="A821" s="14"/>
      <c r="B821" s="7"/>
      <c r="C821" s="7"/>
      <c r="D821" s="7"/>
      <c r="E821" s="7"/>
      <c r="F821" s="15"/>
      <c r="G821" s="15"/>
      <c r="H821" s="15"/>
      <c r="I821"/>
      <c r="J821" s="7"/>
      <c r="K821" s="7"/>
      <c r="L821" s="7"/>
      <c r="M821" s="7"/>
      <c r="N821" s="7"/>
      <c r="O821" s="7"/>
      <c r="P821" s="7"/>
      <c r="Q821" s="7"/>
    </row>
    <row r="822" spans="1:17" s="9" customFormat="1" ht="15" customHeight="1" x14ac:dyDescent="0.25">
      <c r="A822" s="14"/>
      <c r="B822" s="7"/>
      <c r="C822" s="7"/>
      <c r="D822" s="7"/>
      <c r="E822" s="7"/>
      <c r="F822" s="15"/>
      <c r="G822" s="15"/>
      <c r="H822" s="15"/>
      <c r="I822"/>
      <c r="J822" s="7"/>
      <c r="K822" s="7"/>
      <c r="L822" s="7"/>
      <c r="M822" s="7"/>
      <c r="N822" s="7"/>
      <c r="O822" s="7"/>
      <c r="P822" s="7"/>
      <c r="Q822" s="7"/>
    </row>
    <row r="823" spans="1:17" s="9" customFormat="1" ht="15" customHeight="1" x14ac:dyDescent="0.25">
      <c r="A823" s="14"/>
      <c r="B823" s="7"/>
      <c r="C823" s="7"/>
      <c r="D823" s="7"/>
      <c r="E823" s="7"/>
      <c r="F823" s="15"/>
      <c r="G823" s="15"/>
      <c r="H823" s="15"/>
      <c r="I823"/>
      <c r="J823" s="7"/>
      <c r="K823" s="7"/>
      <c r="L823" s="7"/>
      <c r="M823" s="7"/>
      <c r="N823" s="7"/>
      <c r="O823" s="7"/>
      <c r="P823" s="7"/>
      <c r="Q823" s="7"/>
    </row>
    <row r="824" spans="1:17" s="9" customFormat="1" ht="15" customHeight="1" x14ac:dyDescent="0.25">
      <c r="A824" s="14"/>
      <c r="B824" s="7"/>
      <c r="C824" s="7"/>
      <c r="D824" s="7"/>
      <c r="E824" s="7"/>
      <c r="F824" s="15"/>
      <c r="G824" s="15"/>
      <c r="H824" s="15"/>
      <c r="I824"/>
      <c r="J824" s="7"/>
      <c r="K824" s="7"/>
      <c r="L824" s="7"/>
      <c r="M824" s="7"/>
      <c r="N824" s="7"/>
      <c r="O824" s="7"/>
      <c r="P824" s="7"/>
      <c r="Q824" s="7"/>
    </row>
    <row r="825" spans="1:17" s="9" customFormat="1" ht="15" customHeight="1" x14ac:dyDescent="0.25">
      <c r="A825" s="14"/>
      <c r="B825" s="7"/>
      <c r="C825" s="7"/>
      <c r="D825" s="7"/>
      <c r="E825" s="7"/>
      <c r="F825" s="15"/>
      <c r="G825" s="15"/>
      <c r="H825" s="15"/>
      <c r="I825"/>
      <c r="J825" s="7"/>
      <c r="K825" s="7"/>
      <c r="L825" s="7"/>
      <c r="M825" s="7"/>
      <c r="N825" s="7"/>
      <c r="O825" s="7"/>
      <c r="P825" s="7"/>
      <c r="Q825" s="7"/>
    </row>
    <row r="826" spans="1:17" s="9" customFormat="1" ht="15" customHeight="1" x14ac:dyDescent="0.25">
      <c r="A826" s="14"/>
      <c r="B826" s="7"/>
      <c r="C826" s="7"/>
      <c r="D826" s="7"/>
      <c r="E826" s="7"/>
      <c r="F826" s="15"/>
      <c r="G826" s="15"/>
      <c r="H826" s="15"/>
      <c r="I826"/>
      <c r="J826" s="7"/>
      <c r="K826" s="7"/>
      <c r="L826" s="7"/>
      <c r="M826" s="7"/>
      <c r="N826" s="7"/>
      <c r="O826" s="7"/>
      <c r="P826" s="7"/>
      <c r="Q826" s="7"/>
    </row>
    <row r="827" spans="1:17" s="9" customFormat="1" ht="15" customHeight="1" x14ac:dyDescent="0.25">
      <c r="A827" s="14"/>
      <c r="B827" s="7"/>
      <c r="C827" s="7"/>
      <c r="D827" s="7"/>
      <c r="E827" s="7"/>
      <c r="F827" s="15"/>
      <c r="G827" s="15"/>
      <c r="H827" s="15"/>
      <c r="I827"/>
      <c r="J827" s="7"/>
      <c r="K827" s="7"/>
      <c r="L827" s="7"/>
      <c r="M827" s="7"/>
      <c r="N827" s="7"/>
      <c r="O827" s="7"/>
      <c r="P827" s="7"/>
      <c r="Q827" s="7"/>
    </row>
    <row r="828" spans="1:17" s="9" customFormat="1" ht="15" customHeight="1" x14ac:dyDescent="0.25">
      <c r="A828" s="14"/>
      <c r="B828" s="7"/>
      <c r="C828" s="7"/>
      <c r="D828" s="7"/>
      <c r="E828" s="7"/>
      <c r="F828" s="15"/>
      <c r="G828" s="15"/>
      <c r="H828" s="15"/>
      <c r="I828"/>
      <c r="J828" s="7"/>
      <c r="K828" s="7"/>
      <c r="L828" s="7"/>
      <c r="M828" s="7"/>
      <c r="N828" s="7"/>
      <c r="O828" s="7"/>
      <c r="P828" s="7"/>
      <c r="Q828" s="7"/>
    </row>
    <row r="829" spans="1:17" s="9" customFormat="1" ht="15" customHeight="1" x14ac:dyDescent="0.25">
      <c r="A829" s="14"/>
      <c r="B829" s="7"/>
      <c r="C829" s="7"/>
      <c r="D829" s="7"/>
      <c r="E829" s="7"/>
      <c r="F829" s="15"/>
      <c r="G829" s="15"/>
      <c r="H829" s="15"/>
      <c r="I829"/>
      <c r="J829" s="7"/>
      <c r="K829" s="7"/>
      <c r="L829" s="7"/>
      <c r="M829" s="7"/>
      <c r="N829" s="7"/>
      <c r="O829" s="7"/>
      <c r="P829" s="7"/>
      <c r="Q829" s="7"/>
    </row>
    <row r="830" spans="1:17" s="9" customFormat="1" ht="15" customHeight="1" x14ac:dyDescent="0.25">
      <c r="A830" s="14"/>
      <c r="B830" s="7"/>
      <c r="C830" s="7"/>
      <c r="D830" s="7"/>
      <c r="E830" s="7"/>
      <c r="F830" s="15"/>
      <c r="G830" s="15"/>
      <c r="H830" s="15"/>
      <c r="I830"/>
      <c r="J830" s="7"/>
      <c r="K830" s="7"/>
      <c r="L830" s="7"/>
      <c r="M830" s="7"/>
      <c r="N830" s="7"/>
      <c r="O830" s="7"/>
      <c r="P830" s="7"/>
      <c r="Q830" s="7"/>
    </row>
    <row r="831" spans="1:17" s="9" customFormat="1" ht="15" customHeight="1" x14ac:dyDescent="0.25">
      <c r="A831" s="14"/>
      <c r="B831" s="7"/>
      <c r="C831" s="7"/>
      <c r="D831" s="7"/>
      <c r="E831" s="7"/>
      <c r="F831" s="15"/>
      <c r="G831" s="15"/>
      <c r="H831" s="15"/>
      <c r="I831"/>
      <c r="J831" s="7"/>
      <c r="K831" s="7"/>
      <c r="L831" s="7"/>
      <c r="M831" s="7"/>
      <c r="N831" s="7"/>
      <c r="O831" s="7"/>
      <c r="P831" s="7"/>
      <c r="Q831" s="7"/>
    </row>
    <row r="832" spans="1:17" s="9" customFormat="1" ht="15" customHeight="1" x14ac:dyDescent="0.25">
      <c r="A832" s="14"/>
      <c r="B832" s="7"/>
      <c r="C832" s="7"/>
      <c r="D832" s="7"/>
      <c r="E832" s="7"/>
      <c r="F832" s="15"/>
      <c r="G832" s="15"/>
      <c r="H832" s="15"/>
      <c r="I832"/>
      <c r="J832" s="7"/>
      <c r="K832" s="7"/>
      <c r="L832" s="7"/>
      <c r="M832" s="7"/>
      <c r="N832" s="7"/>
      <c r="O832" s="7"/>
      <c r="P832" s="7"/>
      <c r="Q832" s="7"/>
    </row>
    <row r="833" spans="1:17" s="9" customFormat="1" ht="15" customHeight="1" x14ac:dyDescent="0.25">
      <c r="A833" s="14"/>
      <c r="B833" s="7"/>
      <c r="C833" s="7"/>
      <c r="D833" s="7"/>
      <c r="E833" s="7"/>
      <c r="F833" s="15"/>
      <c r="G833" s="15"/>
      <c r="H833" s="15"/>
      <c r="I833"/>
      <c r="J833" s="7"/>
      <c r="K833" s="7"/>
      <c r="L833" s="7"/>
      <c r="M833" s="7"/>
      <c r="N833" s="7"/>
      <c r="O833" s="7"/>
      <c r="P833" s="7"/>
      <c r="Q833" s="7"/>
    </row>
    <row r="834" spans="1:17" s="9" customFormat="1" ht="15" customHeight="1" x14ac:dyDescent="0.25">
      <c r="A834" s="14"/>
      <c r="B834" s="7"/>
      <c r="C834" s="7"/>
      <c r="D834" s="7"/>
      <c r="E834" s="7"/>
      <c r="F834" s="15"/>
      <c r="G834" s="15"/>
      <c r="H834" s="15"/>
      <c r="I834"/>
      <c r="J834" s="7"/>
      <c r="K834" s="7"/>
      <c r="L834" s="7"/>
      <c r="M834" s="7"/>
      <c r="N834" s="7"/>
      <c r="O834" s="7"/>
      <c r="P834" s="7"/>
      <c r="Q834" s="7"/>
    </row>
    <row r="835" spans="1:17" s="9" customFormat="1" ht="15" customHeight="1" x14ac:dyDescent="0.25">
      <c r="A835" s="14"/>
      <c r="B835" s="7"/>
      <c r="C835" s="7"/>
      <c r="D835" s="7"/>
      <c r="E835" s="7"/>
      <c r="F835" s="15"/>
      <c r="G835" s="15"/>
      <c r="H835" s="15"/>
      <c r="I835"/>
      <c r="J835" s="7"/>
      <c r="K835" s="7"/>
      <c r="L835" s="7"/>
      <c r="M835" s="7"/>
      <c r="N835" s="7"/>
      <c r="O835" s="7"/>
      <c r="P835" s="7"/>
      <c r="Q835" s="7"/>
    </row>
    <row r="836" spans="1:17" s="9" customFormat="1" ht="15" customHeight="1" x14ac:dyDescent="0.25">
      <c r="A836" s="14"/>
      <c r="B836" s="7"/>
      <c r="C836" s="7"/>
      <c r="D836" s="7"/>
      <c r="E836" s="7"/>
      <c r="F836" s="15"/>
      <c r="G836" s="15"/>
      <c r="H836" s="15"/>
      <c r="I836"/>
      <c r="J836" s="7"/>
      <c r="K836" s="7"/>
      <c r="L836" s="7"/>
      <c r="M836" s="7"/>
      <c r="N836" s="7"/>
      <c r="O836" s="7"/>
      <c r="P836" s="7"/>
      <c r="Q836" s="7"/>
    </row>
    <row r="837" spans="1:17" s="9" customFormat="1" ht="15" customHeight="1" x14ac:dyDescent="0.25">
      <c r="A837" s="14"/>
      <c r="B837" s="7"/>
      <c r="C837" s="7"/>
      <c r="D837" s="7"/>
      <c r="E837" s="7"/>
      <c r="F837" s="15"/>
      <c r="G837" s="15"/>
      <c r="H837" s="15"/>
      <c r="I837"/>
      <c r="J837" s="7"/>
      <c r="K837" s="7"/>
      <c r="L837" s="7"/>
      <c r="M837" s="7"/>
      <c r="N837" s="7"/>
      <c r="O837" s="7"/>
      <c r="P837" s="7"/>
      <c r="Q837" s="7"/>
    </row>
    <row r="838" spans="1:17" s="9" customFormat="1" ht="15" customHeight="1" x14ac:dyDescent="0.25">
      <c r="A838" s="14"/>
      <c r="B838" s="7"/>
      <c r="C838" s="7"/>
      <c r="D838" s="7"/>
      <c r="E838" s="7"/>
      <c r="F838" s="15"/>
      <c r="G838" s="15"/>
      <c r="H838" s="15"/>
      <c r="I838"/>
      <c r="J838" s="7"/>
      <c r="K838" s="7"/>
      <c r="L838" s="7"/>
      <c r="M838" s="7"/>
      <c r="N838" s="7"/>
      <c r="O838" s="7"/>
      <c r="P838" s="7"/>
      <c r="Q838" s="7"/>
    </row>
    <row r="839" spans="1:17" s="9" customFormat="1" ht="15" customHeight="1" x14ac:dyDescent="0.25">
      <c r="A839" s="14"/>
      <c r="B839" s="7"/>
      <c r="C839" s="7"/>
      <c r="D839" s="7"/>
      <c r="E839" s="7"/>
      <c r="F839" s="15"/>
      <c r="G839" s="15"/>
      <c r="H839" s="15"/>
      <c r="I839"/>
      <c r="J839" s="7"/>
      <c r="K839" s="7"/>
      <c r="L839" s="7"/>
      <c r="M839" s="7"/>
      <c r="N839" s="7"/>
      <c r="O839" s="7"/>
      <c r="P839" s="7"/>
      <c r="Q839" s="7"/>
    </row>
    <row r="840" spans="1:17" s="9" customFormat="1" ht="15" customHeight="1" x14ac:dyDescent="0.25">
      <c r="A840" s="14"/>
      <c r="B840" s="7"/>
      <c r="C840" s="7"/>
      <c r="D840" s="7"/>
      <c r="E840" s="7"/>
      <c r="F840" s="15"/>
      <c r="G840" s="15"/>
      <c r="H840" s="15"/>
      <c r="I840"/>
      <c r="J840" s="7"/>
      <c r="K840" s="7"/>
      <c r="L840" s="7"/>
      <c r="M840" s="7"/>
      <c r="N840" s="7"/>
      <c r="O840" s="7"/>
      <c r="P840" s="7"/>
      <c r="Q840" s="7"/>
    </row>
    <row r="841" spans="1:17" s="9" customFormat="1" ht="15" customHeight="1" x14ac:dyDescent="0.25">
      <c r="A841" s="14"/>
      <c r="B841" s="7"/>
      <c r="C841" s="7"/>
      <c r="D841" s="7"/>
      <c r="E841" s="7"/>
      <c r="F841" s="15"/>
      <c r="G841" s="15"/>
      <c r="H841" s="15"/>
      <c r="I841"/>
      <c r="J841" s="7"/>
      <c r="K841" s="7"/>
      <c r="L841" s="7"/>
      <c r="M841" s="7"/>
      <c r="N841" s="7"/>
      <c r="O841" s="7"/>
      <c r="P841" s="7"/>
      <c r="Q841" s="7"/>
    </row>
    <row r="842" spans="1:17" s="9" customFormat="1" ht="15" customHeight="1" x14ac:dyDescent="0.25">
      <c r="A842" s="14"/>
      <c r="B842" s="7"/>
      <c r="C842" s="7"/>
      <c r="D842" s="7"/>
      <c r="E842" s="7"/>
      <c r="F842" s="15"/>
      <c r="G842" s="15"/>
      <c r="H842" s="15"/>
      <c r="I842"/>
      <c r="J842" s="7"/>
      <c r="K842" s="7"/>
      <c r="L842" s="7"/>
      <c r="M842" s="7"/>
      <c r="N842" s="7"/>
      <c r="O842" s="7"/>
      <c r="P842" s="7"/>
      <c r="Q842" s="7"/>
    </row>
    <row r="843" spans="1:17" s="9" customFormat="1" ht="15" customHeight="1" x14ac:dyDescent="0.25">
      <c r="A843" s="14"/>
      <c r="B843" s="7"/>
      <c r="C843" s="7"/>
      <c r="D843" s="7"/>
      <c r="E843" s="7"/>
      <c r="F843" s="15"/>
      <c r="G843" s="15"/>
      <c r="H843" s="15"/>
      <c r="I843"/>
      <c r="J843" s="7"/>
      <c r="K843" s="7"/>
      <c r="L843" s="7"/>
      <c r="M843" s="7"/>
      <c r="N843" s="7"/>
      <c r="O843" s="7"/>
      <c r="P843" s="7"/>
      <c r="Q843" s="7"/>
    </row>
    <row r="844" spans="1:17" s="9" customFormat="1" ht="15" customHeight="1" x14ac:dyDescent="0.25">
      <c r="A844" s="14"/>
      <c r="B844" s="7"/>
      <c r="C844" s="7"/>
      <c r="D844" s="7"/>
      <c r="E844" s="7"/>
      <c r="F844" s="15"/>
      <c r="G844" s="15"/>
      <c r="H844" s="15"/>
      <c r="I844"/>
      <c r="J844" s="7"/>
      <c r="K844" s="7"/>
      <c r="L844" s="7"/>
      <c r="M844" s="7"/>
      <c r="N844" s="7"/>
      <c r="O844" s="7"/>
      <c r="P844" s="7"/>
      <c r="Q844" s="7"/>
    </row>
    <row r="845" spans="1:17" s="9" customFormat="1" ht="15" customHeight="1" x14ac:dyDescent="0.25">
      <c r="A845" s="14"/>
      <c r="B845" s="7"/>
      <c r="C845" s="7"/>
      <c r="D845" s="7"/>
      <c r="E845" s="7"/>
      <c r="F845" s="15"/>
      <c r="G845" s="15"/>
      <c r="H845" s="15"/>
      <c r="I845"/>
      <c r="J845" s="7"/>
      <c r="K845" s="7"/>
      <c r="L845" s="7"/>
      <c r="M845" s="7"/>
      <c r="N845" s="7"/>
      <c r="O845" s="7"/>
      <c r="P845" s="7"/>
      <c r="Q845" s="7"/>
    </row>
    <row r="846" spans="1:17" s="9" customFormat="1" ht="15" customHeight="1" x14ac:dyDescent="0.25">
      <c r="A846" s="14"/>
      <c r="B846" s="7"/>
      <c r="C846" s="7"/>
      <c r="D846" s="7"/>
      <c r="E846" s="7"/>
      <c r="F846" s="15"/>
      <c r="G846" s="15"/>
      <c r="H846" s="15"/>
      <c r="I846"/>
      <c r="J846" s="7"/>
      <c r="K846" s="7"/>
      <c r="L846" s="7"/>
      <c r="M846" s="7"/>
      <c r="N846" s="7"/>
      <c r="O846" s="7"/>
      <c r="P846" s="7"/>
      <c r="Q846" s="7"/>
    </row>
    <row r="847" spans="1:17" s="9" customFormat="1" ht="15" customHeight="1" x14ac:dyDescent="0.25">
      <c r="A847" s="14"/>
      <c r="B847" s="7"/>
      <c r="C847" s="7"/>
      <c r="D847" s="7"/>
      <c r="E847" s="7"/>
      <c r="F847" s="15"/>
      <c r="G847" s="15"/>
      <c r="H847" s="15"/>
      <c r="I847"/>
      <c r="J847" s="7"/>
      <c r="K847" s="7"/>
      <c r="L847" s="7"/>
      <c r="M847" s="7"/>
      <c r="N847" s="7"/>
      <c r="O847" s="7"/>
      <c r="P847" s="7"/>
      <c r="Q847" s="7"/>
    </row>
    <row r="848" spans="1:17" s="9" customFormat="1" ht="15" customHeight="1" x14ac:dyDescent="0.25">
      <c r="A848" s="14"/>
      <c r="B848" s="7"/>
      <c r="C848" s="7"/>
      <c r="D848" s="7"/>
      <c r="E848" s="7"/>
      <c r="F848" s="15"/>
      <c r="G848" s="15"/>
      <c r="H848" s="15"/>
      <c r="I848"/>
      <c r="J848" s="7"/>
      <c r="K848" s="7"/>
      <c r="L848" s="7"/>
      <c r="M848" s="7"/>
      <c r="N848" s="7"/>
      <c r="O848" s="7"/>
      <c r="P848" s="7"/>
      <c r="Q848" s="7"/>
    </row>
    <row r="849" spans="1:17" s="9" customFormat="1" ht="15" customHeight="1" x14ac:dyDescent="0.25">
      <c r="A849" s="14"/>
      <c r="B849" s="7"/>
      <c r="C849" s="7"/>
      <c r="D849" s="7"/>
      <c r="E849" s="7"/>
      <c r="F849" s="15"/>
      <c r="G849" s="15"/>
      <c r="H849" s="15"/>
      <c r="I849"/>
      <c r="J849" s="7"/>
      <c r="K849" s="7"/>
      <c r="L849" s="7"/>
      <c r="M849" s="7"/>
      <c r="N849" s="7"/>
      <c r="O849" s="7"/>
      <c r="P849" s="7"/>
      <c r="Q849" s="7"/>
    </row>
    <row r="850" spans="1:17" s="9" customFormat="1" ht="15" customHeight="1" x14ac:dyDescent="0.25">
      <c r="A850" s="14"/>
      <c r="B850" s="7"/>
      <c r="C850" s="7"/>
      <c r="D850" s="7"/>
      <c r="E850" s="7"/>
      <c r="F850" s="15"/>
      <c r="G850" s="15"/>
      <c r="H850" s="15"/>
      <c r="I850"/>
      <c r="J850" s="7"/>
      <c r="K850" s="7"/>
      <c r="L850" s="7"/>
      <c r="M850" s="7"/>
      <c r="N850" s="7"/>
      <c r="O850" s="7"/>
      <c r="P850" s="7"/>
      <c r="Q850" s="7"/>
    </row>
    <row r="851" spans="1:17" s="9" customFormat="1" ht="15" customHeight="1" x14ac:dyDescent="0.25">
      <c r="A851" s="14"/>
      <c r="B851" s="7"/>
      <c r="C851" s="7"/>
      <c r="D851" s="7"/>
      <c r="E851" s="7"/>
      <c r="F851" s="15"/>
      <c r="G851" s="15"/>
      <c r="H851" s="15"/>
      <c r="I851"/>
      <c r="J851" s="7"/>
      <c r="K851" s="7"/>
      <c r="L851" s="7"/>
      <c r="M851" s="7"/>
      <c r="N851" s="7"/>
      <c r="O851" s="7"/>
      <c r="P851" s="7"/>
      <c r="Q851" s="7"/>
    </row>
    <row r="852" spans="1:17" s="9" customFormat="1" ht="15" customHeight="1" x14ac:dyDescent="0.25">
      <c r="A852" s="14"/>
      <c r="B852" s="7"/>
      <c r="C852" s="7"/>
      <c r="D852" s="7"/>
      <c r="E852" s="7"/>
      <c r="F852" s="15"/>
      <c r="G852" s="15"/>
      <c r="H852" s="15"/>
      <c r="I852"/>
      <c r="J852" s="7"/>
      <c r="K852" s="7"/>
      <c r="L852" s="7"/>
      <c r="M852" s="7"/>
      <c r="N852" s="7"/>
      <c r="O852" s="7"/>
      <c r="P852" s="7"/>
      <c r="Q852" s="7"/>
    </row>
    <row r="853" spans="1:17" s="9" customFormat="1" ht="15" customHeight="1" x14ac:dyDescent="0.25">
      <c r="A853" s="14"/>
      <c r="B853" s="7"/>
      <c r="C853" s="7"/>
      <c r="D853" s="7"/>
      <c r="E853" s="7"/>
      <c r="F853" s="15"/>
      <c r="G853" s="15"/>
      <c r="H853" s="15"/>
      <c r="I853"/>
      <c r="J853" s="7"/>
      <c r="K853" s="7"/>
      <c r="L853" s="7"/>
      <c r="M853" s="7"/>
      <c r="N853" s="7"/>
      <c r="O853" s="7"/>
      <c r="P853" s="7"/>
      <c r="Q853" s="7"/>
    </row>
    <row r="854" spans="1:17" s="9" customFormat="1" ht="15" customHeight="1" x14ac:dyDescent="0.25">
      <c r="A854" s="14"/>
      <c r="B854" s="7"/>
      <c r="C854" s="7"/>
      <c r="D854" s="7"/>
      <c r="E854" s="7"/>
      <c r="F854" s="15"/>
      <c r="G854" s="15"/>
      <c r="H854" s="15"/>
      <c r="I854"/>
      <c r="J854" s="7"/>
      <c r="K854" s="7"/>
      <c r="L854" s="7"/>
      <c r="M854" s="7"/>
      <c r="N854" s="7"/>
      <c r="O854" s="7"/>
      <c r="P854" s="7"/>
      <c r="Q854" s="7"/>
    </row>
    <row r="855" spans="1:17" s="9" customFormat="1" ht="15" customHeight="1" x14ac:dyDescent="0.25">
      <c r="A855" s="14"/>
      <c r="B855" s="7"/>
      <c r="C855" s="7"/>
      <c r="D855" s="7"/>
      <c r="E855" s="7"/>
      <c r="F855" s="15"/>
      <c r="G855" s="15"/>
      <c r="H855" s="15"/>
      <c r="I855"/>
      <c r="J855" s="7"/>
      <c r="K855" s="7"/>
      <c r="L855" s="7"/>
      <c r="M855" s="7"/>
      <c r="N855" s="7"/>
      <c r="O855" s="7"/>
      <c r="P855" s="7"/>
      <c r="Q855" s="7"/>
    </row>
    <row r="856" spans="1:17" s="9" customFormat="1" ht="15" customHeight="1" x14ac:dyDescent="0.25">
      <c r="A856" s="14"/>
      <c r="B856" s="7"/>
      <c r="C856" s="7"/>
      <c r="D856" s="7"/>
      <c r="E856" s="7"/>
      <c r="F856" s="15"/>
      <c r="G856" s="15"/>
      <c r="H856" s="15"/>
      <c r="I856"/>
      <c r="J856" s="7"/>
      <c r="K856" s="7"/>
      <c r="L856" s="7"/>
      <c r="M856" s="7"/>
      <c r="N856" s="7"/>
      <c r="O856" s="7"/>
      <c r="P856" s="7"/>
      <c r="Q856" s="7"/>
    </row>
    <row r="857" spans="1:17" s="9" customFormat="1" ht="15" customHeight="1" x14ac:dyDescent="0.25">
      <c r="A857" s="14"/>
      <c r="B857" s="7"/>
      <c r="C857" s="7"/>
      <c r="D857" s="7"/>
      <c r="E857" s="7"/>
      <c r="F857" s="15"/>
      <c r="G857" s="15"/>
      <c r="H857" s="15"/>
      <c r="I857"/>
      <c r="J857" s="7"/>
      <c r="K857" s="7"/>
      <c r="L857" s="7"/>
      <c r="M857" s="7"/>
      <c r="N857" s="7"/>
      <c r="O857" s="7"/>
      <c r="P857" s="7"/>
      <c r="Q857" s="7"/>
    </row>
    <row r="858" spans="1:17" s="9" customFormat="1" ht="15" customHeight="1" x14ac:dyDescent="0.25">
      <c r="A858" s="14"/>
      <c r="B858" s="7"/>
      <c r="C858" s="7"/>
      <c r="D858" s="7"/>
      <c r="E858" s="7"/>
      <c r="F858" s="15"/>
      <c r="G858" s="15"/>
      <c r="H858" s="15"/>
      <c r="I858"/>
      <c r="J858" s="7"/>
      <c r="K858" s="7"/>
      <c r="L858" s="7"/>
      <c r="M858" s="7"/>
      <c r="N858" s="7"/>
      <c r="O858" s="7"/>
      <c r="P858" s="7"/>
      <c r="Q858" s="7"/>
    </row>
    <row r="859" spans="1:17" s="9" customFormat="1" ht="15" customHeight="1" x14ac:dyDescent="0.25">
      <c r="A859" s="14"/>
      <c r="B859" s="7"/>
      <c r="C859" s="7"/>
      <c r="D859" s="7"/>
      <c r="E859" s="7"/>
      <c r="F859" s="15"/>
      <c r="G859" s="15"/>
      <c r="H859" s="15"/>
      <c r="I859"/>
      <c r="J859" s="7"/>
      <c r="K859" s="7"/>
      <c r="L859" s="7"/>
      <c r="M859" s="7"/>
      <c r="N859" s="7"/>
      <c r="O859" s="7"/>
      <c r="P859" s="7"/>
      <c r="Q859" s="7"/>
    </row>
    <row r="860" spans="1:17" s="9" customFormat="1" ht="15" customHeight="1" x14ac:dyDescent="0.25">
      <c r="A860" s="14"/>
      <c r="B860" s="7"/>
      <c r="C860" s="7"/>
      <c r="D860" s="7"/>
      <c r="E860" s="7"/>
      <c r="F860" s="15"/>
      <c r="G860" s="15"/>
      <c r="H860" s="15"/>
      <c r="I860"/>
      <c r="J860" s="7"/>
      <c r="K860" s="7"/>
      <c r="L860" s="7"/>
      <c r="M860" s="7"/>
      <c r="N860" s="7"/>
      <c r="O860" s="7"/>
      <c r="P860" s="7"/>
      <c r="Q860" s="7"/>
    </row>
    <row r="861" spans="1:17" s="9" customFormat="1" ht="15" customHeight="1" x14ac:dyDescent="0.25">
      <c r="A861" s="14"/>
      <c r="B861" s="7"/>
      <c r="C861" s="7"/>
      <c r="D861" s="7"/>
      <c r="E861" s="7"/>
      <c r="F861" s="15"/>
      <c r="G861" s="15"/>
      <c r="H861" s="15"/>
      <c r="I861"/>
      <c r="J861" s="7"/>
      <c r="K861" s="7"/>
      <c r="L861" s="7"/>
      <c r="M861" s="7"/>
      <c r="N861" s="7"/>
      <c r="O861" s="7"/>
      <c r="P861" s="7"/>
      <c r="Q861" s="7"/>
    </row>
    <row r="862" spans="1:17" s="9" customFormat="1" ht="15" customHeight="1" x14ac:dyDescent="0.25">
      <c r="A862" s="14"/>
      <c r="B862" s="7"/>
      <c r="C862" s="7"/>
      <c r="D862" s="7"/>
      <c r="E862" s="7"/>
      <c r="F862" s="15"/>
      <c r="G862" s="15"/>
      <c r="H862" s="15"/>
      <c r="I862"/>
      <c r="J862" s="7"/>
      <c r="K862" s="7"/>
      <c r="L862" s="7"/>
      <c r="M862" s="7"/>
      <c r="N862" s="7"/>
      <c r="O862" s="7"/>
      <c r="P862" s="7"/>
      <c r="Q862" s="7"/>
    </row>
    <row r="863" spans="1:17" s="9" customFormat="1" ht="15" customHeight="1" x14ac:dyDescent="0.25">
      <c r="A863" s="14"/>
      <c r="B863" s="7"/>
      <c r="C863" s="7"/>
      <c r="D863" s="7"/>
      <c r="E863" s="7"/>
      <c r="F863" s="15"/>
      <c r="G863" s="15"/>
      <c r="H863" s="15"/>
      <c r="I863"/>
      <c r="J863" s="7"/>
      <c r="K863" s="7"/>
      <c r="L863" s="7"/>
      <c r="M863" s="7"/>
      <c r="N863" s="7"/>
      <c r="O863" s="7"/>
      <c r="P863" s="7"/>
      <c r="Q863" s="7"/>
    </row>
    <row r="864" spans="1:17" s="9" customFormat="1" ht="15" customHeight="1" x14ac:dyDescent="0.25">
      <c r="A864" s="14"/>
      <c r="B864" s="7"/>
      <c r="C864" s="7"/>
      <c r="D864" s="7"/>
      <c r="E864" s="7"/>
      <c r="F864" s="15"/>
      <c r="G864" s="15"/>
      <c r="H864" s="15"/>
      <c r="I864"/>
      <c r="J864" s="7"/>
      <c r="K864" s="7"/>
      <c r="L864" s="7"/>
      <c r="M864" s="7"/>
      <c r="N864" s="7"/>
      <c r="O864" s="7"/>
      <c r="P864" s="7"/>
      <c r="Q864" s="7"/>
    </row>
    <row r="865" spans="1:17" s="9" customFormat="1" ht="15" customHeight="1" x14ac:dyDescent="0.25">
      <c r="A865" s="14"/>
      <c r="B865" s="7"/>
      <c r="C865" s="7"/>
      <c r="D865" s="7"/>
      <c r="E865" s="7"/>
      <c r="F865" s="15"/>
      <c r="G865" s="15"/>
      <c r="H865" s="15"/>
      <c r="I865"/>
      <c r="J865" s="7"/>
      <c r="K865" s="7"/>
      <c r="L865" s="7"/>
      <c r="M865" s="7"/>
      <c r="N865" s="7"/>
      <c r="O865" s="7"/>
      <c r="P865" s="7"/>
      <c r="Q865" s="7"/>
    </row>
    <row r="866" spans="1:17" s="9" customFormat="1" ht="15" customHeight="1" x14ac:dyDescent="0.25">
      <c r="A866" s="14"/>
      <c r="B866" s="7"/>
      <c r="C866" s="7"/>
      <c r="D866" s="7"/>
      <c r="E866" s="7"/>
      <c r="F866" s="15"/>
      <c r="G866" s="15"/>
      <c r="H866" s="15"/>
      <c r="I866"/>
      <c r="J866" s="7"/>
      <c r="K866" s="7"/>
      <c r="L866" s="7"/>
      <c r="M866" s="7"/>
      <c r="N866" s="7"/>
      <c r="O866" s="7"/>
      <c r="P866" s="7"/>
      <c r="Q866" s="7"/>
    </row>
    <row r="867" spans="1:17" s="9" customFormat="1" ht="15" customHeight="1" x14ac:dyDescent="0.25">
      <c r="A867" s="14"/>
      <c r="B867" s="7"/>
      <c r="C867" s="7"/>
      <c r="D867" s="7"/>
      <c r="E867" s="7"/>
      <c r="F867" s="15"/>
      <c r="G867" s="15"/>
      <c r="H867" s="15"/>
      <c r="I867"/>
      <c r="J867" s="7"/>
      <c r="K867" s="7"/>
      <c r="L867" s="7"/>
      <c r="M867" s="7"/>
      <c r="N867" s="7"/>
      <c r="O867" s="7"/>
      <c r="P867" s="7"/>
      <c r="Q867" s="7"/>
    </row>
    <row r="868" spans="1:17" s="9" customFormat="1" ht="15" customHeight="1" x14ac:dyDescent="0.25">
      <c r="A868" s="14"/>
      <c r="B868" s="7"/>
      <c r="C868" s="7"/>
      <c r="D868" s="7"/>
      <c r="E868" s="7"/>
      <c r="F868" s="15"/>
      <c r="G868" s="15"/>
      <c r="H868" s="15"/>
      <c r="I868"/>
      <c r="J868" s="7"/>
      <c r="K868" s="7"/>
      <c r="L868" s="7"/>
      <c r="M868" s="7"/>
      <c r="N868" s="7"/>
      <c r="O868" s="7"/>
      <c r="P868" s="7"/>
      <c r="Q868" s="7"/>
    </row>
    <row r="869" spans="1:17" s="9" customFormat="1" ht="15" customHeight="1" x14ac:dyDescent="0.25">
      <c r="A869" s="14"/>
      <c r="B869" s="7"/>
      <c r="C869" s="7"/>
      <c r="D869" s="7"/>
      <c r="E869" s="7"/>
      <c r="F869" s="15"/>
      <c r="G869" s="15"/>
      <c r="H869" s="15"/>
      <c r="I869"/>
      <c r="J869" s="7"/>
      <c r="K869" s="7"/>
      <c r="L869" s="7"/>
      <c r="M869" s="7"/>
      <c r="N869" s="7"/>
      <c r="O869" s="7"/>
      <c r="P869" s="7"/>
      <c r="Q869" s="7"/>
    </row>
    <row r="870" spans="1:17" s="9" customFormat="1" ht="15" customHeight="1" x14ac:dyDescent="0.25">
      <c r="A870" s="14"/>
      <c r="B870" s="7"/>
      <c r="C870" s="7"/>
      <c r="D870" s="7"/>
      <c r="E870" s="7"/>
      <c r="F870" s="15"/>
      <c r="G870" s="15"/>
      <c r="H870" s="15"/>
      <c r="I870"/>
      <c r="J870" s="7"/>
      <c r="K870" s="7"/>
      <c r="L870" s="7"/>
      <c r="M870" s="7"/>
      <c r="N870" s="7"/>
      <c r="O870" s="7"/>
      <c r="P870" s="7"/>
      <c r="Q870" s="7"/>
    </row>
    <row r="871" spans="1:17" s="9" customFormat="1" ht="15" customHeight="1" x14ac:dyDescent="0.25">
      <c r="A871" s="14"/>
      <c r="B871" s="7"/>
      <c r="C871" s="7"/>
      <c r="D871" s="7"/>
      <c r="E871" s="7"/>
      <c r="F871" s="15"/>
      <c r="G871" s="15"/>
      <c r="H871" s="15"/>
      <c r="I871"/>
      <c r="J871" s="7"/>
      <c r="K871" s="7"/>
      <c r="L871" s="7"/>
      <c r="M871" s="7"/>
      <c r="N871" s="7"/>
      <c r="O871" s="7"/>
      <c r="P871" s="7"/>
      <c r="Q871" s="7"/>
    </row>
    <row r="872" spans="1:17" s="9" customFormat="1" ht="15" customHeight="1" x14ac:dyDescent="0.25">
      <c r="A872" s="14"/>
      <c r="B872" s="7"/>
      <c r="C872" s="7"/>
      <c r="D872" s="7"/>
      <c r="E872" s="7"/>
      <c r="F872" s="15"/>
      <c r="G872" s="15"/>
      <c r="H872" s="15"/>
      <c r="I872"/>
      <c r="J872" s="7"/>
      <c r="K872" s="7"/>
      <c r="L872" s="7"/>
      <c r="M872" s="7"/>
      <c r="N872" s="7"/>
      <c r="O872" s="7"/>
      <c r="P872" s="7"/>
      <c r="Q872" s="7"/>
    </row>
    <row r="873" spans="1:17" s="9" customFormat="1" ht="15" customHeight="1" x14ac:dyDescent="0.25">
      <c r="A873" s="14"/>
      <c r="B873" s="7"/>
      <c r="C873" s="7"/>
      <c r="D873" s="7"/>
      <c r="E873" s="7"/>
      <c r="F873" s="15"/>
      <c r="G873" s="15"/>
      <c r="H873" s="15"/>
      <c r="I873"/>
      <c r="J873" s="7"/>
      <c r="K873" s="7"/>
      <c r="L873" s="7"/>
      <c r="M873" s="7"/>
      <c r="N873" s="7"/>
      <c r="O873" s="7"/>
      <c r="P873" s="7"/>
      <c r="Q873" s="7"/>
    </row>
    <row r="874" spans="1:17" s="9" customFormat="1" ht="15" customHeight="1" x14ac:dyDescent="0.25">
      <c r="A874" s="14"/>
      <c r="B874" s="7"/>
      <c r="C874" s="7"/>
      <c r="D874" s="7"/>
      <c r="E874" s="7"/>
      <c r="F874" s="15"/>
      <c r="G874" s="15"/>
      <c r="H874" s="15"/>
      <c r="I874"/>
      <c r="J874" s="7"/>
      <c r="K874" s="7"/>
      <c r="L874" s="7"/>
      <c r="M874" s="7"/>
      <c r="N874" s="7"/>
      <c r="O874" s="7"/>
      <c r="P874" s="7"/>
      <c r="Q874" s="7"/>
    </row>
    <row r="875" spans="1:17" s="9" customFormat="1" ht="15" customHeight="1" x14ac:dyDescent="0.25">
      <c r="A875" s="14"/>
      <c r="B875" s="7"/>
      <c r="C875" s="7"/>
      <c r="D875" s="7"/>
      <c r="E875" s="7"/>
      <c r="F875" s="15"/>
      <c r="G875" s="15"/>
      <c r="H875" s="15"/>
      <c r="I875"/>
      <c r="J875" s="7"/>
      <c r="K875" s="7"/>
      <c r="L875" s="7"/>
      <c r="M875" s="7"/>
      <c r="N875" s="7"/>
      <c r="O875" s="7"/>
      <c r="P875" s="7"/>
      <c r="Q875" s="7"/>
    </row>
    <row r="876" spans="1:17" s="9" customFormat="1" ht="15" customHeight="1" x14ac:dyDescent="0.25">
      <c r="A876" s="14"/>
      <c r="B876" s="7"/>
      <c r="C876" s="7"/>
      <c r="D876" s="7"/>
      <c r="E876" s="7"/>
      <c r="F876" s="15"/>
      <c r="G876" s="15"/>
      <c r="H876" s="15"/>
      <c r="I876"/>
      <c r="J876" s="7"/>
      <c r="K876" s="7"/>
      <c r="L876" s="7"/>
      <c r="M876" s="7"/>
      <c r="N876" s="7"/>
      <c r="O876" s="7"/>
      <c r="P876" s="7"/>
      <c r="Q876" s="7"/>
    </row>
    <row r="877" spans="1:17" s="9" customFormat="1" ht="15" customHeight="1" x14ac:dyDescent="0.25">
      <c r="A877" s="14"/>
      <c r="B877" s="7"/>
      <c r="C877" s="7"/>
      <c r="D877" s="7"/>
      <c r="E877" s="7"/>
      <c r="F877" s="15"/>
      <c r="G877" s="15"/>
      <c r="H877" s="15"/>
      <c r="I877"/>
      <c r="J877" s="7"/>
      <c r="K877" s="7"/>
      <c r="L877" s="7"/>
      <c r="M877" s="7"/>
      <c r="N877" s="7"/>
      <c r="O877" s="7"/>
      <c r="P877" s="7"/>
      <c r="Q877" s="7"/>
    </row>
    <row r="878" spans="1:17" s="9" customFormat="1" ht="15" customHeight="1" x14ac:dyDescent="0.25">
      <c r="A878" s="14"/>
      <c r="B878" s="7"/>
      <c r="C878" s="7"/>
      <c r="D878" s="7"/>
      <c r="E878" s="7"/>
      <c r="F878" s="15"/>
      <c r="G878" s="15"/>
      <c r="H878" s="15"/>
      <c r="I878"/>
      <c r="J878" s="7"/>
      <c r="K878" s="7"/>
      <c r="L878" s="7"/>
      <c r="M878" s="7"/>
      <c r="N878" s="7"/>
      <c r="O878" s="7"/>
      <c r="P878" s="7"/>
      <c r="Q878" s="7"/>
    </row>
    <row r="879" spans="1:17" s="9" customFormat="1" ht="15" customHeight="1" x14ac:dyDescent="0.25">
      <c r="A879" s="14"/>
      <c r="B879" s="7"/>
      <c r="C879" s="7"/>
      <c r="D879" s="7"/>
      <c r="E879" s="7"/>
      <c r="F879" s="15"/>
      <c r="G879" s="15"/>
      <c r="H879" s="15"/>
      <c r="I879"/>
      <c r="J879" s="7"/>
      <c r="K879" s="7"/>
      <c r="L879" s="7"/>
      <c r="M879" s="7"/>
      <c r="N879" s="7"/>
      <c r="O879" s="7"/>
      <c r="P879" s="7"/>
      <c r="Q879" s="7"/>
    </row>
    <row r="880" spans="1:17" s="9" customFormat="1" ht="15" customHeight="1" x14ac:dyDescent="0.25">
      <c r="A880" s="14"/>
      <c r="B880" s="7"/>
      <c r="C880" s="7"/>
      <c r="D880" s="7"/>
      <c r="E880" s="7"/>
      <c r="F880" s="15"/>
      <c r="G880" s="15"/>
      <c r="H880" s="15"/>
      <c r="I880"/>
      <c r="J880" s="7"/>
      <c r="K880" s="7"/>
      <c r="L880" s="7"/>
      <c r="M880" s="7"/>
      <c r="N880" s="7"/>
      <c r="O880" s="7"/>
      <c r="P880" s="7"/>
      <c r="Q880" s="7"/>
    </row>
    <row r="881" spans="1:17" s="9" customFormat="1" ht="15" customHeight="1" x14ac:dyDescent="0.25">
      <c r="A881" s="14"/>
      <c r="B881" s="7"/>
      <c r="C881" s="7"/>
      <c r="D881" s="7"/>
      <c r="E881" s="7"/>
      <c r="F881" s="15"/>
      <c r="G881" s="15"/>
      <c r="H881" s="15"/>
      <c r="I881"/>
      <c r="J881" s="7"/>
      <c r="K881" s="7"/>
      <c r="L881" s="7"/>
      <c r="M881" s="7"/>
      <c r="N881" s="7"/>
      <c r="O881" s="7"/>
      <c r="P881" s="7"/>
      <c r="Q881" s="7"/>
    </row>
    <row r="882" spans="1:17" s="9" customFormat="1" ht="15" customHeight="1" x14ac:dyDescent="0.25">
      <c r="A882" s="14"/>
      <c r="B882" s="7"/>
      <c r="C882" s="7"/>
      <c r="D882" s="7"/>
      <c r="E882" s="7"/>
      <c r="F882" s="15"/>
      <c r="G882" s="15"/>
      <c r="H882" s="15"/>
      <c r="I882"/>
      <c r="J882" s="7"/>
      <c r="K882" s="7"/>
      <c r="L882" s="7"/>
      <c r="M882" s="7"/>
      <c r="N882" s="7"/>
      <c r="O882" s="7"/>
      <c r="P882" s="7"/>
      <c r="Q882" s="7"/>
    </row>
    <row r="883" spans="1:17" s="9" customFormat="1" ht="15" customHeight="1" x14ac:dyDescent="0.25">
      <c r="A883" s="14"/>
      <c r="B883" s="7"/>
      <c r="C883" s="7"/>
      <c r="D883" s="7"/>
      <c r="E883" s="7"/>
      <c r="F883" s="15"/>
      <c r="G883" s="15"/>
      <c r="H883" s="15"/>
      <c r="I883"/>
      <c r="J883" s="7"/>
      <c r="K883" s="7"/>
      <c r="L883" s="7"/>
      <c r="M883" s="7"/>
      <c r="N883" s="7"/>
      <c r="O883" s="7"/>
      <c r="P883" s="7"/>
      <c r="Q883" s="7"/>
    </row>
    <row r="884" spans="1:17" s="9" customFormat="1" ht="15" customHeight="1" x14ac:dyDescent="0.25">
      <c r="A884" s="14"/>
      <c r="B884" s="7"/>
      <c r="C884" s="7"/>
      <c r="D884" s="7"/>
      <c r="E884" s="7"/>
      <c r="F884" s="15"/>
      <c r="G884" s="15"/>
      <c r="H884" s="15"/>
      <c r="I884"/>
      <c r="J884" s="7"/>
      <c r="K884" s="7"/>
      <c r="L884" s="7"/>
      <c r="M884" s="7"/>
      <c r="N884" s="7"/>
      <c r="O884" s="7"/>
      <c r="P884" s="7"/>
      <c r="Q884" s="7"/>
    </row>
    <row r="885" spans="1:17" s="9" customFormat="1" ht="15" customHeight="1" x14ac:dyDescent="0.25">
      <c r="A885" s="14"/>
      <c r="B885" s="7"/>
      <c r="C885" s="7"/>
      <c r="D885" s="7"/>
      <c r="E885" s="7"/>
      <c r="F885" s="15"/>
      <c r="G885" s="15"/>
      <c r="H885" s="15"/>
      <c r="I885"/>
      <c r="J885" s="7"/>
      <c r="K885" s="7"/>
      <c r="L885" s="7"/>
      <c r="M885" s="7"/>
      <c r="N885" s="7"/>
      <c r="O885" s="7"/>
      <c r="P885" s="7"/>
      <c r="Q885" s="7"/>
    </row>
    <row r="886" spans="1:17" s="9" customFormat="1" ht="15" customHeight="1" x14ac:dyDescent="0.25">
      <c r="A886" s="14"/>
      <c r="B886" s="7"/>
      <c r="C886" s="7"/>
      <c r="D886" s="7"/>
      <c r="E886" s="7"/>
      <c r="F886" s="15"/>
      <c r="G886" s="15"/>
      <c r="H886" s="15"/>
      <c r="I886"/>
      <c r="J886" s="7"/>
      <c r="K886" s="7"/>
      <c r="L886" s="7"/>
      <c r="M886" s="7"/>
      <c r="N886" s="7"/>
      <c r="O886" s="7"/>
      <c r="P886" s="7"/>
      <c r="Q886" s="7"/>
    </row>
    <row r="887" spans="1:17" s="9" customFormat="1" ht="15" customHeight="1" x14ac:dyDescent="0.25">
      <c r="A887" s="14"/>
      <c r="B887" s="7"/>
      <c r="C887" s="7"/>
      <c r="D887" s="7"/>
      <c r="E887" s="7"/>
      <c r="F887" s="15"/>
      <c r="G887" s="15"/>
      <c r="H887" s="15"/>
      <c r="I887"/>
      <c r="J887" s="7"/>
      <c r="K887" s="7"/>
      <c r="L887" s="7"/>
      <c r="M887" s="7"/>
      <c r="N887" s="7"/>
      <c r="O887" s="7"/>
      <c r="P887" s="7"/>
      <c r="Q887" s="7"/>
    </row>
    <row r="888" spans="1:17" s="9" customFormat="1" ht="15" customHeight="1" x14ac:dyDescent="0.25">
      <c r="A888" s="14"/>
      <c r="B888" s="7"/>
      <c r="C888" s="7"/>
      <c r="D888" s="7"/>
      <c r="E888" s="7"/>
      <c r="F888" s="15"/>
      <c r="G888" s="15"/>
      <c r="H888" s="15"/>
      <c r="I888"/>
      <c r="J888" s="7"/>
      <c r="K888" s="7"/>
      <c r="L888" s="7"/>
      <c r="M888" s="7"/>
      <c r="N888" s="7"/>
      <c r="O888" s="7"/>
      <c r="P888" s="7"/>
      <c r="Q888" s="7"/>
    </row>
    <row r="889" spans="1:17" s="9" customFormat="1" ht="15" customHeight="1" x14ac:dyDescent="0.25">
      <c r="A889" s="14"/>
      <c r="B889" s="7"/>
      <c r="C889" s="7"/>
      <c r="D889" s="7"/>
      <c r="E889" s="7"/>
      <c r="F889" s="15"/>
      <c r="G889" s="15"/>
      <c r="H889" s="15"/>
      <c r="I889"/>
      <c r="J889" s="7"/>
      <c r="K889" s="7"/>
      <c r="L889" s="7"/>
      <c r="M889" s="7"/>
      <c r="N889" s="7"/>
      <c r="O889" s="7"/>
      <c r="P889" s="7"/>
      <c r="Q889" s="7"/>
    </row>
    <row r="890" spans="1:17" s="9" customFormat="1" ht="15" customHeight="1" x14ac:dyDescent="0.25">
      <c r="A890" s="14"/>
      <c r="B890" s="7"/>
      <c r="C890" s="7"/>
      <c r="D890" s="7"/>
      <c r="E890" s="7"/>
      <c r="F890" s="15"/>
      <c r="G890" s="15"/>
      <c r="H890" s="15"/>
      <c r="I890"/>
      <c r="J890" s="7"/>
      <c r="K890" s="7"/>
      <c r="L890" s="7"/>
      <c r="M890" s="7"/>
      <c r="N890" s="7"/>
      <c r="O890" s="7"/>
      <c r="P890" s="7"/>
      <c r="Q890" s="7"/>
    </row>
    <row r="891" spans="1:17" s="9" customFormat="1" ht="15" customHeight="1" x14ac:dyDescent="0.25">
      <c r="A891" s="14"/>
      <c r="B891" s="7"/>
      <c r="C891" s="7"/>
      <c r="D891" s="7"/>
      <c r="E891" s="7"/>
      <c r="F891" s="15"/>
      <c r="G891" s="15"/>
      <c r="H891" s="15"/>
      <c r="I891"/>
      <c r="J891" s="7"/>
      <c r="K891" s="7"/>
      <c r="L891" s="7"/>
      <c r="M891" s="7"/>
      <c r="N891" s="7"/>
      <c r="O891" s="7"/>
      <c r="P891" s="7"/>
      <c r="Q891" s="7"/>
    </row>
    <row r="892" spans="1:17" s="9" customFormat="1" ht="15" customHeight="1" x14ac:dyDescent="0.25">
      <c r="A892" s="14"/>
      <c r="B892" s="7"/>
      <c r="C892" s="7"/>
      <c r="D892" s="7"/>
      <c r="E892" s="7"/>
      <c r="F892" s="15"/>
      <c r="G892" s="15"/>
      <c r="H892" s="15"/>
      <c r="I892"/>
      <c r="J892" s="7"/>
      <c r="K892" s="7"/>
      <c r="L892" s="7"/>
      <c r="M892" s="7"/>
      <c r="N892" s="7"/>
      <c r="O892" s="7"/>
      <c r="P892" s="7"/>
      <c r="Q892" s="7"/>
    </row>
    <row r="893" spans="1:17" s="9" customFormat="1" ht="15" customHeight="1" x14ac:dyDescent="0.25">
      <c r="A893" s="14"/>
      <c r="B893" s="7"/>
      <c r="C893" s="7"/>
      <c r="D893" s="7"/>
      <c r="E893" s="7"/>
      <c r="F893" s="15"/>
      <c r="G893" s="15"/>
      <c r="H893" s="15"/>
      <c r="I893"/>
      <c r="J893" s="7"/>
      <c r="K893" s="7"/>
      <c r="L893" s="7"/>
      <c r="M893" s="7"/>
      <c r="N893" s="7"/>
      <c r="O893" s="7"/>
      <c r="P893" s="7"/>
      <c r="Q893" s="7"/>
    </row>
    <row r="894" spans="1:17" s="9" customFormat="1" ht="15" customHeight="1" x14ac:dyDescent="0.25">
      <c r="A894" s="14"/>
      <c r="B894" s="7"/>
      <c r="C894" s="7"/>
      <c r="D894" s="7"/>
      <c r="E894" s="7"/>
      <c r="F894" s="15"/>
      <c r="G894" s="15"/>
      <c r="H894" s="15"/>
      <c r="I894"/>
      <c r="J894" s="7"/>
      <c r="K894" s="7"/>
      <c r="L894" s="7"/>
      <c r="M894" s="7"/>
      <c r="N894" s="7"/>
      <c r="O894" s="7"/>
      <c r="P894" s="7"/>
      <c r="Q894" s="7"/>
    </row>
    <row r="895" spans="1:17" s="9" customFormat="1" ht="15" customHeight="1" x14ac:dyDescent="0.25">
      <c r="A895" s="14"/>
      <c r="B895" s="7"/>
      <c r="C895" s="7"/>
      <c r="D895" s="7"/>
      <c r="E895" s="7"/>
      <c r="F895" s="15"/>
      <c r="G895" s="15"/>
      <c r="H895" s="15"/>
      <c r="I895"/>
      <c r="J895" s="7"/>
      <c r="K895" s="7"/>
      <c r="L895" s="7"/>
      <c r="M895" s="7"/>
      <c r="N895" s="7"/>
      <c r="O895" s="7"/>
      <c r="P895" s="7"/>
      <c r="Q895" s="7"/>
    </row>
    <row r="896" spans="1:17" s="9" customFormat="1" ht="15" customHeight="1" x14ac:dyDescent="0.25">
      <c r="A896" s="14"/>
      <c r="B896" s="7"/>
      <c r="C896" s="7"/>
      <c r="D896" s="7"/>
      <c r="E896" s="7"/>
      <c r="F896" s="15"/>
      <c r="G896" s="15"/>
      <c r="H896" s="15"/>
      <c r="I896"/>
      <c r="J896" s="7"/>
      <c r="K896" s="7"/>
      <c r="L896" s="7"/>
      <c r="M896" s="7"/>
      <c r="N896" s="7"/>
      <c r="O896" s="7"/>
      <c r="P896" s="7"/>
      <c r="Q896" s="7"/>
    </row>
    <row r="897" spans="1:17" s="9" customFormat="1" ht="15" customHeight="1" x14ac:dyDescent="0.25">
      <c r="A897" s="14"/>
      <c r="B897" s="7"/>
      <c r="C897" s="7"/>
      <c r="D897" s="7"/>
      <c r="E897" s="7"/>
      <c r="F897" s="15"/>
      <c r="G897" s="15"/>
      <c r="H897" s="15"/>
      <c r="I897"/>
      <c r="J897" s="7"/>
      <c r="K897" s="7"/>
      <c r="L897" s="7"/>
      <c r="M897" s="7"/>
      <c r="N897" s="7"/>
      <c r="O897" s="7"/>
      <c r="P897" s="7"/>
      <c r="Q897" s="7"/>
    </row>
    <row r="898" spans="1:17" s="9" customFormat="1" ht="15" customHeight="1" x14ac:dyDescent="0.25">
      <c r="A898" s="14"/>
      <c r="B898" s="7"/>
      <c r="C898" s="7"/>
      <c r="D898" s="7"/>
      <c r="E898" s="7"/>
      <c r="F898" s="15"/>
      <c r="G898" s="15"/>
      <c r="H898" s="15"/>
      <c r="I898"/>
      <c r="J898" s="7"/>
      <c r="K898" s="7"/>
      <c r="L898" s="7"/>
      <c r="M898" s="7"/>
      <c r="N898" s="7"/>
      <c r="O898" s="7"/>
      <c r="P898" s="7"/>
      <c r="Q898" s="7"/>
    </row>
    <row r="899" spans="1:17" s="9" customFormat="1" ht="15" customHeight="1" x14ac:dyDescent="0.25">
      <c r="A899" s="14"/>
      <c r="B899" s="7"/>
      <c r="C899" s="7"/>
      <c r="D899" s="7"/>
      <c r="E899" s="7"/>
      <c r="F899" s="15"/>
      <c r="G899" s="15"/>
      <c r="H899" s="15"/>
      <c r="I899"/>
      <c r="J899" s="7"/>
      <c r="K899" s="7"/>
      <c r="L899" s="7"/>
      <c r="M899" s="7"/>
      <c r="N899" s="7"/>
      <c r="O899" s="7"/>
      <c r="P899" s="7"/>
      <c r="Q899" s="7"/>
    </row>
    <row r="900" spans="1:17" s="9" customFormat="1" ht="15" customHeight="1" x14ac:dyDescent="0.25">
      <c r="A900" s="14"/>
      <c r="B900" s="7"/>
      <c r="C900" s="7"/>
      <c r="D900" s="7"/>
      <c r="E900" s="7"/>
      <c r="F900" s="15"/>
      <c r="G900" s="15"/>
      <c r="H900" s="15"/>
      <c r="I900"/>
      <c r="J900" s="7"/>
      <c r="K900" s="7"/>
      <c r="L900" s="7"/>
      <c r="M900" s="7"/>
      <c r="N900" s="7"/>
      <c r="O900" s="7"/>
      <c r="P900" s="7"/>
      <c r="Q900" s="7"/>
    </row>
    <row r="901" spans="1:17" s="9" customFormat="1" ht="15" customHeight="1" x14ac:dyDescent="0.25">
      <c r="A901" s="14"/>
      <c r="B901" s="7"/>
      <c r="C901" s="7"/>
      <c r="D901" s="7"/>
      <c r="E901" s="7"/>
      <c r="F901" s="15"/>
      <c r="G901" s="15"/>
      <c r="H901" s="15"/>
      <c r="I901"/>
      <c r="J901" s="7"/>
      <c r="K901" s="7"/>
      <c r="L901" s="7"/>
      <c r="M901" s="7"/>
      <c r="N901" s="7"/>
      <c r="O901" s="7"/>
      <c r="P901" s="7"/>
      <c r="Q901" s="7"/>
    </row>
    <row r="902" spans="1:17" s="9" customFormat="1" ht="15" customHeight="1" x14ac:dyDescent="0.25">
      <c r="A902" s="14"/>
      <c r="B902" s="7"/>
      <c r="C902" s="7"/>
      <c r="D902" s="7"/>
      <c r="E902" s="7"/>
      <c r="F902" s="15"/>
      <c r="G902" s="15"/>
      <c r="H902" s="15"/>
      <c r="I902"/>
      <c r="J902" s="7"/>
      <c r="K902" s="7"/>
      <c r="L902" s="7"/>
      <c r="M902" s="7"/>
      <c r="N902" s="7"/>
      <c r="O902" s="7"/>
      <c r="P902" s="7"/>
      <c r="Q902" s="7"/>
    </row>
    <row r="903" spans="1:17" s="9" customFormat="1" ht="15" customHeight="1" x14ac:dyDescent="0.25">
      <c r="A903" s="14"/>
      <c r="B903" s="7"/>
      <c r="C903" s="7"/>
      <c r="D903" s="7"/>
      <c r="E903" s="7"/>
      <c r="F903" s="15"/>
      <c r="G903" s="15"/>
      <c r="H903" s="15"/>
      <c r="I903"/>
      <c r="J903" s="7"/>
      <c r="K903" s="7"/>
      <c r="L903" s="7"/>
      <c r="M903" s="7"/>
      <c r="N903" s="7"/>
      <c r="O903" s="7"/>
      <c r="P903" s="7"/>
      <c r="Q903" s="7"/>
    </row>
    <row r="904" spans="1:17" s="9" customFormat="1" ht="15" customHeight="1" x14ac:dyDescent="0.25">
      <c r="A904" s="14"/>
      <c r="B904" s="7"/>
      <c r="C904" s="7"/>
      <c r="D904" s="7"/>
      <c r="E904" s="7"/>
      <c r="F904" s="15"/>
      <c r="G904" s="15"/>
      <c r="H904" s="15"/>
      <c r="I904"/>
      <c r="J904" s="7"/>
      <c r="K904" s="7"/>
      <c r="L904" s="7"/>
      <c r="M904" s="7"/>
      <c r="N904" s="7"/>
      <c r="O904" s="7"/>
      <c r="P904" s="7"/>
      <c r="Q904" s="7"/>
    </row>
    <row r="905" spans="1:17" s="9" customFormat="1" ht="15" customHeight="1" x14ac:dyDescent="0.25">
      <c r="A905" s="14"/>
      <c r="B905" s="7"/>
      <c r="C905" s="7"/>
      <c r="D905" s="7"/>
      <c r="E905" s="7"/>
      <c r="F905" s="15"/>
      <c r="G905" s="15"/>
      <c r="H905" s="15"/>
      <c r="I905"/>
      <c r="J905" s="7"/>
      <c r="K905" s="7"/>
      <c r="L905" s="7"/>
      <c r="M905" s="7"/>
      <c r="N905" s="7"/>
      <c r="O905" s="7"/>
      <c r="P905" s="7"/>
      <c r="Q905" s="7"/>
    </row>
    <row r="906" spans="1:17" s="9" customFormat="1" ht="15" customHeight="1" x14ac:dyDescent="0.25">
      <c r="A906" s="14"/>
      <c r="B906" s="7"/>
      <c r="C906" s="7"/>
      <c r="D906" s="7"/>
      <c r="E906" s="7"/>
      <c r="F906" s="15"/>
      <c r="G906" s="15"/>
      <c r="H906" s="15"/>
      <c r="I906"/>
      <c r="J906" s="7"/>
      <c r="K906" s="7"/>
      <c r="L906" s="7"/>
      <c r="M906" s="7"/>
      <c r="N906" s="7"/>
      <c r="O906" s="7"/>
      <c r="P906" s="7"/>
      <c r="Q906" s="7"/>
    </row>
    <row r="907" spans="1:17" s="9" customFormat="1" ht="15" customHeight="1" x14ac:dyDescent="0.25">
      <c r="A907" s="14"/>
      <c r="B907" s="7"/>
      <c r="C907" s="7"/>
      <c r="D907" s="7"/>
      <c r="E907" s="7"/>
      <c r="F907" s="15"/>
      <c r="G907" s="15"/>
      <c r="H907" s="15"/>
      <c r="I907"/>
      <c r="J907" s="7"/>
      <c r="K907" s="7"/>
      <c r="L907" s="7"/>
      <c r="M907" s="7"/>
      <c r="N907" s="7"/>
      <c r="O907" s="7"/>
      <c r="P907" s="7"/>
      <c r="Q907" s="7"/>
    </row>
    <row r="908" spans="1:17" s="9" customFormat="1" ht="15" customHeight="1" x14ac:dyDescent="0.25">
      <c r="A908" s="14"/>
      <c r="B908" s="7"/>
      <c r="C908" s="7"/>
      <c r="D908" s="7"/>
      <c r="E908" s="7"/>
      <c r="F908" s="15"/>
      <c r="G908" s="15"/>
      <c r="H908" s="15"/>
      <c r="I908"/>
      <c r="J908" s="7"/>
      <c r="K908" s="7"/>
      <c r="L908" s="7"/>
      <c r="M908" s="7"/>
      <c r="N908" s="7"/>
      <c r="O908" s="7"/>
      <c r="P908" s="7"/>
      <c r="Q908" s="7"/>
    </row>
    <row r="909" spans="1:17" s="9" customFormat="1" ht="15" customHeight="1" x14ac:dyDescent="0.25">
      <c r="A909" s="14"/>
      <c r="B909" s="7"/>
      <c r="C909" s="7"/>
      <c r="D909" s="7"/>
      <c r="E909" s="7"/>
      <c r="F909" s="15"/>
      <c r="G909" s="15"/>
      <c r="H909" s="15"/>
      <c r="I909"/>
      <c r="J909" s="7"/>
      <c r="K909" s="7"/>
      <c r="L909" s="7"/>
      <c r="M909" s="7"/>
      <c r="N909" s="7"/>
      <c r="O909" s="7"/>
      <c r="P909" s="7"/>
      <c r="Q909" s="7"/>
    </row>
    <row r="910" spans="1:17" s="9" customFormat="1" ht="15" customHeight="1" x14ac:dyDescent="0.25">
      <c r="A910" s="14"/>
      <c r="B910" s="7"/>
      <c r="C910" s="7"/>
      <c r="D910" s="7"/>
      <c r="E910" s="7"/>
      <c r="F910" s="15"/>
      <c r="G910" s="15"/>
      <c r="H910" s="15"/>
      <c r="I910"/>
      <c r="J910" s="7"/>
      <c r="K910" s="7"/>
      <c r="L910" s="7"/>
      <c r="M910" s="7"/>
      <c r="N910" s="7"/>
      <c r="O910" s="7"/>
      <c r="P910" s="7"/>
      <c r="Q910" s="7"/>
    </row>
    <row r="911" spans="1:17" s="9" customFormat="1" ht="15" customHeight="1" x14ac:dyDescent="0.25">
      <c r="A911" s="14"/>
      <c r="B911" s="7"/>
      <c r="C911" s="7"/>
      <c r="D911" s="7"/>
      <c r="E911" s="7"/>
      <c r="F911" s="15"/>
      <c r="G911" s="15"/>
      <c r="H911" s="15"/>
      <c r="I911"/>
      <c r="J911" s="7"/>
      <c r="K911" s="7"/>
      <c r="L911" s="7"/>
      <c r="M911" s="7"/>
      <c r="N911" s="7"/>
      <c r="O911" s="7"/>
      <c r="P911" s="7"/>
      <c r="Q911" s="7"/>
    </row>
    <row r="912" spans="1:17" s="9" customFormat="1" ht="15" customHeight="1" x14ac:dyDescent="0.25">
      <c r="A912" s="14"/>
      <c r="B912" s="7"/>
      <c r="C912" s="7"/>
      <c r="D912" s="7"/>
      <c r="E912" s="7"/>
      <c r="F912" s="15"/>
      <c r="G912" s="15"/>
      <c r="H912" s="15"/>
      <c r="I912"/>
      <c r="J912" s="7"/>
      <c r="K912" s="7"/>
      <c r="L912" s="7"/>
      <c r="M912" s="7"/>
      <c r="N912" s="7"/>
      <c r="O912" s="7"/>
      <c r="P912" s="7"/>
      <c r="Q912" s="7"/>
    </row>
    <row r="913" spans="1:17" s="9" customFormat="1" ht="15" customHeight="1" x14ac:dyDescent="0.25">
      <c r="A913" s="14"/>
      <c r="B913" s="7"/>
      <c r="C913" s="7"/>
      <c r="D913" s="7"/>
      <c r="E913" s="7"/>
      <c r="F913" s="15"/>
      <c r="G913" s="15"/>
      <c r="H913" s="15"/>
      <c r="I913"/>
      <c r="J913" s="7"/>
      <c r="K913" s="7"/>
      <c r="L913" s="7"/>
      <c r="M913" s="7"/>
      <c r="N913" s="7"/>
      <c r="O913" s="7"/>
      <c r="P913" s="7"/>
      <c r="Q913" s="7"/>
    </row>
    <row r="914" spans="1:17" s="9" customFormat="1" ht="15" customHeight="1" x14ac:dyDescent="0.25">
      <c r="A914" s="14"/>
      <c r="B914" s="7"/>
      <c r="C914" s="7"/>
      <c r="D914" s="7"/>
      <c r="E914" s="7"/>
      <c r="F914" s="15"/>
      <c r="G914" s="15"/>
      <c r="H914" s="15"/>
      <c r="I914"/>
      <c r="J914" s="7"/>
      <c r="K914" s="7"/>
      <c r="L914" s="7"/>
      <c r="M914" s="7"/>
      <c r="N914" s="7"/>
      <c r="O914" s="7"/>
      <c r="P914" s="7"/>
      <c r="Q914" s="7"/>
    </row>
    <row r="915" spans="1:17" s="9" customFormat="1" ht="15" customHeight="1" x14ac:dyDescent="0.25">
      <c r="A915" s="14"/>
      <c r="B915" s="7"/>
      <c r="C915" s="7"/>
      <c r="D915" s="7"/>
      <c r="E915" s="7"/>
      <c r="F915" s="15"/>
      <c r="G915" s="15"/>
      <c r="H915" s="15"/>
      <c r="I915"/>
      <c r="J915" s="7"/>
      <c r="K915" s="7"/>
      <c r="L915" s="7"/>
      <c r="M915" s="7"/>
      <c r="N915" s="7"/>
      <c r="O915" s="7"/>
      <c r="P915" s="7"/>
      <c r="Q915" s="7"/>
    </row>
    <row r="916" spans="1:17" s="9" customFormat="1" ht="15" customHeight="1" x14ac:dyDescent="0.25">
      <c r="A916" s="14"/>
      <c r="B916" s="7"/>
      <c r="C916" s="7"/>
      <c r="D916" s="7"/>
      <c r="E916" s="7"/>
      <c r="F916" s="15"/>
      <c r="G916" s="15"/>
      <c r="H916" s="15"/>
      <c r="I916"/>
      <c r="J916" s="7"/>
      <c r="K916" s="7"/>
      <c r="L916" s="7"/>
      <c r="M916" s="7"/>
      <c r="N916" s="7"/>
      <c r="O916" s="7"/>
      <c r="P916" s="7"/>
      <c r="Q916" s="7"/>
    </row>
    <row r="917" spans="1:17" s="9" customFormat="1" ht="15" customHeight="1" x14ac:dyDescent="0.25">
      <c r="A917" s="14"/>
      <c r="B917" s="7"/>
      <c r="C917" s="7"/>
      <c r="D917" s="7"/>
      <c r="E917" s="7"/>
      <c r="F917" s="15"/>
      <c r="G917" s="15"/>
      <c r="H917" s="15"/>
      <c r="I917"/>
      <c r="J917" s="7"/>
      <c r="K917" s="7"/>
      <c r="L917" s="7"/>
      <c r="M917" s="7"/>
      <c r="N917" s="7"/>
      <c r="O917" s="7"/>
      <c r="P917" s="7"/>
      <c r="Q917" s="7"/>
    </row>
    <row r="918" spans="1:17" s="9" customFormat="1" ht="15" customHeight="1" x14ac:dyDescent="0.25">
      <c r="A918" s="14"/>
      <c r="B918" s="7"/>
      <c r="C918" s="7"/>
      <c r="D918" s="7"/>
      <c r="E918" s="7"/>
      <c r="F918" s="15"/>
      <c r="G918" s="15"/>
      <c r="H918" s="15"/>
      <c r="I918"/>
      <c r="J918" s="7"/>
      <c r="K918" s="7"/>
      <c r="L918" s="7"/>
      <c r="M918" s="7"/>
      <c r="N918" s="7"/>
      <c r="O918" s="7"/>
      <c r="P918" s="7"/>
      <c r="Q918" s="7"/>
    </row>
    <row r="919" spans="1:17" s="9" customFormat="1" ht="15" customHeight="1" x14ac:dyDescent="0.25">
      <c r="A919" s="14"/>
      <c r="B919" s="7"/>
      <c r="C919" s="7"/>
      <c r="D919" s="7"/>
      <c r="E919" s="7"/>
      <c r="F919" s="15"/>
      <c r="G919" s="15"/>
      <c r="H919" s="15"/>
      <c r="I919"/>
      <c r="J919" s="7"/>
      <c r="K919" s="7"/>
      <c r="L919" s="7"/>
      <c r="M919" s="7"/>
      <c r="N919" s="7"/>
      <c r="O919" s="7"/>
      <c r="P919" s="7"/>
      <c r="Q919" s="7"/>
    </row>
    <row r="920" spans="1:17" s="9" customFormat="1" ht="15" customHeight="1" x14ac:dyDescent="0.25">
      <c r="A920" s="14"/>
      <c r="B920" s="7"/>
      <c r="C920" s="7"/>
      <c r="D920" s="7"/>
      <c r="E920" s="7"/>
      <c r="F920" s="15"/>
      <c r="G920" s="15"/>
      <c r="H920" s="15"/>
      <c r="I920"/>
      <c r="J920" s="7"/>
      <c r="K920" s="7"/>
      <c r="L920" s="7"/>
      <c r="M920" s="7"/>
      <c r="N920" s="7"/>
      <c r="O920" s="7"/>
      <c r="P920" s="7"/>
      <c r="Q920" s="7"/>
    </row>
    <row r="921" spans="1:17" s="9" customFormat="1" ht="15" customHeight="1" x14ac:dyDescent="0.25">
      <c r="A921" s="14"/>
      <c r="B921" s="7"/>
      <c r="C921" s="7"/>
      <c r="D921" s="7"/>
      <c r="E921" s="7"/>
      <c r="F921" s="15"/>
      <c r="G921" s="15"/>
      <c r="H921" s="15"/>
      <c r="I921"/>
      <c r="J921" s="7"/>
      <c r="K921" s="7"/>
      <c r="L921" s="7"/>
      <c r="M921" s="7"/>
      <c r="N921" s="7"/>
      <c r="O921" s="7"/>
      <c r="P921" s="7"/>
      <c r="Q921" s="7"/>
    </row>
    <row r="922" spans="1:17" s="9" customFormat="1" ht="15" customHeight="1" x14ac:dyDescent="0.25">
      <c r="A922" s="14"/>
      <c r="B922" s="7"/>
      <c r="C922" s="7"/>
      <c r="D922" s="7"/>
      <c r="E922" s="7"/>
      <c r="F922" s="15"/>
      <c r="G922" s="15"/>
      <c r="H922" s="15"/>
      <c r="I922"/>
      <c r="J922" s="7"/>
      <c r="K922" s="7"/>
      <c r="L922" s="7"/>
      <c r="M922" s="7"/>
      <c r="N922" s="7"/>
      <c r="O922" s="7"/>
      <c r="P922" s="7"/>
      <c r="Q922" s="7"/>
    </row>
    <row r="923" spans="1:17" s="9" customFormat="1" ht="15" customHeight="1" x14ac:dyDescent="0.25">
      <c r="A923" s="14"/>
      <c r="B923" s="7"/>
      <c r="C923" s="7"/>
      <c r="D923" s="7"/>
      <c r="E923" s="7"/>
      <c r="F923" s="15"/>
      <c r="G923" s="15"/>
      <c r="H923" s="15"/>
      <c r="I923"/>
      <c r="J923" s="7"/>
      <c r="K923" s="7"/>
      <c r="L923" s="7"/>
      <c r="M923" s="7"/>
      <c r="N923" s="7"/>
      <c r="O923" s="7"/>
      <c r="P923" s="7"/>
      <c r="Q923" s="7"/>
    </row>
    <row r="924" spans="1:17" s="9" customFormat="1" ht="15" customHeight="1" x14ac:dyDescent="0.25">
      <c r="A924" s="14"/>
      <c r="B924" s="7"/>
      <c r="C924" s="7"/>
      <c r="D924" s="7"/>
      <c r="E924" s="7"/>
      <c r="F924" s="15"/>
      <c r="G924" s="15"/>
      <c r="H924" s="15"/>
      <c r="I924"/>
      <c r="J924" s="7"/>
      <c r="K924" s="7"/>
      <c r="L924" s="7"/>
      <c r="M924" s="7"/>
      <c r="N924" s="7"/>
      <c r="O924" s="7"/>
      <c r="P924" s="7"/>
      <c r="Q924" s="7"/>
    </row>
    <row r="925" spans="1:17" s="9" customFormat="1" ht="15" customHeight="1" x14ac:dyDescent="0.25">
      <c r="A925" s="14"/>
      <c r="B925" s="7"/>
      <c r="C925" s="7"/>
      <c r="D925" s="7"/>
      <c r="E925" s="7"/>
      <c r="F925" s="15"/>
      <c r="G925" s="15"/>
      <c r="H925" s="15"/>
      <c r="I925"/>
      <c r="J925" s="7"/>
      <c r="K925" s="7"/>
      <c r="L925" s="7"/>
      <c r="M925" s="7"/>
      <c r="N925" s="7"/>
      <c r="O925" s="7"/>
      <c r="P925" s="7"/>
      <c r="Q925" s="7"/>
    </row>
    <row r="926" spans="1:17" s="9" customFormat="1" ht="15" customHeight="1" x14ac:dyDescent="0.25">
      <c r="A926" s="14"/>
      <c r="B926" s="7"/>
      <c r="C926" s="7"/>
      <c r="D926" s="7"/>
      <c r="E926" s="7"/>
      <c r="F926" s="15"/>
      <c r="G926" s="15"/>
      <c r="H926" s="15"/>
      <c r="I926"/>
      <c r="J926" s="7"/>
      <c r="K926" s="7"/>
      <c r="L926" s="7"/>
      <c r="M926" s="7"/>
      <c r="N926" s="7"/>
      <c r="O926" s="7"/>
      <c r="P926" s="7"/>
      <c r="Q926" s="7"/>
    </row>
    <row r="927" spans="1:17" s="9" customFormat="1" ht="15" customHeight="1" x14ac:dyDescent="0.25">
      <c r="A927" s="14"/>
      <c r="B927" s="7"/>
      <c r="C927" s="7"/>
      <c r="D927" s="7"/>
      <c r="E927" s="7"/>
      <c r="F927" s="15"/>
      <c r="G927" s="15"/>
      <c r="H927" s="15"/>
      <c r="I927"/>
      <c r="J927" s="7"/>
      <c r="K927" s="7"/>
      <c r="L927" s="7"/>
      <c r="M927" s="7"/>
      <c r="N927" s="7"/>
      <c r="O927" s="7"/>
      <c r="P927" s="7"/>
      <c r="Q927" s="7"/>
    </row>
    <row r="928" spans="1:17" s="9" customFormat="1" ht="15" customHeight="1" x14ac:dyDescent="0.25">
      <c r="A928" s="14"/>
      <c r="B928" s="7"/>
      <c r="C928" s="7"/>
      <c r="D928" s="7"/>
      <c r="E928" s="7"/>
      <c r="F928" s="15"/>
      <c r="G928" s="15"/>
      <c r="H928" s="15"/>
      <c r="I928"/>
      <c r="J928" s="7"/>
      <c r="K928" s="7"/>
      <c r="L928" s="7"/>
      <c r="M928" s="7"/>
      <c r="N928" s="7"/>
      <c r="O928" s="7"/>
      <c r="P928" s="7"/>
      <c r="Q928" s="7"/>
    </row>
    <row r="929" spans="1:17" s="9" customFormat="1" ht="15" customHeight="1" x14ac:dyDescent="0.25">
      <c r="A929" s="14"/>
      <c r="B929" s="7"/>
      <c r="C929" s="7"/>
      <c r="D929" s="7"/>
      <c r="E929" s="7"/>
      <c r="F929" s="15"/>
      <c r="G929" s="15"/>
      <c r="H929" s="15"/>
      <c r="I929"/>
      <c r="J929" s="7"/>
      <c r="K929" s="7"/>
      <c r="L929" s="7"/>
      <c r="M929" s="7"/>
      <c r="N929" s="7"/>
      <c r="O929" s="7"/>
      <c r="P929" s="7"/>
      <c r="Q929" s="7"/>
    </row>
    <row r="930" spans="1:17" s="9" customFormat="1" ht="15" customHeight="1" x14ac:dyDescent="0.25">
      <c r="A930" s="14"/>
      <c r="B930" s="7"/>
      <c r="C930" s="7"/>
      <c r="D930" s="7"/>
      <c r="E930" s="7"/>
      <c r="F930" s="15"/>
      <c r="G930" s="15"/>
      <c r="H930" s="15"/>
      <c r="I930"/>
      <c r="J930" s="7"/>
      <c r="K930" s="7"/>
      <c r="L930" s="7"/>
      <c r="M930" s="7"/>
      <c r="N930" s="7"/>
      <c r="O930" s="7"/>
      <c r="P930" s="7"/>
      <c r="Q930" s="7"/>
    </row>
    <row r="931" spans="1:17" s="9" customFormat="1" ht="15" customHeight="1" x14ac:dyDescent="0.25">
      <c r="A931" s="14"/>
      <c r="B931" s="7"/>
      <c r="C931" s="7"/>
      <c r="D931" s="7"/>
      <c r="E931" s="7"/>
      <c r="F931" s="15"/>
      <c r="G931" s="15"/>
      <c r="H931" s="15"/>
      <c r="I931"/>
      <c r="J931" s="7"/>
      <c r="K931" s="7"/>
      <c r="L931" s="7"/>
      <c r="M931" s="7"/>
      <c r="N931" s="7"/>
      <c r="O931" s="7"/>
      <c r="P931" s="7"/>
      <c r="Q931" s="7"/>
    </row>
    <row r="932" spans="1:17" s="9" customFormat="1" ht="15" customHeight="1" x14ac:dyDescent="0.25">
      <c r="A932" s="14"/>
      <c r="B932" s="7"/>
      <c r="C932" s="7"/>
      <c r="D932" s="7"/>
      <c r="E932" s="7"/>
      <c r="F932" s="15"/>
      <c r="G932" s="15"/>
      <c r="H932" s="15"/>
      <c r="I932"/>
      <c r="J932" s="7"/>
      <c r="K932" s="7"/>
      <c r="L932" s="7"/>
      <c r="M932" s="7"/>
      <c r="N932" s="7"/>
      <c r="O932" s="7"/>
      <c r="P932" s="7"/>
      <c r="Q932" s="7"/>
    </row>
    <row r="933" spans="1:17" s="9" customFormat="1" ht="15" customHeight="1" x14ac:dyDescent="0.25">
      <c r="A933" s="14"/>
      <c r="B933" s="7"/>
      <c r="C933" s="7"/>
      <c r="D933" s="7"/>
      <c r="E933" s="7"/>
      <c r="F933" s="15"/>
      <c r="G933" s="15"/>
      <c r="H933" s="15"/>
      <c r="I933"/>
      <c r="J933" s="7"/>
      <c r="K933" s="7"/>
      <c r="L933" s="7"/>
      <c r="M933" s="7"/>
      <c r="N933" s="7"/>
      <c r="O933" s="7"/>
      <c r="P933" s="7"/>
      <c r="Q933" s="7"/>
    </row>
    <row r="934" spans="1:17" s="9" customFormat="1" ht="15" customHeight="1" x14ac:dyDescent="0.25">
      <c r="A934" s="14"/>
      <c r="B934" s="7"/>
      <c r="C934" s="7"/>
      <c r="D934" s="7"/>
      <c r="E934" s="7"/>
      <c r="F934" s="15"/>
      <c r="G934" s="15"/>
      <c r="H934" s="15"/>
      <c r="I934"/>
      <c r="J934" s="7"/>
      <c r="K934" s="7"/>
      <c r="L934" s="7"/>
      <c r="M934" s="7"/>
      <c r="N934" s="7"/>
      <c r="O934" s="7"/>
      <c r="P934" s="7"/>
      <c r="Q934" s="7"/>
    </row>
    <row r="935" spans="1:17" s="9" customFormat="1" ht="15" customHeight="1" x14ac:dyDescent="0.25">
      <c r="A935" s="14"/>
      <c r="B935" s="7"/>
      <c r="C935" s="7"/>
      <c r="D935" s="7"/>
      <c r="E935" s="7"/>
      <c r="F935" s="15"/>
      <c r="G935" s="15"/>
      <c r="H935" s="15"/>
      <c r="I935"/>
      <c r="J935" s="7"/>
      <c r="K935" s="7"/>
      <c r="L935" s="7"/>
      <c r="M935" s="7"/>
      <c r="N935" s="7"/>
      <c r="O935" s="7"/>
      <c r="P935" s="7"/>
      <c r="Q935" s="7"/>
    </row>
    <row r="936" spans="1:17" s="9" customFormat="1" ht="15" customHeight="1" x14ac:dyDescent="0.25">
      <c r="A936" s="14"/>
      <c r="B936" s="7"/>
      <c r="C936" s="7"/>
      <c r="D936" s="7"/>
      <c r="E936" s="7"/>
      <c r="F936" s="15"/>
      <c r="G936" s="15"/>
      <c r="H936" s="15"/>
      <c r="I936"/>
      <c r="J936" s="7"/>
      <c r="K936" s="7"/>
      <c r="L936" s="7"/>
      <c r="M936" s="7"/>
      <c r="N936" s="7"/>
      <c r="O936" s="7"/>
      <c r="P936" s="7"/>
      <c r="Q936" s="7"/>
    </row>
    <row r="937" spans="1:17" s="9" customFormat="1" ht="15" customHeight="1" x14ac:dyDescent="0.25">
      <c r="A937" s="14"/>
      <c r="B937" s="7"/>
      <c r="C937" s="7"/>
      <c r="D937" s="7"/>
      <c r="E937" s="7"/>
      <c r="F937" s="15"/>
      <c r="G937" s="15"/>
      <c r="H937" s="15"/>
      <c r="I937"/>
      <c r="J937" s="7"/>
      <c r="K937" s="7"/>
      <c r="L937" s="7"/>
      <c r="M937" s="7"/>
      <c r="N937" s="7"/>
      <c r="O937" s="7"/>
      <c r="P937" s="7"/>
      <c r="Q937" s="7"/>
    </row>
    <row r="938" spans="1:17" s="9" customFormat="1" ht="15" customHeight="1" x14ac:dyDescent="0.25">
      <c r="A938" s="14"/>
      <c r="B938" s="7"/>
      <c r="C938" s="7"/>
      <c r="D938" s="7"/>
      <c r="E938" s="7"/>
      <c r="F938" s="15"/>
      <c r="G938" s="15"/>
      <c r="H938" s="15"/>
      <c r="I938"/>
      <c r="J938" s="7"/>
      <c r="K938" s="7"/>
      <c r="L938" s="7"/>
      <c r="M938" s="7"/>
      <c r="N938" s="7"/>
      <c r="O938" s="7"/>
      <c r="P938" s="7"/>
      <c r="Q938" s="7"/>
    </row>
    <row r="939" spans="1:17" s="9" customFormat="1" ht="15" customHeight="1" x14ac:dyDescent="0.25">
      <c r="A939" s="14"/>
      <c r="B939" s="7"/>
      <c r="C939" s="7"/>
      <c r="D939" s="7"/>
      <c r="E939" s="7"/>
      <c r="F939" s="15"/>
      <c r="G939" s="15"/>
      <c r="H939" s="15"/>
      <c r="I939"/>
      <c r="J939" s="7"/>
      <c r="K939" s="7"/>
      <c r="L939" s="7"/>
      <c r="M939" s="7"/>
      <c r="N939" s="7"/>
      <c r="O939" s="7"/>
      <c r="P939" s="7"/>
      <c r="Q939" s="7"/>
    </row>
    <row r="940" spans="1:17" s="9" customFormat="1" ht="15" customHeight="1" x14ac:dyDescent="0.25">
      <c r="A940" s="14"/>
      <c r="B940" s="7"/>
      <c r="C940" s="7"/>
      <c r="D940" s="7"/>
      <c r="E940" s="7"/>
      <c r="F940" s="15"/>
      <c r="G940" s="15"/>
      <c r="H940" s="15"/>
      <c r="I940"/>
      <c r="J940" s="7"/>
      <c r="K940" s="7"/>
      <c r="L940" s="7"/>
      <c r="M940" s="7"/>
      <c r="N940" s="7"/>
      <c r="O940" s="7"/>
      <c r="P940" s="7"/>
      <c r="Q940" s="7"/>
    </row>
    <row r="941" spans="1:17" s="9" customFormat="1" ht="15" customHeight="1" x14ac:dyDescent="0.25">
      <c r="A941" s="14"/>
      <c r="B941" s="7"/>
      <c r="C941" s="7"/>
      <c r="D941" s="7"/>
      <c r="E941" s="7"/>
      <c r="F941" s="15"/>
      <c r="G941" s="15"/>
      <c r="H941" s="15"/>
      <c r="I941"/>
      <c r="J941" s="7"/>
      <c r="K941" s="7"/>
      <c r="L941" s="7"/>
      <c r="M941" s="7"/>
      <c r="N941" s="7"/>
      <c r="O941" s="7"/>
      <c r="P941" s="7"/>
      <c r="Q941" s="7"/>
    </row>
    <row r="942" spans="1:17" s="9" customFormat="1" ht="15" customHeight="1" x14ac:dyDescent="0.25">
      <c r="A942" s="14"/>
      <c r="B942" s="7"/>
      <c r="C942" s="7"/>
      <c r="D942" s="7"/>
      <c r="E942" s="7"/>
      <c r="F942" s="15"/>
      <c r="G942" s="15"/>
      <c r="H942" s="15"/>
      <c r="I942"/>
      <c r="J942" s="7"/>
      <c r="K942" s="7"/>
      <c r="L942" s="7"/>
      <c r="M942" s="7"/>
      <c r="N942" s="7"/>
      <c r="O942" s="7"/>
      <c r="P942" s="7"/>
      <c r="Q942" s="7"/>
    </row>
    <row r="943" spans="1:17" s="9" customFormat="1" ht="15" customHeight="1" x14ac:dyDescent="0.25">
      <c r="A943" s="14"/>
      <c r="B943" s="7"/>
      <c r="C943" s="7"/>
      <c r="D943" s="7"/>
      <c r="E943" s="7"/>
      <c r="F943" s="15"/>
      <c r="G943" s="15"/>
      <c r="H943" s="15"/>
      <c r="I943"/>
      <c r="J943" s="7"/>
      <c r="K943" s="7"/>
      <c r="L943" s="7"/>
      <c r="M943" s="7"/>
      <c r="N943" s="7"/>
      <c r="O943" s="7"/>
      <c r="P943" s="7"/>
      <c r="Q943" s="7"/>
    </row>
    <row r="944" spans="1:17" s="9" customFormat="1" ht="15" customHeight="1" x14ac:dyDescent="0.25">
      <c r="A944" s="14"/>
      <c r="B944" s="7"/>
      <c r="C944" s="7"/>
      <c r="D944" s="7"/>
      <c r="E944" s="7"/>
      <c r="F944" s="15"/>
      <c r="G944" s="15"/>
      <c r="H944" s="15"/>
      <c r="I944"/>
      <c r="J944" s="7"/>
      <c r="K944" s="7"/>
      <c r="L944" s="7"/>
      <c r="M944" s="7"/>
      <c r="N944" s="7"/>
      <c r="O944" s="7"/>
      <c r="P944" s="7"/>
      <c r="Q944" s="7"/>
    </row>
    <row r="945" spans="1:17" s="9" customFormat="1" ht="15" customHeight="1" x14ac:dyDescent="0.25">
      <c r="A945" s="14"/>
      <c r="B945" s="7"/>
      <c r="C945" s="7"/>
      <c r="D945" s="7"/>
      <c r="E945" s="7"/>
      <c r="F945" s="15"/>
      <c r="G945" s="15"/>
      <c r="H945" s="15"/>
      <c r="I945"/>
      <c r="J945" s="7"/>
      <c r="K945" s="7"/>
      <c r="L945" s="7"/>
      <c r="M945" s="7"/>
      <c r="N945" s="7"/>
      <c r="O945" s="7"/>
      <c r="P945" s="7"/>
      <c r="Q945" s="7"/>
    </row>
    <row r="946" spans="1:17" s="9" customFormat="1" ht="15" customHeight="1" x14ac:dyDescent="0.25">
      <c r="A946" s="14"/>
      <c r="B946" s="7"/>
      <c r="C946" s="7"/>
      <c r="D946" s="7"/>
      <c r="E946" s="7"/>
      <c r="F946" s="15"/>
      <c r="G946" s="15"/>
      <c r="H946" s="15"/>
      <c r="I946"/>
      <c r="J946" s="7"/>
      <c r="K946" s="7"/>
      <c r="L946" s="7"/>
      <c r="M946" s="7"/>
      <c r="N946" s="7"/>
      <c r="O946" s="7"/>
      <c r="P946" s="7"/>
      <c r="Q946" s="7"/>
    </row>
    <row r="947" spans="1:17" s="9" customFormat="1" ht="15" customHeight="1" x14ac:dyDescent="0.25">
      <c r="A947" s="14"/>
      <c r="B947" s="7"/>
      <c r="C947" s="7"/>
      <c r="D947" s="7"/>
      <c r="E947" s="7"/>
      <c r="F947" s="15"/>
      <c r="G947" s="15"/>
      <c r="H947" s="15"/>
      <c r="I947"/>
      <c r="J947" s="7"/>
      <c r="K947" s="7"/>
      <c r="L947" s="7"/>
      <c r="M947" s="7"/>
      <c r="N947" s="7"/>
      <c r="O947" s="7"/>
      <c r="P947" s="7"/>
      <c r="Q947" s="7"/>
    </row>
    <row r="948" spans="1:17" s="9" customFormat="1" ht="15" customHeight="1" x14ac:dyDescent="0.25">
      <c r="A948" s="14"/>
      <c r="B948" s="7"/>
      <c r="C948" s="7"/>
      <c r="D948" s="7"/>
      <c r="E948" s="7"/>
      <c r="F948" s="15"/>
      <c r="G948" s="15"/>
      <c r="H948" s="15"/>
      <c r="I948"/>
      <c r="J948" s="7"/>
      <c r="K948" s="7"/>
      <c r="L948" s="7"/>
      <c r="M948" s="7"/>
      <c r="N948" s="7"/>
      <c r="O948" s="7"/>
      <c r="P948" s="7"/>
      <c r="Q948" s="7"/>
    </row>
    <row r="949" spans="1:17" s="9" customFormat="1" ht="15" customHeight="1" x14ac:dyDescent="0.25">
      <c r="A949" s="14"/>
      <c r="B949" s="7"/>
      <c r="C949" s="7"/>
      <c r="D949" s="7"/>
      <c r="E949" s="7"/>
      <c r="F949" s="15"/>
      <c r="G949" s="15"/>
      <c r="H949" s="15"/>
      <c r="I949"/>
      <c r="J949" s="7"/>
      <c r="K949" s="7"/>
      <c r="L949" s="7"/>
      <c r="M949" s="7"/>
      <c r="N949" s="7"/>
      <c r="O949" s="7"/>
      <c r="P949" s="7"/>
      <c r="Q949" s="7"/>
    </row>
    <row r="950" spans="1:17" s="9" customFormat="1" ht="15" customHeight="1" x14ac:dyDescent="0.25">
      <c r="A950" s="14"/>
      <c r="B950" s="7"/>
      <c r="C950" s="7"/>
      <c r="D950" s="7"/>
      <c r="E950" s="7"/>
      <c r="F950" s="15"/>
      <c r="G950" s="15"/>
      <c r="H950" s="15"/>
      <c r="I950"/>
      <c r="J950" s="7"/>
      <c r="K950" s="7"/>
      <c r="L950" s="7"/>
      <c r="M950" s="7"/>
      <c r="N950" s="7"/>
      <c r="O950" s="7"/>
      <c r="P950" s="7"/>
      <c r="Q950" s="7"/>
    </row>
    <row r="951" spans="1:17" s="9" customFormat="1" ht="15" customHeight="1" x14ac:dyDescent="0.25">
      <c r="A951" s="14"/>
      <c r="B951" s="7"/>
      <c r="C951" s="7"/>
      <c r="D951" s="7"/>
      <c r="E951" s="7"/>
      <c r="F951" s="15"/>
      <c r="G951" s="15"/>
      <c r="H951" s="15"/>
      <c r="I951"/>
      <c r="J951" s="7"/>
      <c r="K951" s="7"/>
      <c r="L951" s="7"/>
      <c r="M951" s="7"/>
      <c r="N951" s="7"/>
      <c r="O951" s="7"/>
      <c r="P951" s="7"/>
      <c r="Q951" s="7"/>
    </row>
    <row r="952" spans="1:17" s="9" customFormat="1" ht="15" customHeight="1" x14ac:dyDescent="0.25">
      <c r="A952" s="14"/>
      <c r="B952" s="7"/>
      <c r="C952" s="7"/>
      <c r="D952" s="7"/>
      <c r="E952" s="7"/>
      <c r="F952" s="15"/>
      <c r="G952" s="15"/>
      <c r="H952" s="15"/>
      <c r="I952"/>
      <c r="J952" s="7"/>
      <c r="K952" s="7"/>
      <c r="L952" s="7"/>
      <c r="M952" s="7"/>
      <c r="N952" s="7"/>
      <c r="O952" s="7"/>
      <c r="P952" s="7"/>
      <c r="Q952" s="7"/>
    </row>
    <row r="953" spans="1:17" s="9" customFormat="1" ht="15" customHeight="1" x14ac:dyDescent="0.25">
      <c r="A953" s="14"/>
      <c r="B953" s="7"/>
      <c r="C953" s="7"/>
      <c r="D953" s="7"/>
      <c r="E953" s="7"/>
      <c r="F953" s="15"/>
      <c r="G953" s="15"/>
      <c r="H953" s="15"/>
      <c r="I953"/>
      <c r="J953" s="7"/>
      <c r="K953" s="7"/>
      <c r="L953" s="7"/>
      <c r="M953" s="7"/>
      <c r="N953" s="7"/>
      <c r="O953" s="7"/>
      <c r="P953" s="7"/>
      <c r="Q953" s="7"/>
    </row>
    <row r="954" spans="1:17" s="9" customFormat="1" ht="15" customHeight="1" x14ac:dyDescent="0.25">
      <c r="A954" s="14"/>
      <c r="B954" s="7"/>
      <c r="C954" s="7"/>
      <c r="D954" s="7"/>
      <c r="E954" s="7"/>
      <c r="F954" s="15"/>
      <c r="G954" s="15"/>
      <c r="H954" s="15"/>
      <c r="I954"/>
      <c r="J954" s="7"/>
      <c r="K954" s="7"/>
      <c r="L954" s="7"/>
      <c r="M954" s="7"/>
      <c r="N954" s="7"/>
      <c r="O954" s="7"/>
      <c r="P954" s="7"/>
      <c r="Q954" s="7"/>
    </row>
    <row r="955" spans="1:17" s="9" customFormat="1" ht="15" customHeight="1" x14ac:dyDescent="0.25">
      <c r="A955" s="14"/>
      <c r="B955" s="7"/>
      <c r="C955" s="7"/>
      <c r="D955" s="7"/>
      <c r="E955" s="7"/>
      <c r="F955" s="15"/>
      <c r="G955" s="15"/>
      <c r="H955" s="15"/>
      <c r="I955"/>
      <c r="J955" s="7"/>
      <c r="K955" s="7"/>
      <c r="L955" s="7"/>
      <c r="M955" s="7"/>
      <c r="N955" s="7"/>
      <c r="O955" s="7"/>
      <c r="P955" s="7"/>
      <c r="Q955" s="7"/>
    </row>
    <row r="956" spans="1:17" s="9" customFormat="1" ht="15" customHeight="1" x14ac:dyDescent="0.25">
      <c r="A956" s="14"/>
      <c r="B956" s="7"/>
      <c r="C956" s="7"/>
      <c r="D956" s="7"/>
      <c r="E956" s="7"/>
      <c r="F956" s="15"/>
      <c r="G956" s="15"/>
      <c r="H956" s="15"/>
      <c r="I956"/>
      <c r="J956" s="7"/>
      <c r="K956" s="7"/>
      <c r="L956" s="7"/>
      <c r="M956" s="7"/>
      <c r="N956" s="7"/>
      <c r="O956" s="7"/>
      <c r="P956" s="7"/>
      <c r="Q956" s="7"/>
    </row>
    <row r="957" spans="1:17" s="9" customFormat="1" ht="15" customHeight="1" x14ac:dyDescent="0.25">
      <c r="A957" s="14"/>
      <c r="B957" s="7"/>
      <c r="C957" s="7"/>
      <c r="D957" s="7"/>
      <c r="E957" s="7"/>
      <c r="F957" s="15"/>
      <c r="G957" s="15"/>
      <c r="H957" s="15"/>
      <c r="I957"/>
      <c r="J957" s="7"/>
      <c r="K957" s="7"/>
      <c r="L957" s="7"/>
      <c r="M957" s="7"/>
      <c r="N957" s="7"/>
      <c r="O957" s="7"/>
      <c r="P957" s="7"/>
      <c r="Q957" s="7"/>
    </row>
    <row r="958" spans="1:17" s="9" customFormat="1" ht="15" customHeight="1" x14ac:dyDescent="0.25">
      <c r="A958" s="14"/>
      <c r="B958" s="7"/>
      <c r="C958" s="7"/>
      <c r="D958" s="7"/>
      <c r="E958" s="7"/>
      <c r="F958" s="15"/>
      <c r="G958" s="15"/>
      <c r="H958" s="15"/>
      <c r="I958"/>
      <c r="J958" s="7"/>
      <c r="K958" s="7"/>
      <c r="L958" s="7"/>
      <c r="M958" s="7"/>
      <c r="N958" s="7"/>
      <c r="O958" s="7"/>
      <c r="P958" s="7"/>
      <c r="Q958" s="7"/>
    </row>
    <row r="959" spans="1:17" s="9" customFormat="1" ht="15" customHeight="1" x14ac:dyDescent="0.25">
      <c r="A959" s="14"/>
      <c r="B959" s="7"/>
      <c r="C959" s="7"/>
      <c r="D959" s="7"/>
      <c r="E959" s="7"/>
      <c r="F959" s="15"/>
      <c r="G959" s="15"/>
      <c r="H959" s="15"/>
      <c r="I959"/>
      <c r="J959" s="7"/>
      <c r="K959" s="7"/>
      <c r="L959" s="7"/>
      <c r="M959" s="7"/>
      <c r="N959" s="7"/>
      <c r="O959" s="7"/>
      <c r="P959" s="7"/>
      <c r="Q959" s="7"/>
    </row>
    <row r="960" spans="1:17" s="9" customFormat="1" ht="15" customHeight="1" x14ac:dyDescent="0.25">
      <c r="A960" s="14"/>
      <c r="B960" s="7"/>
      <c r="C960" s="7"/>
      <c r="D960" s="7"/>
      <c r="E960" s="7"/>
      <c r="F960" s="15"/>
      <c r="G960" s="15"/>
      <c r="H960" s="15"/>
      <c r="I960"/>
      <c r="J960" s="7"/>
      <c r="K960" s="7"/>
      <c r="L960" s="7"/>
      <c r="M960" s="7"/>
      <c r="N960" s="7"/>
      <c r="O960" s="7"/>
      <c r="P960" s="7"/>
      <c r="Q960" s="7"/>
    </row>
    <row r="961" spans="1:17" s="9" customFormat="1" ht="15" customHeight="1" x14ac:dyDescent="0.25">
      <c r="A961" s="14"/>
      <c r="B961" s="7"/>
      <c r="C961" s="7"/>
      <c r="D961" s="7"/>
      <c r="E961" s="7"/>
      <c r="F961" s="15"/>
      <c r="G961" s="15"/>
      <c r="H961" s="15"/>
      <c r="I961"/>
      <c r="J961" s="7"/>
      <c r="K961" s="7"/>
      <c r="L961" s="7"/>
      <c r="M961" s="7"/>
      <c r="N961" s="7"/>
      <c r="O961" s="7"/>
      <c r="P961" s="7"/>
      <c r="Q961" s="7"/>
    </row>
    <row r="962" spans="1:17" s="9" customFormat="1" ht="15" customHeight="1" x14ac:dyDescent="0.25">
      <c r="A962" s="14"/>
      <c r="B962" s="7"/>
      <c r="C962" s="7"/>
      <c r="D962" s="7"/>
      <c r="E962" s="7"/>
      <c r="F962" s="15"/>
      <c r="G962" s="15"/>
      <c r="H962" s="15"/>
      <c r="I962"/>
      <c r="J962" s="7"/>
      <c r="K962" s="7"/>
      <c r="L962" s="7"/>
      <c r="M962" s="7"/>
      <c r="N962" s="7"/>
      <c r="O962" s="7"/>
      <c r="P962" s="7"/>
      <c r="Q962" s="7"/>
    </row>
    <row r="963" spans="1:17" s="9" customFormat="1" ht="15" customHeight="1" x14ac:dyDescent="0.25">
      <c r="A963" s="14"/>
      <c r="B963" s="7"/>
      <c r="C963" s="7"/>
      <c r="D963" s="7"/>
      <c r="E963" s="7"/>
      <c r="F963" s="15"/>
      <c r="G963" s="15"/>
      <c r="H963" s="15"/>
      <c r="I963"/>
      <c r="J963" s="7"/>
      <c r="K963" s="7"/>
      <c r="L963" s="7"/>
      <c r="M963" s="7"/>
      <c r="N963" s="7"/>
      <c r="O963" s="7"/>
      <c r="P963" s="7"/>
      <c r="Q963" s="7"/>
    </row>
    <row r="964" spans="1:17" s="9" customFormat="1" ht="15" customHeight="1" x14ac:dyDescent="0.25">
      <c r="A964" s="14"/>
      <c r="B964" s="7"/>
      <c r="C964" s="7"/>
      <c r="D964" s="7"/>
      <c r="E964" s="7"/>
      <c r="F964" s="15"/>
      <c r="G964" s="15"/>
      <c r="H964" s="15"/>
      <c r="I964"/>
      <c r="J964" s="7"/>
      <c r="K964" s="7"/>
      <c r="L964" s="7"/>
      <c r="M964" s="7"/>
      <c r="N964" s="7"/>
      <c r="O964" s="7"/>
      <c r="P964" s="7"/>
      <c r="Q964" s="7"/>
    </row>
    <row r="965" spans="1:17" s="9" customFormat="1" ht="15" customHeight="1" x14ac:dyDescent="0.25">
      <c r="A965" s="14"/>
      <c r="B965" s="7"/>
      <c r="C965" s="7"/>
      <c r="D965" s="7"/>
      <c r="E965" s="7"/>
      <c r="F965" s="15"/>
      <c r="G965" s="15"/>
      <c r="H965" s="15"/>
      <c r="I965"/>
      <c r="J965" s="7"/>
      <c r="K965" s="7"/>
      <c r="L965" s="7"/>
      <c r="M965" s="7"/>
      <c r="N965" s="7"/>
      <c r="O965" s="7"/>
      <c r="P965" s="7"/>
      <c r="Q965" s="7"/>
    </row>
    <row r="966" spans="1:17" s="9" customFormat="1" ht="15" customHeight="1" x14ac:dyDescent="0.25">
      <c r="A966" s="14"/>
      <c r="B966" s="7"/>
      <c r="C966" s="7"/>
      <c r="D966" s="7"/>
      <c r="E966" s="7"/>
      <c r="F966" s="15"/>
      <c r="G966" s="15"/>
      <c r="H966" s="15"/>
      <c r="I966"/>
      <c r="J966" s="7"/>
      <c r="K966" s="7"/>
      <c r="L966" s="7"/>
      <c r="M966" s="7"/>
      <c r="N966" s="7"/>
      <c r="O966" s="7"/>
      <c r="P966" s="7"/>
      <c r="Q966" s="7"/>
    </row>
    <row r="967" spans="1:17" s="9" customFormat="1" ht="15" customHeight="1" x14ac:dyDescent="0.25">
      <c r="A967" s="14"/>
      <c r="B967" s="7"/>
      <c r="C967" s="7"/>
      <c r="D967" s="7"/>
      <c r="E967" s="7"/>
      <c r="F967" s="15"/>
      <c r="G967" s="15"/>
      <c r="H967" s="15"/>
      <c r="I967"/>
      <c r="J967" s="7"/>
      <c r="K967" s="7"/>
      <c r="L967" s="7"/>
      <c r="M967" s="7"/>
      <c r="N967" s="7"/>
      <c r="O967" s="7"/>
      <c r="P967" s="7"/>
      <c r="Q967" s="7"/>
    </row>
    <row r="968" spans="1:17" s="9" customFormat="1" ht="15" customHeight="1" x14ac:dyDescent="0.25">
      <c r="A968" s="14"/>
      <c r="B968" s="7"/>
      <c r="C968" s="7"/>
      <c r="D968" s="7"/>
      <c r="E968" s="7"/>
      <c r="F968" s="15"/>
      <c r="G968" s="15"/>
      <c r="H968" s="15"/>
      <c r="I968"/>
      <c r="J968" s="7"/>
      <c r="K968" s="7"/>
      <c r="L968" s="7"/>
      <c r="M968" s="7"/>
      <c r="N968" s="7"/>
      <c r="O968" s="7"/>
      <c r="P968" s="7"/>
      <c r="Q968" s="7"/>
    </row>
    <row r="969" spans="1:17" s="9" customFormat="1" ht="15" customHeight="1" x14ac:dyDescent="0.25">
      <c r="A969" s="14"/>
      <c r="B969" s="7"/>
      <c r="C969" s="7"/>
      <c r="D969" s="7"/>
      <c r="E969" s="7"/>
      <c r="F969" s="15"/>
      <c r="G969" s="15"/>
      <c r="H969" s="15"/>
      <c r="I969"/>
      <c r="J969" s="7"/>
      <c r="K969" s="7"/>
      <c r="L969" s="7"/>
      <c r="M969" s="7"/>
      <c r="N969" s="7"/>
      <c r="O969" s="7"/>
      <c r="P969" s="7"/>
      <c r="Q969" s="7"/>
    </row>
    <row r="970" spans="1:17" s="9" customFormat="1" ht="15" customHeight="1" x14ac:dyDescent="0.25">
      <c r="A970" s="14"/>
      <c r="B970" s="7"/>
      <c r="C970" s="7"/>
      <c r="D970" s="7"/>
      <c r="E970" s="7"/>
      <c r="F970" s="15"/>
      <c r="G970" s="15"/>
      <c r="H970" s="15"/>
      <c r="I970"/>
      <c r="J970" s="7"/>
      <c r="K970" s="7"/>
      <c r="L970" s="7"/>
      <c r="M970" s="7"/>
      <c r="N970" s="7"/>
      <c r="O970" s="7"/>
      <c r="P970" s="7"/>
      <c r="Q970" s="7"/>
    </row>
    <row r="971" spans="1:17" s="9" customFormat="1" ht="15" customHeight="1" x14ac:dyDescent="0.25">
      <c r="A971" s="14"/>
      <c r="B971" s="7"/>
      <c r="C971" s="7"/>
      <c r="D971" s="7"/>
      <c r="E971" s="7"/>
      <c r="F971" s="15"/>
      <c r="G971" s="15"/>
      <c r="H971" s="15"/>
      <c r="I971"/>
      <c r="J971" s="7"/>
      <c r="K971" s="7"/>
      <c r="L971" s="7"/>
      <c r="M971" s="7"/>
      <c r="N971" s="7"/>
      <c r="O971" s="7"/>
      <c r="P971" s="7"/>
      <c r="Q971" s="7"/>
    </row>
    <row r="972" spans="1:17" s="9" customFormat="1" ht="15" customHeight="1" x14ac:dyDescent="0.25">
      <c r="A972" s="14"/>
      <c r="B972" s="7"/>
      <c r="C972" s="7"/>
      <c r="D972" s="7"/>
      <c r="E972" s="7"/>
      <c r="F972" s="15"/>
      <c r="G972" s="15"/>
      <c r="H972" s="15"/>
      <c r="I972"/>
      <c r="J972" s="7"/>
      <c r="K972" s="7"/>
      <c r="L972" s="7"/>
      <c r="M972" s="7"/>
      <c r="N972" s="7"/>
      <c r="O972" s="7"/>
      <c r="P972" s="7"/>
      <c r="Q972" s="7"/>
    </row>
    <row r="973" spans="1:17" s="9" customFormat="1" ht="15" customHeight="1" x14ac:dyDescent="0.25">
      <c r="A973" s="14"/>
      <c r="B973" s="7"/>
      <c r="C973" s="7"/>
      <c r="D973" s="7"/>
      <c r="E973" s="7"/>
      <c r="F973" s="15"/>
      <c r="G973" s="15"/>
      <c r="H973" s="15"/>
      <c r="I973"/>
      <c r="J973" s="7"/>
      <c r="K973" s="7"/>
      <c r="L973" s="7"/>
      <c r="M973" s="7"/>
      <c r="N973" s="7"/>
      <c r="O973" s="7"/>
      <c r="P973" s="7"/>
      <c r="Q973" s="7"/>
    </row>
    <row r="974" spans="1:17" s="9" customFormat="1" ht="15" customHeight="1" x14ac:dyDescent="0.25">
      <c r="A974" s="14"/>
      <c r="B974" s="7"/>
      <c r="C974" s="7"/>
      <c r="D974" s="7"/>
      <c r="E974" s="7"/>
      <c r="F974" s="15"/>
      <c r="G974" s="15"/>
      <c r="H974" s="15"/>
      <c r="I974"/>
      <c r="J974" s="7"/>
      <c r="K974" s="7"/>
      <c r="L974" s="7"/>
      <c r="M974" s="7"/>
      <c r="N974" s="7"/>
      <c r="O974" s="7"/>
      <c r="P974" s="7"/>
      <c r="Q974" s="7"/>
    </row>
    <row r="975" spans="1:17" s="9" customFormat="1" ht="15" customHeight="1" x14ac:dyDescent="0.25">
      <c r="A975" s="14"/>
      <c r="B975" s="7"/>
      <c r="C975" s="7"/>
      <c r="D975" s="7"/>
      <c r="E975" s="7"/>
      <c r="F975" s="15"/>
      <c r="G975" s="15"/>
      <c r="H975" s="15"/>
      <c r="I975"/>
      <c r="J975" s="7"/>
      <c r="K975" s="7"/>
      <c r="L975" s="7"/>
      <c r="M975" s="7"/>
      <c r="N975" s="7"/>
      <c r="O975" s="7"/>
      <c r="P975" s="7"/>
      <c r="Q975" s="7"/>
    </row>
    <row r="976" spans="1:17" s="9" customFormat="1" ht="15" customHeight="1" x14ac:dyDescent="0.25">
      <c r="A976" s="14"/>
      <c r="B976" s="7"/>
      <c r="C976" s="7"/>
      <c r="D976" s="7"/>
      <c r="E976" s="7"/>
      <c r="F976" s="15"/>
      <c r="G976" s="15"/>
      <c r="H976" s="15"/>
      <c r="I976"/>
      <c r="J976" s="7"/>
      <c r="K976" s="7"/>
      <c r="L976" s="7"/>
      <c r="M976" s="7"/>
      <c r="N976" s="7"/>
      <c r="O976" s="7"/>
      <c r="P976" s="7"/>
      <c r="Q976" s="7"/>
    </row>
    <row r="977" spans="1:17" s="9" customFormat="1" ht="15" customHeight="1" x14ac:dyDescent="0.25">
      <c r="A977" s="14"/>
      <c r="B977" s="7"/>
      <c r="C977" s="7"/>
      <c r="D977" s="7"/>
      <c r="E977" s="7"/>
      <c r="F977" s="15"/>
      <c r="G977" s="15"/>
      <c r="H977" s="15"/>
      <c r="I977"/>
      <c r="J977" s="7"/>
      <c r="K977" s="7"/>
      <c r="L977" s="7"/>
      <c r="M977" s="7"/>
      <c r="N977" s="7"/>
      <c r="O977" s="7"/>
      <c r="P977" s="7"/>
      <c r="Q977" s="7"/>
    </row>
    <row r="978" spans="1:17" s="9" customFormat="1" ht="15" customHeight="1" x14ac:dyDescent="0.25">
      <c r="A978" s="14"/>
      <c r="B978" s="7"/>
      <c r="C978" s="7"/>
      <c r="D978" s="7"/>
      <c r="E978" s="7"/>
      <c r="F978" s="15"/>
      <c r="G978" s="15"/>
      <c r="H978" s="15"/>
      <c r="I978"/>
      <c r="J978" s="7"/>
      <c r="K978" s="7"/>
      <c r="L978" s="7"/>
      <c r="M978" s="7"/>
      <c r="N978" s="7"/>
      <c r="O978" s="7"/>
      <c r="P978" s="7"/>
      <c r="Q978" s="7"/>
    </row>
    <row r="979" spans="1:17" s="9" customFormat="1" ht="15" customHeight="1" x14ac:dyDescent="0.25">
      <c r="A979" s="14"/>
      <c r="B979" s="7"/>
      <c r="C979" s="7"/>
      <c r="D979" s="7"/>
      <c r="E979" s="7"/>
      <c r="F979" s="15"/>
      <c r="G979" s="15"/>
      <c r="H979" s="15"/>
      <c r="I979"/>
      <c r="J979" s="7"/>
      <c r="K979" s="7"/>
      <c r="L979" s="7"/>
      <c r="M979" s="7"/>
      <c r="N979" s="7"/>
      <c r="O979" s="7"/>
      <c r="P979" s="7"/>
      <c r="Q979" s="7"/>
    </row>
    <row r="980" spans="1:17" s="9" customFormat="1" ht="15" customHeight="1" x14ac:dyDescent="0.25">
      <c r="A980" s="14"/>
      <c r="B980" s="7"/>
      <c r="C980" s="7"/>
      <c r="D980" s="7"/>
      <c r="E980" s="7"/>
      <c r="F980" s="15"/>
      <c r="G980" s="15"/>
      <c r="H980" s="15"/>
      <c r="I980"/>
      <c r="J980" s="7"/>
      <c r="K980" s="7"/>
      <c r="L980" s="7"/>
      <c r="M980" s="7"/>
      <c r="N980" s="7"/>
      <c r="O980" s="7"/>
      <c r="P980" s="7"/>
      <c r="Q980" s="7"/>
    </row>
    <row r="981" spans="1:17" s="9" customFormat="1" ht="15" customHeight="1" x14ac:dyDescent="0.25">
      <c r="A981" s="14"/>
      <c r="B981" s="7"/>
      <c r="C981" s="7"/>
      <c r="D981" s="7"/>
      <c r="E981" s="7"/>
      <c r="F981" s="15"/>
      <c r="G981" s="15"/>
      <c r="H981" s="15"/>
      <c r="I981"/>
      <c r="J981" s="7"/>
      <c r="K981" s="7"/>
      <c r="L981" s="7"/>
      <c r="M981" s="7"/>
      <c r="N981" s="7"/>
      <c r="O981" s="7"/>
      <c r="P981" s="7"/>
      <c r="Q981" s="7"/>
    </row>
    <row r="982" spans="1:17" s="9" customFormat="1" ht="15" customHeight="1" x14ac:dyDescent="0.25">
      <c r="A982" s="14"/>
      <c r="B982" s="7"/>
      <c r="C982" s="7"/>
      <c r="D982" s="7"/>
      <c r="E982" s="7"/>
      <c r="F982" s="15"/>
      <c r="G982" s="15"/>
      <c r="H982" s="15"/>
      <c r="I982"/>
      <c r="J982" s="7"/>
      <c r="K982" s="7"/>
      <c r="L982" s="7"/>
      <c r="M982" s="7"/>
      <c r="N982" s="7"/>
      <c r="O982" s="7"/>
      <c r="P982" s="7"/>
      <c r="Q982" s="7"/>
    </row>
    <row r="983" spans="1:17" s="9" customFormat="1" ht="15" customHeight="1" x14ac:dyDescent="0.25">
      <c r="A983" s="14"/>
      <c r="B983" s="7"/>
      <c r="C983" s="7"/>
      <c r="D983" s="7"/>
      <c r="E983" s="7"/>
      <c r="F983" s="15"/>
      <c r="G983" s="15"/>
      <c r="H983" s="15"/>
      <c r="I983"/>
      <c r="J983" s="7"/>
      <c r="K983" s="7"/>
      <c r="L983" s="7"/>
      <c r="M983" s="7"/>
      <c r="N983" s="7"/>
      <c r="O983" s="7"/>
      <c r="P983" s="7"/>
      <c r="Q983" s="7"/>
    </row>
    <row r="984" spans="1:17" s="9" customFormat="1" ht="15" customHeight="1" x14ac:dyDescent="0.25">
      <c r="A984" s="14"/>
      <c r="B984" s="7"/>
      <c r="C984" s="7"/>
      <c r="D984" s="7"/>
      <c r="E984" s="7"/>
      <c r="F984" s="15"/>
      <c r="G984" s="15"/>
      <c r="H984" s="15"/>
      <c r="I984"/>
      <c r="J984" s="7"/>
      <c r="K984" s="7"/>
      <c r="L984" s="7"/>
      <c r="M984" s="7"/>
      <c r="N984" s="7"/>
      <c r="O984" s="7"/>
      <c r="P984" s="7"/>
      <c r="Q984" s="7"/>
    </row>
    <row r="985" spans="1:17" s="9" customFormat="1" ht="15" customHeight="1" x14ac:dyDescent="0.25">
      <c r="A985" s="14"/>
      <c r="B985" s="7"/>
      <c r="C985" s="7"/>
      <c r="D985" s="7"/>
      <c r="E985" s="7"/>
      <c r="F985" s="15"/>
      <c r="G985" s="15"/>
      <c r="H985" s="15"/>
      <c r="I985"/>
      <c r="J985" s="7"/>
      <c r="K985" s="7"/>
      <c r="L985" s="7"/>
      <c r="M985" s="7"/>
      <c r="N985" s="7"/>
      <c r="O985" s="7"/>
      <c r="P985" s="7"/>
      <c r="Q985" s="7"/>
    </row>
    <row r="986" spans="1:17" s="9" customFormat="1" ht="15" customHeight="1" x14ac:dyDescent="0.25">
      <c r="A986" s="14"/>
      <c r="B986" s="7"/>
      <c r="C986" s="7"/>
      <c r="D986" s="7"/>
      <c r="E986" s="7"/>
      <c r="F986" s="15"/>
      <c r="G986" s="15"/>
      <c r="H986" s="15"/>
      <c r="I986"/>
      <c r="J986" s="7"/>
      <c r="K986" s="7"/>
      <c r="L986" s="7"/>
      <c r="M986" s="7"/>
      <c r="N986" s="7"/>
      <c r="O986" s="7"/>
      <c r="P986" s="7"/>
      <c r="Q986" s="7"/>
    </row>
    <row r="987" spans="1:17" s="9" customFormat="1" ht="15" customHeight="1" x14ac:dyDescent="0.25">
      <c r="A987" s="14"/>
      <c r="B987" s="7"/>
      <c r="C987" s="7"/>
      <c r="D987" s="7"/>
      <c r="E987" s="7"/>
      <c r="F987" s="15"/>
      <c r="G987" s="15"/>
      <c r="H987" s="15"/>
      <c r="I987"/>
      <c r="J987" s="7"/>
      <c r="K987" s="7"/>
      <c r="L987" s="7"/>
      <c r="M987" s="7"/>
      <c r="N987" s="7"/>
      <c r="O987" s="7"/>
      <c r="P987" s="7"/>
      <c r="Q987" s="7"/>
    </row>
    <row r="988" spans="1:17" s="9" customFormat="1" ht="15" customHeight="1" x14ac:dyDescent="0.25">
      <c r="A988" s="14"/>
      <c r="B988" s="7"/>
      <c r="C988" s="7"/>
      <c r="D988" s="7"/>
      <c r="E988" s="7"/>
      <c r="F988" s="15"/>
      <c r="G988" s="15"/>
      <c r="H988" s="15"/>
      <c r="I988"/>
      <c r="J988" s="7"/>
      <c r="K988" s="7"/>
      <c r="L988" s="7"/>
      <c r="M988" s="7"/>
      <c r="N988" s="7"/>
      <c r="O988" s="7"/>
      <c r="P988" s="7"/>
      <c r="Q988" s="7"/>
    </row>
    <row r="989" spans="1:17" s="9" customFormat="1" ht="15" customHeight="1" x14ac:dyDescent="0.25">
      <c r="A989" s="14"/>
      <c r="B989" s="7"/>
      <c r="C989" s="7"/>
      <c r="D989" s="7"/>
      <c r="E989" s="7"/>
      <c r="F989" s="15"/>
      <c r="G989" s="15"/>
      <c r="H989" s="15"/>
      <c r="I989"/>
      <c r="J989" s="7"/>
      <c r="K989" s="7"/>
      <c r="L989" s="7"/>
      <c r="M989" s="7"/>
      <c r="N989" s="7"/>
      <c r="O989" s="7"/>
      <c r="P989" s="7"/>
      <c r="Q989" s="7"/>
    </row>
    <row r="990" spans="1:17" s="9" customFormat="1" ht="15" customHeight="1" x14ac:dyDescent="0.25">
      <c r="A990" s="14"/>
      <c r="B990" s="7"/>
      <c r="C990" s="7"/>
      <c r="D990" s="7"/>
      <c r="E990" s="7"/>
      <c r="F990" s="15"/>
      <c r="G990" s="15"/>
      <c r="H990" s="15"/>
      <c r="I990"/>
      <c r="J990" s="7"/>
      <c r="K990" s="7"/>
      <c r="L990" s="7"/>
      <c r="M990" s="7"/>
      <c r="N990" s="7"/>
      <c r="O990" s="7"/>
      <c r="P990" s="7"/>
      <c r="Q990" s="7"/>
    </row>
    <row r="991" spans="1:17" s="9" customFormat="1" ht="15" customHeight="1" x14ac:dyDescent="0.25">
      <c r="A991" s="14"/>
      <c r="B991" s="7"/>
      <c r="C991" s="7"/>
      <c r="D991" s="7"/>
      <c r="E991" s="7"/>
      <c r="F991" s="15"/>
      <c r="G991" s="15"/>
      <c r="H991" s="15"/>
      <c r="I991"/>
      <c r="J991" s="7"/>
      <c r="K991" s="7"/>
      <c r="L991" s="7"/>
      <c r="M991" s="7"/>
      <c r="N991" s="7"/>
      <c r="O991" s="7"/>
      <c r="P991" s="7"/>
      <c r="Q991" s="7"/>
    </row>
    <row r="992" spans="1:17" s="9" customFormat="1" ht="15" customHeight="1" x14ac:dyDescent="0.25">
      <c r="A992" s="14"/>
      <c r="B992" s="7"/>
      <c r="C992" s="7"/>
      <c r="D992" s="7"/>
      <c r="E992" s="7"/>
      <c r="F992" s="15"/>
      <c r="G992" s="15"/>
      <c r="H992" s="15"/>
      <c r="I992"/>
      <c r="J992" s="7"/>
      <c r="K992" s="7"/>
      <c r="L992" s="7"/>
      <c r="M992" s="7"/>
      <c r="N992" s="7"/>
      <c r="O992" s="7"/>
      <c r="P992" s="7"/>
      <c r="Q992" s="7"/>
    </row>
    <row r="993" spans="1:17" s="9" customFormat="1" ht="15" customHeight="1" x14ac:dyDescent="0.25">
      <c r="A993" s="14"/>
      <c r="B993" s="7"/>
      <c r="C993" s="7"/>
      <c r="D993" s="7"/>
      <c r="E993" s="7"/>
      <c r="F993" s="15"/>
      <c r="G993" s="15"/>
      <c r="H993" s="15"/>
      <c r="I993"/>
      <c r="J993" s="7"/>
      <c r="K993" s="7"/>
      <c r="L993" s="7"/>
      <c r="M993" s="7"/>
      <c r="N993" s="7"/>
      <c r="O993" s="7"/>
      <c r="P993" s="7"/>
      <c r="Q993" s="7"/>
    </row>
    <row r="994" spans="1:17" s="9" customFormat="1" ht="15" customHeight="1" x14ac:dyDescent="0.25">
      <c r="A994" s="14"/>
      <c r="B994" s="7"/>
      <c r="C994" s="7"/>
      <c r="D994" s="7"/>
      <c r="E994" s="7"/>
      <c r="F994" s="15"/>
      <c r="G994" s="15"/>
      <c r="H994" s="15"/>
      <c r="I994"/>
      <c r="J994" s="7"/>
      <c r="K994" s="7"/>
      <c r="L994" s="7"/>
      <c r="M994" s="7"/>
      <c r="N994" s="7"/>
      <c r="O994" s="7"/>
      <c r="P994" s="7"/>
      <c r="Q994" s="7"/>
    </row>
    <row r="995" spans="1:17" s="9" customFormat="1" ht="15" customHeight="1" x14ac:dyDescent="0.25">
      <c r="A995" s="14"/>
      <c r="B995" s="7"/>
      <c r="C995" s="7"/>
      <c r="D995" s="7"/>
      <c r="E995" s="7"/>
      <c r="F995" s="15"/>
      <c r="G995" s="15"/>
      <c r="H995" s="15"/>
      <c r="I995"/>
      <c r="J995" s="7"/>
      <c r="K995" s="7"/>
      <c r="L995" s="7"/>
      <c r="M995" s="7"/>
      <c r="N995" s="7"/>
      <c r="O995" s="7"/>
      <c r="P995" s="7"/>
      <c r="Q995" s="7"/>
    </row>
    <row r="996" spans="1:17" s="9" customFormat="1" ht="15" customHeight="1" x14ac:dyDescent="0.25">
      <c r="A996" s="14"/>
      <c r="B996" s="7"/>
      <c r="C996" s="7"/>
      <c r="D996" s="7"/>
      <c r="E996" s="7"/>
      <c r="F996" s="15"/>
      <c r="G996" s="15"/>
      <c r="H996" s="15"/>
      <c r="I996"/>
      <c r="J996" s="7"/>
      <c r="K996" s="7"/>
      <c r="L996" s="7"/>
      <c r="M996" s="7"/>
      <c r="N996" s="7"/>
      <c r="O996" s="7"/>
      <c r="P996" s="7"/>
      <c r="Q996" s="7"/>
    </row>
    <row r="997" spans="1:17" s="9" customFormat="1" ht="15" customHeight="1" x14ac:dyDescent="0.25">
      <c r="A997" s="14"/>
      <c r="B997" s="7"/>
      <c r="C997" s="7"/>
      <c r="D997" s="7"/>
      <c r="E997" s="7"/>
      <c r="F997" s="15"/>
      <c r="G997" s="15"/>
      <c r="H997" s="15"/>
      <c r="I997"/>
      <c r="J997" s="7"/>
      <c r="K997" s="7"/>
      <c r="L997" s="7"/>
      <c r="M997" s="7"/>
      <c r="N997" s="7"/>
      <c r="O997" s="7"/>
      <c r="P997" s="7"/>
      <c r="Q997" s="7"/>
    </row>
    <row r="998" spans="1:17" s="9" customFormat="1" ht="15" customHeight="1" x14ac:dyDescent="0.25">
      <c r="A998" s="14"/>
      <c r="B998" s="7"/>
      <c r="C998" s="7"/>
      <c r="D998" s="7"/>
      <c r="E998" s="7"/>
      <c r="F998" s="15"/>
      <c r="G998" s="15"/>
      <c r="H998" s="15"/>
      <c r="I998"/>
      <c r="J998" s="7"/>
      <c r="K998" s="7"/>
      <c r="L998" s="7"/>
      <c r="M998" s="7"/>
      <c r="N998" s="7"/>
      <c r="O998" s="7"/>
      <c r="P998" s="7"/>
      <c r="Q998" s="7"/>
    </row>
    <row r="999" spans="1:17" s="9" customFormat="1" ht="15" customHeight="1" x14ac:dyDescent="0.25">
      <c r="A999" s="14"/>
      <c r="B999" s="7"/>
      <c r="C999" s="7"/>
      <c r="D999" s="7"/>
      <c r="E999" s="7"/>
      <c r="F999" s="15"/>
      <c r="G999" s="15"/>
      <c r="H999" s="15"/>
      <c r="I999"/>
      <c r="J999" s="7"/>
      <c r="K999" s="7"/>
      <c r="L999" s="7"/>
      <c r="M999" s="7"/>
      <c r="N999" s="7"/>
      <c r="O999" s="7"/>
      <c r="P999" s="7"/>
      <c r="Q999" s="7"/>
    </row>
    <row r="1000" spans="1:17" s="9" customFormat="1" ht="15" customHeight="1" x14ac:dyDescent="0.25">
      <c r="A1000" s="14"/>
      <c r="B1000" s="7"/>
      <c r="C1000" s="7"/>
      <c r="D1000" s="7"/>
      <c r="E1000" s="7"/>
      <c r="F1000" s="15"/>
      <c r="G1000" s="15"/>
      <c r="H1000" s="15"/>
      <c r="I1000"/>
      <c r="J1000" s="7"/>
      <c r="K1000" s="7"/>
      <c r="L1000" s="7"/>
      <c r="M1000" s="7"/>
      <c r="N1000" s="7"/>
      <c r="O1000" s="7"/>
      <c r="P1000" s="7"/>
      <c r="Q1000" s="7"/>
    </row>
    <row r="1001" spans="1:17" s="9" customFormat="1" ht="15" customHeight="1" x14ac:dyDescent="0.25">
      <c r="A1001" s="14"/>
      <c r="B1001" s="7"/>
      <c r="C1001" s="7"/>
      <c r="D1001" s="7"/>
      <c r="E1001" s="7"/>
      <c r="F1001" s="15"/>
      <c r="G1001" s="15"/>
      <c r="H1001" s="15"/>
      <c r="I1001"/>
      <c r="J1001" s="7"/>
      <c r="K1001" s="7"/>
      <c r="L1001" s="7"/>
      <c r="M1001" s="7"/>
      <c r="N1001" s="7"/>
      <c r="O1001" s="7"/>
      <c r="P1001" s="7"/>
      <c r="Q1001" s="7"/>
    </row>
    <row r="1002" spans="1:17" s="9" customFormat="1" ht="15" customHeight="1" x14ac:dyDescent="0.25">
      <c r="A1002" s="14"/>
      <c r="B1002" s="7"/>
      <c r="C1002" s="7"/>
      <c r="D1002" s="7"/>
      <c r="E1002" s="7"/>
      <c r="F1002" s="15"/>
      <c r="G1002" s="15"/>
      <c r="H1002" s="15"/>
      <c r="I1002"/>
      <c r="J1002" s="7"/>
      <c r="K1002" s="7"/>
      <c r="L1002" s="7"/>
      <c r="M1002" s="7"/>
      <c r="N1002" s="7"/>
      <c r="O1002" s="7"/>
      <c r="P1002" s="7"/>
      <c r="Q1002" s="7"/>
    </row>
    <row r="1003" spans="1:17" s="9" customFormat="1" ht="15" customHeight="1" x14ac:dyDescent="0.25">
      <c r="A1003" s="14"/>
      <c r="B1003" s="7"/>
      <c r="C1003" s="7"/>
      <c r="D1003" s="7"/>
      <c r="E1003" s="7"/>
      <c r="F1003" s="15"/>
      <c r="G1003" s="15"/>
      <c r="H1003" s="15"/>
      <c r="I1003"/>
      <c r="J1003" s="7"/>
      <c r="K1003" s="7"/>
      <c r="L1003" s="7"/>
      <c r="M1003" s="7"/>
      <c r="N1003" s="7"/>
      <c r="O1003" s="7"/>
      <c r="P1003" s="7"/>
      <c r="Q1003" s="7"/>
    </row>
    <row r="1004" spans="1:17" s="9" customFormat="1" ht="15" customHeight="1" x14ac:dyDescent="0.25">
      <c r="A1004" s="14"/>
      <c r="B1004" s="7"/>
      <c r="C1004" s="7"/>
      <c r="D1004" s="7"/>
      <c r="E1004" s="7"/>
      <c r="F1004" s="15"/>
      <c r="G1004" s="15"/>
      <c r="H1004" s="15"/>
      <c r="I1004"/>
      <c r="J1004" s="7"/>
      <c r="K1004" s="7"/>
      <c r="L1004" s="7"/>
      <c r="M1004" s="7"/>
      <c r="N1004" s="7"/>
      <c r="O1004" s="7"/>
      <c r="P1004" s="7"/>
      <c r="Q1004" s="7"/>
    </row>
    <row r="1005" spans="1:17" s="9" customFormat="1" ht="15" customHeight="1" x14ac:dyDescent="0.25">
      <c r="A1005" s="14"/>
      <c r="B1005" s="7"/>
      <c r="C1005" s="7"/>
      <c r="D1005" s="7"/>
      <c r="E1005" s="7"/>
      <c r="F1005" s="15"/>
      <c r="G1005" s="15"/>
      <c r="H1005" s="15"/>
      <c r="I1005"/>
      <c r="J1005" s="7"/>
      <c r="K1005" s="7"/>
      <c r="L1005" s="7"/>
      <c r="M1005" s="7"/>
      <c r="N1005" s="7"/>
      <c r="O1005" s="7"/>
      <c r="P1005" s="7"/>
      <c r="Q1005" s="7"/>
    </row>
    <row r="1006" spans="1:17" s="9" customFormat="1" ht="15" customHeight="1" x14ac:dyDescent="0.25">
      <c r="A1006" s="14"/>
      <c r="B1006" s="7"/>
      <c r="C1006" s="7"/>
      <c r="D1006" s="7"/>
      <c r="E1006" s="7"/>
      <c r="F1006" s="15"/>
      <c r="G1006" s="15"/>
      <c r="H1006" s="15"/>
      <c r="I1006"/>
      <c r="J1006" s="7"/>
      <c r="K1006" s="7"/>
      <c r="L1006" s="7"/>
      <c r="M1006" s="7"/>
      <c r="N1006" s="7"/>
      <c r="O1006" s="7"/>
      <c r="P1006" s="7"/>
      <c r="Q1006" s="7"/>
    </row>
    <row r="1007" spans="1:17" s="9" customFormat="1" ht="15" customHeight="1" x14ac:dyDescent="0.25">
      <c r="A1007" s="14"/>
      <c r="B1007" s="7"/>
      <c r="C1007" s="7"/>
      <c r="D1007" s="7"/>
      <c r="E1007" s="7"/>
      <c r="F1007" s="15"/>
      <c r="G1007" s="15"/>
      <c r="H1007" s="15"/>
      <c r="I1007"/>
      <c r="J1007" s="7"/>
      <c r="K1007" s="7"/>
      <c r="L1007" s="7"/>
      <c r="M1007" s="7"/>
      <c r="N1007" s="7"/>
      <c r="O1007" s="7"/>
      <c r="P1007" s="7"/>
      <c r="Q1007" s="7"/>
    </row>
    <row r="1008" spans="1:17" s="9" customFormat="1" ht="15" customHeight="1" x14ac:dyDescent="0.25">
      <c r="A1008" s="14"/>
      <c r="B1008" s="7"/>
      <c r="C1008" s="7"/>
      <c r="D1008" s="7"/>
      <c r="E1008" s="7"/>
      <c r="F1008" s="15"/>
      <c r="G1008" s="15"/>
      <c r="H1008" s="15"/>
      <c r="I1008"/>
      <c r="J1008" s="7"/>
      <c r="K1008" s="7"/>
      <c r="L1008" s="7"/>
      <c r="M1008" s="7"/>
      <c r="N1008" s="7"/>
      <c r="O1008" s="7"/>
      <c r="P1008" s="7"/>
      <c r="Q1008" s="7"/>
    </row>
    <row r="1009" spans="1:17" s="9" customFormat="1" ht="15" customHeight="1" x14ac:dyDescent="0.25">
      <c r="A1009" s="14"/>
      <c r="B1009" s="7"/>
      <c r="C1009" s="7"/>
      <c r="D1009" s="7"/>
      <c r="E1009" s="7"/>
      <c r="F1009" s="15"/>
      <c r="G1009" s="15"/>
      <c r="H1009" s="15"/>
      <c r="I1009"/>
      <c r="J1009" s="7"/>
      <c r="K1009" s="7"/>
      <c r="L1009" s="7"/>
      <c r="M1009" s="7"/>
      <c r="N1009" s="7"/>
      <c r="O1009" s="7"/>
      <c r="P1009" s="7"/>
      <c r="Q1009" s="7"/>
    </row>
    <row r="1010" spans="1:17" s="9" customFormat="1" ht="15" customHeight="1" x14ac:dyDescent="0.25">
      <c r="A1010" s="14"/>
      <c r="B1010" s="7"/>
      <c r="C1010" s="7"/>
      <c r="D1010" s="7"/>
      <c r="E1010" s="7"/>
      <c r="F1010" s="15"/>
      <c r="G1010" s="15"/>
      <c r="H1010" s="15"/>
      <c r="I1010"/>
      <c r="J1010" s="7"/>
      <c r="K1010" s="7"/>
      <c r="L1010" s="7"/>
      <c r="M1010" s="7"/>
      <c r="N1010" s="7"/>
      <c r="O1010" s="7"/>
      <c r="P1010" s="7"/>
      <c r="Q1010" s="7"/>
    </row>
    <row r="1011" spans="1:17" s="9" customFormat="1" ht="15" customHeight="1" x14ac:dyDescent="0.25">
      <c r="A1011" s="14"/>
      <c r="B1011" s="7"/>
      <c r="C1011" s="7"/>
      <c r="D1011" s="7"/>
      <c r="E1011" s="7"/>
      <c r="F1011" s="15"/>
      <c r="G1011" s="15"/>
      <c r="H1011" s="15"/>
      <c r="I1011"/>
      <c r="J1011" s="7"/>
      <c r="K1011" s="7"/>
      <c r="L1011" s="7"/>
      <c r="M1011" s="7"/>
      <c r="N1011" s="7"/>
      <c r="O1011" s="7"/>
      <c r="P1011" s="7"/>
      <c r="Q1011" s="7"/>
    </row>
    <row r="1012" spans="1:17" s="9" customFormat="1" ht="15" customHeight="1" x14ac:dyDescent="0.25">
      <c r="A1012" s="14"/>
      <c r="B1012" s="7"/>
      <c r="C1012" s="7"/>
      <c r="D1012" s="7"/>
      <c r="E1012" s="7"/>
      <c r="F1012" s="15"/>
      <c r="G1012" s="15"/>
      <c r="H1012" s="15"/>
      <c r="I1012"/>
      <c r="J1012" s="7"/>
      <c r="K1012" s="7"/>
      <c r="L1012" s="7"/>
      <c r="M1012" s="7"/>
      <c r="N1012" s="7"/>
      <c r="O1012" s="7"/>
      <c r="P1012" s="7"/>
      <c r="Q1012" s="7"/>
    </row>
    <row r="1013" spans="1:17" s="9" customFormat="1" ht="15" customHeight="1" x14ac:dyDescent="0.25">
      <c r="A1013" s="14"/>
      <c r="B1013" s="7"/>
      <c r="C1013" s="7"/>
      <c r="D1013" s="7"/>
      <c r="E1013" s="7"/>
      <c r="F1013" s="15"/>
      <c r="G1013" s="15"/>
      <c r="H1013" s="15"/>
      <c r="I1013"/>
      <c r="J1013" s="7"/>
      <c r="K1013" s="7"/>
      <c r="L1013" s="7"/>
      <c r="M1013" s="7"/>
      <c r="N1013" s="7"/>
      <c r="O1013" s="7"/>
      <c r="P1013" s="7"/>
      <c r="Q1013" s="7"/>
    </row>
    <row r="1014" spans="1:17" s="9" customFormat="1" ht="15" customHeight="1" x14ac:dyDescent="0.25">
      <c r="A1014" s="14"/>
      <c r="B1014" s="7"/>
      <c r="C1014" s="7"/>
      <c r="D1014" s="7"/>
      <c r="E1014" s="7"/>
      <c r="F1014" s="15"/>
      <c r="G1014" s="15"/>
      <c r="H1014" s="15"/>
      <c r="I1014"/>
      <c r="J1014" s="7"/>
      <c r="K1014" s="7"/>
      <c r="L1014" s="7"/>
      <c r="M1014" s="7"/>
      <c r="N1014" s="7"/>
      <c r="O1014" s="7"/>
      <c r="P1014" s="7"/>
      <c r="Q1014" s="7"/>
    </row>
    <row r="1015" spans="1:17" s="9" customFormat="1" ht="15" customHeight="1" x14ac:dyDescent="0.25">
      <c r="A1015" s="14"/>
      <c r="B1015" s="7"/>
      <c r="C1015" s="7"/>
      <c r="D1015" s="7"/>
      <c r="E1015" s="7"/>
      <c r="F1015" s="15"/>
      <c r="G1015" s="15"/>
      <c r="H1015" s="15"/>
      <c r="I1015"/>
      <c r="J1015" s="7"/>
      <c r="K1015" s="7"/>
      <c r="L1015" s="7"/>
      <c r="M1015" s="7"/>
      <c r="N1015" s="7"/>
      <c r="O1015" s="7"/>
      <c r="P1015" s="7"/>
      <c r="Q1015" s="7"/>
    </row>
    <row r="1016" spans="1:17" s="9" customFormat="1" ht="15" customHeight="1" x14ac:dyDescent="0.25">
      <c r="A1016" s="14"/>
      <c r="B1016" s="7"/>
      <c r="C1016" s="7"/>
      <c r="D1016" s="7"/>
      <c r="E1016" s="7"/>
      <c r="F1016" s="15"/>
      <c r="G1016" s="15"/>
      <c r="H1016" s="15"/>
      <c r="I1016"/>
      <c r="J1016" s="7"/>
      <c r="K1016" s="7"/>
      <c r="L1016" s="7"/>
      <c r="M1016" s="7"/>
      <c r="N1016" s="7"/>
      <c r="O1016" s="7"/>
      <c r="P1016" s="7"/>
      <c r="Q1016" s="7"/>
    </row>
    <row r="1017" spans="1:17" s="9" customFormat="1" ht="15" customHeight="1" x14ac:dyDescent="0.25">
      <c r="A1017" s="14"/>
      <c r="B1017" s="7"/>
      <c r="C1017" s="7"/>
      <c r="D1017" s="7"/>
      <c r="E1017" s="7"/>
      <c r="F1017" s="15"/>
      <c r="G1017" s="15"/>
      <c r="H1017" s="15"/>
      <c r="I1017"/>
      <c r="J1017" s="7"/>
      <c r="K1017" s="7"/>
      <c r="L1017" s="7"/>
      <c r="M1017" s="7"/>
      <c r="N1017" s="7"/>
      <c r="O1017" s="7"/>
      <c r="P1017" s="7"/>
      <c r="Q1017" s="7"/>
    </row>
    <row r="1018" spans="1:17" s="9" customFormat="1" ht="15" customHeight="1" x14ac:dyDescent="0.25">
      <c r="A1018" s="14"/>
      <c r="B1018" s="7"/>
      <c r="C1018" s="7"/>
      <c r="D1018" s="7"/>
      <c r="E1018" s="7"/>
      <c r="F1018" s="15"/>
      <c r="G1018" s="15"/>
      <c r="H1018" s="15"/>
      <c r="I1018"/>
      <c r="J1018" s="7"/>
      <c r="K1018" s="7"/>
      <c r="L1018" s="7"/>
      <c r="M1018" s="7"/>
      <c r="N1018" s="7"/>
      <c r="O1018" s="7"/>
      <c r="P1018" s="7"/>
      <c r="Q1018" s="7"/>
    </row>
    <row r="1019" spans="1:17" s="9" customFormat="1" ht="15" customHeight="1" x14ac:dyDescent="0.25">
      <c r="A1019" s="14"/>
      <c r="B1019" s="7"/>
      <c r="C1019" s="7"/>
      <c r="D1019" s="7"/>
      <c r="E1019" s="7"/>
      <c r="F1019" s="15"/>
      <c r="G1019" s="15"/>
      <c r="H1019" s="15"/>
      <c r="I1019"/>
      <c r="J1019" s="7"/>
      <c r="K1019" s="7"/>
      <c r="L1019" s="7"/>
      <c r="M1019" s="7"/>
      <c r="N1019" s="7"/>
      <c r="O1019" s="7"/>
      <c r="P1019" s="7"/>
      <c r="Q1019" s="7"/>
    </row>
    <row r="1020" spans="1:17" s="9" customFormat="1" ht="15" customHeight="1" x14ac:dyDescent="0.25">
      <c r="A1020" s="14"/>
      <c r="B1020" s="7"/>
      <c r="C1020" s="7"/>
      <c r="D1020" s="7"/>
      <c r="E1020" s="7"/>
      <c r="F1020" s="15"/>
      <c r="G1020" s="15"/>
      <c r="H1020" s="15"/>
      <c r="I1020"/>
      <c r="J1020" s="7"/>
      <c r="K1020" s="7"/>
      <c r="L1020" s="7"/>
      <c r="M1020" s="7"/>
      <c r="N1020" s="7"/>
      <c r="O1020" s="7"/>
      <c r="P1020" s="7"/>
      <c r="Q1020" s="7"/>
    </row>
    <row r="1021" spans="1:17" s="9" customFormat="1" ht="15" customHeight="1" x14ac:dyDescent="0.25">
      <c r="A1021" s="14"/>
      <c r="B1021" s="7"/>
      <c r="C1021" s="7"/>
      <c r="D1021" s="7"/>
      <c r="E1021" s="7"/>
      <c r="F1021" s="15"/>
      <c r="G1021" s="15"/>
      <c r="H1021" s="15"/>
      <c r="I1021"/>
      <c r="J1021" s="7"/>
      <c r="K1021" s="7"/>
      <c r="L1021" s="7"/>
      <c r="M1021" s="7"/>
      <c r="N1021" s="7"/>
      <c r="O1021" s="7"/>
      <c r="P1021" s="7"/>
      <c r="Q1021" s="7"/>
    </row>
    <row r="1022" spans="1:17" s="9" customFormat="1" ht="15" customHeight="1" x14ac:dyDescent="0.25">
      <c r="A1022" s="14"/>
      <c r="B1022" s="7"/>
      <c r="C1022" s="7"/>
      <c r="D1022" s="7"/>
      <c r="E1022" s="7"/>
      <c r="F1022" s="15"/>
      <c r="G1022" s="15"/>
      <c r="H1022" s="15"/>
      <c r="I1022"/>
      <c r="J1022" s="7"/>
      <c r="K1022" s="7"/>
      <c r="L1022" s="7"/>
      <c r="M1022" s="7"/>
      <c r="N1022" s="7"/>
      <c r="O1022" s="7"/>
      <c r="P1022" s="7"/>
      <c r="Q1022" s="7"/>
    </row>
    <row r="1023" spans="1:17" s="9" customFormat="1" ht="15" customHeight="1" x14ac:dyDescent="0.25">
      <c r="A1023" s="14"/>
      <c r="B1023" s="7"/>
      <c r="C1023" s="7"/>
      <c r="D1023" s="7"/>
      <c r="E1023" s="7"/>
      <c r="F1023" s="15"/>
      <c r="G1023" s="15"/>
      <c r="H1023" s="15"/>
      <c r="I1023"/>
      <c r="J1023" s="7"/>
      <c r="K1023" s="7"/>
      <c r="L1023" s="7"/>
      <c r="M1023" s="7"/>
      <c r="N1023" s="7"/>
      <c r="O1023" s="7"/>
      <c r="P1023" s="7"/>
      <c r="Q1023" s="7"/>
    </row>
    <row r="1024" spans="1:17" s="9" customFormat="1" ht="15" customHeight="1" x14ac:dyDescent="0.25">
      <c r="A1024" s="14"/>
      <c r="B1024" s="7"/>
      <c r="C1024" s="7"/>
      <c r="D1024" s="7"/>
      <c r="E1024" s="7"/>
      <c r="F1024" s="15"/>
      <c r="G1024" s="15"/>
      <c r="H1024" s="15"/>
      <c r="I1024"/>
      <c r="J1024" s="7"/>
      <c r="K1024" s="7"/>
      <c r="L1024" s="7"/>
      <c r="M1024" s="7"/>
      <c r="N1024" s="7"/>
      <c r="O1024" s="7"/>
      <c r="P1024" s="7"/>
      <c r="Q1024" s="7"/>
    </row>
    <row r="1025" spans="1:17" s="9" customFormat="1" ht="15" customHeight="1" x14ac:dyDescent="0.25">
      <c r="A1025" s="14"/>
      <c r="B1025" s="7"/>
      <c r="C1025" s="7"/>
      <c r="D1025" s="7"/>
      <c r="E1025" s="7"/>
      <c r="F1025" s="15"/>
      <c r="G1025" s="15"/>
      <c r="H1025" s="15"/>
      <c r="I1025"/>
      <c r="J1025" s="7"/>
      <c r="K1025" s="7"/>
      <c r="L1025" s="7"/>
      <c r="M1025" s="7"/>
      <c r="N1025" s="7"/>
      <c r="O1025" s="7"/>
      <c r="P1025" s="7"/>
      <c r="Q1025" s="7"/>
    </row>
    <row r="1026" spans="1:17" s="9" customFormat="1" ht="15" customHeight="1" x14ac:dyDescent="0.25">
      <c r="A1026" s="14"/>
      <c r="B1026" s="7"/>
      <c r="C1026" s="7"/>
      <c r="D1026" s="7"/>
      <c r="E1026" s="7"/>
      <c r="F1026" s="15"/>
      <c r="G1026" s="15"/>
      <c r="H1026" s="15"/>
      <c r="I1026"/>
      <c r="J1026" s="7"/>
      <c r="K1026" s="7"/>
      <c r="L1026" s="7"/>
      <c r="M1026" s="7"/>
      <c r="N1026" s="7"/>
      <c r="O1026" s="7"/>
      <c r="P1026" s="7"/>
      <c r="Q1026" s="7"/>
    </row>
    <row r="1027" spans="1:17" s="9" customFormat="1" ht="15" customHeight="1" x14ac:dyDescent="0.25">
      <c r="A1027" s="14"/>
      <c r="B1027" s="7"/>
      <c r="C1027" s="7"/>
      <c r="D1027" s="7"/>
      <c r="E1027" s="7"/>
      <c r="F1027" s="15"/>
      <c r="G1027" s="15"/>
      <c r="H1027" s="15"/>
      <c r="I1027"/>
      <c r="J1027" s="7"/>
      <c r="K1027" s="7"/>
      <c r="L1027" s="7"/>
      <c r="M1027" s="7"/>
      <c r="N1027" s="7"/>
      <c r="O1027" s="7"/>
      <c r="P1027" s="7"/>
      <c r="Q1027" s="7"/>
    </row>
    <row r="1028" spans="1:17" s="9" customFormat="1" ht="15" customHeight="1" x14ac:dyDescent="0.25">
      <c r="A1028" s="14"/>
      <c r="B1028" s="7"/>
      <c r="C1028" s="7"/>
      <c r="D1028" s="7"/>
      <c r="E1028" s="7"/>
      <c r="F1028" s="15"/>
      <c r="G1028" s="15"/>
      <c r="H1028" s="15"/>
      <c r="I1028"/>
      <c r="J1028" s="7"/>
      <c r="K1028" s="7"/>
      <c r="L1028" s="7"/>
      <c r="M1028" s="7"/>
      <c r="N1028" s="7"/>
      <c r="O1028" s="7"/>
      <c r="P1028" s="7"/>
      <c r="Q1028" s="7"/>
    </row>
    <row r="1029" spans="1:17" s="9" customFormat="1" ht="15" customHeight="1" x14ac:dyDescent="0.25">
      <c r="A1029" s="14"/>
      <c r="B1029" s="7"/>
      <c r="C1029" s="7"/>
      <c r="D1029" s="7"/>
      <c r="E1029" s="7"/>
      <c r="F1029" s="15"/>
      <c r="G1029" s="15"/>
      <c r="H1029" s="15"/>
      <c r="I1029"/>
      <c r="J1029" s="7"/>
      <c r="K1029" s="7"/>
      <c r="L1029" s="7"/>
      <c r="M1029" s="7"/>
      <c r="N1029" s="7"/>
      <c r="O1029" s="7"/>
      <c r="P1029" s="7"/>
      <c r="Q1029" s="7"/>
    </row>
    <row r="1030" spans="1:17" s="9" customFormat="1" ht="15" customHeight="1" x14ac:dyDescent="0.25">
      <c r="A1030" s="14"/>
      <c r="B1030" s="7"/>
      <c r="C1030" s="7"/>
      <c r="D1030" s="7"/>
      <c r="E1030" s="7"/>
      <c r="F1030" s="15"/>
      <c r="G1030" s="15"/>
      <c r="H1030" s="15"/>
      <c r="I1030"/>
      <c r="J1030" s="7"/>
      <c r="K1030" s="7"/>
      <c r="L1030" s="7"/>
      <c r="M1030" s="7"/>
      <c r="N1030" s="7"/>
      <c r="O1030" s="7"/>
      <c r="P1030" s="7"/>
      <c r="Q1030" s="7"/>
    </row>
    <row r="1031" spans="1:17" s="9" customFormat="1" ht="15" customHeight="1" x14ac:dyDescent="0.25">
      <c r="A1031" s="14"/>
      <c r="B1031" s="7"/>
      <c r="C1031" s="7"/>
      <c r="D1031" s="7"/>
      <c r="E1031" s="7"/>
      <c r="F1031" s="15"/>
      <c r="G1031" s="15"/>
      <c r="H1031" s="15"/>
      <c r="I1031"/>
      <c r="J1031" s="7"/>
      <c r="K1031" s="7"/>
      <c r="L1031" s="7"/>
      <c r="M1031" s="7"/>
      <c r="N1031" s="7"/>
      <c r="O1031" s="7"/>
      <c r="P1031" s="7"/>
      <c r="Q1031" s="7"/>
    </row>
    <row r="1032" spans="1:17" s="9" customFormat="1" ht="15" customHeight="1" x14ac:dyDescent="0.25">
      <c r="A1032" s="14"/>
      <c r="B1032" s="7"/>
      <c r="C1032" s="7"/>
      <c r="D1032" s="7"/>
      <c r="E1032" s="7"/>
      <c r="F1032" s="15"/>
      <c r="G1032" s="15"/>
      <c r="H1032" s="15"/>
      <c r="I1032"/>
      <c r="J1032" s="7"/>
      <c r="K1032" s="7"/>
      <c r="L1032" s="7"/>
      <c r="M1032" s="7"/>
      <c r="N1032" s="7"/>
      <c r="O1032" s="7"/>
      <c r="P1032" s="7"/>
      <c r="Q1032" s="7"/>
    </row>
    <row r="1033" spans="1:17" s="9" customFormat="1" ht="15" customHeight="1" x14ac:dyDescent="0.25">
      <c r="A1033" s="14"/>
      <c r="B1033" s="7"/>
      <c r="C1033" s="7"/>
      <c r="D1033" s="7"/>
      <c r="E1033" s="7"/>
      <c r="F1033" s="15"/>
      <c r="G1033" s="15"/>
      <c r="H1033" s="15"/>
      <c r="I1033"/>
      <c r="J1033" s="7"/>
      <c r="K1033" s="7"/>
      <c r="L1033" s="7"/>
      <c r="M1033" s="7"/>
      <c r="N1033" s="7"/>
      <c r="O1033" s="7"/>
      <c r="P1033" s="7"/>
      <c r="Q1033" s="7"/>
    </row>
    <row r="1034" spans="1:17" s="9" customFormat="1" ht="15" customHeight="1" x14ac:dyDescent="0.25">
      <c r="A1034" s="14"/>
      <c r="B1034" s="7"/>
      <c r="C1034" s="7"/>
      <c r="D1034" s="7"/>
      <c r="E1034" s="7"/>
      <c r="F1034" s="15"/>
      <c r="G1034" s="15"/>
      <c r="H1034" s="15"/>
      <c r="I1034"/>
      <c r="J1034" s="7"/>
      <c r="K1034" s="7"/>
      <c r="L1034" s="7"/>
      <c r="M1034" s="7"/>
      <c r="N1034" s="7"/>
      <c r="O1034" s="7"/>
      <c r="P1034" s="7"/>
      <c r="Q1034" s="7"/>
    </row>
    <row r="1035" spans="1:17" s="9" customFormat="1" ht="15" customHeight="1" x14ac:dyDescent="0.25">
      <c r="A1035" s="14"/>
      <c r="B1035" s="7"/>
      <c r="C1035" s="7"/>
      <c r="D1035" s="7"/>
      <c r="E1035" s="7"/>
      <c r="F1035" s="15"/>
      <c r="G1035" s="15"/>
      <c r="H1035" s="15"/>
      <c r="I1035"/>
      <c r="J1035" s="7"/>
      <c r="K1035" s="7"/>
      <c r="L1035" s="7"/>
      <c r="M1035" s="7"/>
      <c r="N1035" s="7"/>
      <c r="O1035" s="7"/>
      <c r="P1035" s="7"/>
      <c r="Q1035" s="7"/>
    </row>
    <row r="1036" spans="1:17" s="9" customFormat="1" ht="15" customHeight="1" x14ac:dyDescent="0.25">
      <c r="A1036" s="14"/>
      <c r="B1036" s="7"/>
      <c r="C1036" s="7"/>
      <c r="D1036" s="7"/>
      <c r="E1036" s="7"/>
      <c r="F1036" s="15"/>
      <c r="G1036" s="15"/>
      <c r="H1036" s="15"/>
      <c r="I1036"/>
      <c r="J1036" s="7"/>
      <c r="K1036" s="7"/>
      <c r="L1036" s="7"/>
      <c r="M1036" s="7"/>
      <c r="N1036" s="7"/>
      <c r="O1036" s="7"/>
      <c r="P1036" s="7"/>
      <c r="Q1036" s="7"/>
    </row>
    <row r="1037" spans="1:17" s="9" customFormat="1" ht="15" customHeight="1" x14ac:dyDescent="0.25">
      <c r="A1037" s="14"/>
      <c r="B1037" s="7"/>
      <c r="C1037" s="7"/>
      <c r="D1037" s="7"/>
      <c r="E1037" s="7"/>
      <c r="F1037" s="15"/>
      <c r="G1037" s="15"/>
      <c r="H1037" s="15"/>
      <c r="I1037"/>
      <c r="J1037" s="7"/>
      <c r="K1037" s="7"/>
      <c r="L1037" s="7"/>
      <c r="M1037" s="7"/>
      <c r="N1037" s="7"/>
      <c r="O1037" s="7"/>
      <c r="P1037" s="7"/>
      <c r="Q1037" s="7"/>
    </row>
    <row r="1038" spans="1:17" s="9" customFormat="1" ht="15" customHeight="1" x14ac:dyDescent="0.25">
      <c r="A1038" s="14"/>
      <c r="B1038" s="7"/>
      <c r="C1038" s="7"/>
      <c r="D1038" s="7"/>
      <c r="E1038" s="7"/>
      <c r="F1038" s="15"/>
      <c r="G1038" s="15"/>
      <c r="H1038" s="15"/>
      <c r="I1038"/>
      <c r="J1038" s="7"/>
      <c r="K1038" s="7"/>
      <c r="L1038" s="7"/>
      <c r="M1038" s="7"/>
      <c r="N1038" s="7"/>
      <c r="O1038" s="7"/>
      <c r="P1038" s="7"/>
      <c r="Q1038" s="7"/>
    </row>
    <row r="1039" spans="1:17" s="9" customFormat="1" ht="15" customHeight="1" x14ac:dyDescent="0.25">
      <c r="A1039" s="14"/>
      <c r="B1039" s="7"/>
      <c r="C1039" s="7"/>
      <c r="D1039" s="7"/>
      <c r="E1039" s="7"/>
      <c r="F1039" s="15"/>
      <c r="G1039" s="15"/>
      <c r="H1039" s="15"/>
      <c r="I1039"/>
      <c r="J1039" s="7"/>
      <c r="K1039" s="7"/>
      <c r="L1039" s="7"/>
      <c r="M1039" s="7"/>
      <c r="N1039" s="7"/>
      <c r="O1039" s="7"/>
      <c r="P1039" s="7"/>
      <c r="Q1039" s="7"/>
    </row>
    <row r="1040" spans="1:17" s="9" customFormat="1" ht="15" customHeight="1" x14ac:dyDescent="0.25">
      <c r="A1040" s="14"/>
      <c r="B1040" s="7"/>
      <c r="C1040" s="7"/>
      <c r="D1040" s="7"/>
      <c r="E1040" s="7"/>
      <c r="F1040" s="15"/>
      <c r="G1040" s="15"/>
      <c r="H1040" s="15"/>
      <c r="I1040"/>
      <c r="J1040" s="7"/>
      <c r="K1040" s="7"/>
      <c r="L1040" s="7"/>
      <c r="M1040" s="7"/>
      <c r="N1040" s="7"/>
      <c r="O1040" s="7"/>
      <c r="P1040" s="7"/>
      <c r="Q1040" s="7"/>
    </row>
    <row r="1041" spans="1:17" s="9" customFormat="1" ht="15" customHeight="1" x14ac:dyDescent="0.25">
      <c r="A1041" s="14"/>
      <c r="B1041" s="7"/>
      <c r="C1041" s="7"/>
      <c r="D1041" s="7"/>
      <c r="E1041" s="7"/>
      <c r="F1041" s="15"/>
      <c r="G1041" s="15"/>
      <c r="H1041" s="15"/>
      <c r="I1041"/>
      <c r="J1041" s="7"/>
      <c r="K1041" s="7"/>
      <c r="L1041" s="7"/>
      <c r="M1041" s="7"/>
      <c r="N1041" s="7"/>
      <c r="O1041" s="7"/>
      <c r="P1041" s="7"/>
      <c r="Q1041" s="7"/>
    </row>
    <row r="1042" spans="1:17" s="9" customFormat="1" ht="15" customHeight="1" x14ac:dyDescent="0.25">
      <c r="A1042" s="14"/>
      <c r="B1042" s="7"/>
      <c r="C1042" s="7"/>
      <c r="D1042" s="7"/>
      <c r="E1042" s="7"/>
      <c r="F1042" s="15"/>
      <c r="G1042" s="15"/>
      <c r="H1042" s="15"/>
      <c r="I1042"/>
      <c r="J1042" s="7"/>
      <c r="K1042" s="7"/>
      <c r="L1042" s="7"/>
      <c r="M1042" s="7"/>
      <c r="N1042" s="7"/>
      <c r="O1042" s="7"/>
      <c r="P1042" s="7"/>
      <c r="Q1042" s="7"/>
    </row>
    <row r="1043" spans="1:17" s="9" customFormat="1" ht="15" customHeight="1" x14ac:dyDescent="0.25">
      <c r="A1043" s="14"/>
      <c r="B1043" s="7"/>
      <c r="C1043" s="7"/>
      <c r="D1043" s="7"/>
      <c r="E1043" s="7"/>
      <c r="F1043" s="15"/>
      <c r="G1043" s="15"/>
      <c r="H1043" s="15"/>
      <c r="I1043"/>
      <c r="J1043" s="7"/>
      <c r="K1043" s="7"/>
      <c r="L1043" s="7"/>
      <c r="M1043" s="7"/>
      <c r="N1043" s="7"/>
      <c r="O1043" s="7"/>
      <c r="P1043" s="7"/>
      <c r="Q1043" s="7"/>
    </row>
    <row r="1044" spans="1:17" s="9" customFormat="1" ht="15" customHeight="1" x14ac:dyDescent="0.25">
      <c r="A1044" s="14"/>
      <c r="B1044" s="7"/>
      <c r="C1044" s="7"/>
      <c r="D1044" s="7"/>
      <c r="E1044" s="7"/>
      <c r="F1044" s="15"/>
      <c r="G1044" s="15"/>
      <c r="H1044" s="15"/>
      <c r="I1044"/>
      <c r="J1044" s="7"/>
      <c r="K1044" s="7"/>
      <c r="L1044" s="7"/>
      <c r="M1044" s="7"/>
      <c r="N1044" s="7"/>
      <c r="O1044" s="7"/>
      <c r="P1044" s="7"/>
      <c r="Q1044" s="7"/>
    </row>
    <row r="1045" spans="1:17" s="9" customFormat="1" ht="15" customHeight="1" x14ac:dyDescent="0.25">
      <c r="A1045" s="14"/>
      <c r="B1045" s="7"/>
      <c r="C1045" s="7"/>
      <c r="D1045" s="7"/>
      <c r="E1045" s="7"/>
      <c r="F1045" s="15"/>
      <c r="G1045" s="15"/>
      <c r="H1045" s="15"/>
      <c r="I1045"/>
      <c r="J1045" s="7"/>
      <c r="K1045" s="7"/>
      <c r="L1045" s="7"/>
      <c r="M1045" s="7"/>
      <c r="N1045" s="7"/>
      <c r="O1045" s="7"/>
      <c r="P1045" s="7"/>
      <c r="Q1045" s="7"/>
    </row>
    <row r="1046" spans="1:17" s="9" customFormat="1" ht="15" customHeight="1" x14ac:dyDescent="0.25">
      <c r="A1046" s="14"/>
      <c r="B1046" s="7"/>
      <c r="C1046" s="7"/>
      <c r="D1046" s="7"/>
      <c r="E1046" s="7"/>
      <c r="F1046" s="15"/>
      <c r="G1046" s="15"/>
      <c r="H1046" s="15"/>
      <c r="I1046"/>
      <c r="J1046" s="7"/>
      <c r="K1046" s="7"/>
      <c r="L1046" s="7"/>
      <c r="M1046" s="7"/>
      <c r="N1046" s="7"/>
      <c r="O1046" s="7"/>
      <c r="P1046" s="7"/>
      <c r="Q1046" s="7"/>
    </row>
    <row r="1047" spans="1:17" s="9" customFormat="1" ht="15" customHeight="1" x14ac:dyDescent="0.25">
      <c r="A1047" s="14"/>
      <c r="B1047" s="7"/>
      <c r="C1047" s="7"/>
      <c r="D1047" s="7"/>
      <c r="E1047" s="7"/>
      <c r="F1047" s="15"/>
      <c r="G1047" s="15"/>
      <c r="H1047" s="15"/>
      <c r="I1047"/>
      <c r="J1047" s="7"/>
      <c r="K1047" s="7"/>
      <c r="L1047" s="7"/>
      <c r="M1047" s="7"/>
      <c r="N1047" s="7"/>
      <c r="O1047" s="7"/>
      <c r="P1047" s="7"/>
      <c r="Q1047" s="7"/>
    </row>
    <row r="1048" spans="1:17" s="9" customFormat="1" ht="15" customHeight="1" x14ac:dyDescent="0.25">
      <c r="A1048" s="14"/>
      <c r="B1048" s="7"/>
      <c r="C1048" s="7"/>
      <c r="D1048" s="7"/>
      <c r="E1048" s="7"/>
      <c r="F1048" s="15"/>
      <c r="G1048" s="15"/>
      <c r="H1048" s="15"/>
      <c r="I1048"/>
      <c r="J1048" s="7"/>
      <c r="K1048" s="7"/>
      <c r="L1048" s="7"/>
      <c r="M1048" s="7"/>
      <c r="N1048" s="7"/>
      <c r="O1048" s="7"/>
      <c r="P1048" s="7"/>
      <c r="Q1048" s="7"/>
    </row>
    <row r="1049" spans="1:17" s="9" customFormat="1" ht="15" customHeight="1" x14ac:dyDescent="0.25">
      <c r="A1049" s="14"/>
      <c r="B1049" s="7"/>
      <c r="C1049" s="7"/>
      <c r="D1049" s="7"/>
      <c r="E1049" s="7"/>
      <c r="F1049" s="15"/>
      <c r="G1049" s="15"/>
      <c r="H1049" s="15"/>
      <c r="I1049"/>
      <c r="J1049" s="7"/>
      <c r="K1049" s="7"/>
      <c r="L1049" s="7"/>
      <c r="M1049" s="7"/>
      <c r="N1049" s="7"/>
      <c r="O1049" s="7"/>
      <c r="P1049" s="7"/>
      <c r="Q1049" s="7"/>
    </row>
    <row r="1050" spans="1:17" s="9" customFormat="1" ht="15" customHeight="1" x14ac:dyDescent="0.25">
      <c r="A1050" s="14"/>
      <c r="B1050" s="7"/>
      <c r="C1050" s="7"/>
      <c r="D1050" s="7"/>
      <c r="E1050" s="7"/>
      <c r="F1050" s="15"/>
      <c r="G1050" s="15"/>
      <c r="H1050" s="15"/>
      <c r="I1050"/>
      <c r="J1050" s="7"/>
      <c r="K1050" s="7"/>
      <c r="L1050" s="7"/>
      <c r="M1050" s="7"/>
      <c r="N1050" s="7"/>
      <c r="O1050" s="7"/>
      <c r="P1050" s="7"/>
      <c r="Q1050" s="7"/>
    </row>
    <row r="1051" spans="1:17" s="9" customFormat="1" ht="15" customHeight="1" x14ac:dyDescent="0.25">
      <c r="A1051" s="14"/>
      <c r="B1051" s="7"/>
      <c r="C1051" s="7"/>
      <c r="D1051" s="7"/>
      <c r="E1051" s="7"/>
      <c r="F1051" s="15"/>
      <c r="G1051" s="15"/>
      <c r="H1051" s="15"/>
      <c r="I1051"/>
      <c r="J1051" s="7"/>
      <c r="K1051" s="7"/>
      <c r="L1051" s="7"/>
      <c r="M1051" s="7"/>
      <c r="N1051" s="7"/>
      <c r="O1051" s="7"/>
      <c r="P1051" s="7"/>
      <c r="Q1051" s="7"/>
    </row>
    <row r="1052" spans="1:17" s="9" customFormat="1" ht="15" customHeight="1" x14ac:dyDescent="0.25">
      <c r="A1052" s="14"/>
      <c r="B1052" s="7"/>
      <c r="C1052" s="7"/>
      <c r="D1052" s="7"/>
      <c r="E1052" s="7"/>
      <c r="F1052" s="15"/>
      <c r="G1052" s="15"/>
      <c r="H1052" s="15"/>
      <c r="I1052"/>
      <c r="J1052" s="7"/>
      <c r="K1052" s="7"/>
      <c r="L1052" s="7"/>
      <c r="M1052" s="7"/>
      <c r="N1052" s="7"/>
      <c r="O1052" s="7"/>
      <c r="P1052" s="7"/>
      <c r="Q1052" s="7"/>
    </row>
    <row r="1053" spans="1:17" s="9" customFormat="1" ht="15" customHeight="1" x14ac:dyDescent="0.25">
      <c r="A1053" s="14"/>
      <c r="B1053" s="7"/>
      <c r="C1053" s="7"/>
      <c r="D1053" s="7"/>
      <c r="E1053" s="7"/>
      <c r="F1053" s="15"/>
      <c r="G1053" s="15"/>
      <c r="H1053" s="15"/>
      <c r="I1053"/>
      <c r="J1053" s="7"/>
      <c r="K1053" s="7"/>
      <c r="L1053" s="7"/>
      <c r="M1053" s="7"/>
      <c r="N1053" s="7"/>
      <c r="O1053" s="7"/>
      <c r="P1053" s="7"/>
      <c r="Q1053" s="7"/>
    </row>
    <row r="1054" spans="1:17" s="9" customFormat="1" ht="15" customHeight="1" x14ac:dyDescent="0.25">
      <c r="A1054" s="14"/>
      <c r="B1054" s="7"/>
      <c r="C1054" s="7"/>
      <c r="D1054" s="7"/>
      <c r="E1054" s="7"/>
      <c r="F1054" s="15"/>
      <c r="G1054" s="15"/>
      <c r="H1054" s="15"/>
      <c r="I1054"/>
      <c r="J1054" s="7"/>
      <c r="K1054" s="7"/>
      <c r="L1054" s="7"/>
      <c r="M1054" s="7"/>
      <c r="N1054" s="7"/>
      <c r="O1054" s="7"/>
      <c r="P1054" s="7"/>
      <c r="Q1054" s="7"/>
    </row>
    <row r="1055" spans="1:17" s="9" customFormat="1" ht="15" customHeight="1" x14ac:dyDescent="0.25">
      <c r="A1055" s="14"/>
      <c r="B1055" s="7"/>
      <c r="C1055" s="7"/>
      <c r="D1055" s="7"/>
      <c r="E1055" s="7"/>
      <c r="F1055" s="15"/>
      <c r="G1055" s="15"/>
      <c r="H1055" s="15"/>
      <c r="I1055"/>
      <c r="J1055" s="7"/>
      <c r="K1055" s="7"/>
      <c r="L1055" s="7"/>
      <c r="M1055" s="7"/>
      <c r="N1055" s="7"/>
      <c r="O1055" s="7"/>
      <c r="P1055" s="7"/>
      <c r="Q1055" s="7"/>
    </row>
    <row r="1056" spans="1:17" s="9" customFormat="1" ht="15" customHeight="1" x14ac:dyDescent="0.25">
      <c r="A1056" s="14"/>
      <c r="B1056" s="7"/>
      <c r="C1056" s="7"/>
      <c r="D1056" s="7"/>
      <c r="E1056" s="7"/>
      <c r="F1056" s="15"/>
      <c r="G1056" s="15"/>
      <c r="H1056" s="15"/>
      <c r="I1056"/>
      <c r="J1056" s="7"/>
      <c r="K1056" s="7"/>
      <c r="L1056" s="7"/>
      <c r="M1056" s="7"/>
      <c r="N1056" s="7"/>
      <c r="O1056" s="7"/>
      <c r="P1056" s="7"/>
      <c r="Q1056" s="7"/>
    </row>
    <row r="1057" spans="1:17" s="9" customFormat="1" ht="15" customHeight="1" x14ac:dyDescent="0.25">
      <c r="A1057" s="14"/>
      <c r="B1057" s="7"/>
      <c r="C1057" s="7"/>
      <c r="D1057" s="7"/>
      <c r="E1057" s="7"/>
      <c r="F1057" s="15"/>
      <c r="G1057" s="15"/>
      <c r="H1057" s="15"/>
      <c r="I1057"/>
      <c r="J1057" s="7"/>
      <c r="K1057" s="7"/>
      <c r="L1057" s="7"/>
      <c r="M1057" s="7"/>
      <c r="N1057" s="7"/>
      <c r="O1057" s="7"/>
      <c r="P1057" s="7"/>
      <c r="Q1057" s="7"/>
    </row>
    <row r="1058" spans="1:17" s="9" customFormat="1" ht="15" customHeight="1" x14ac:dyDescent="0.25">
      <c r="A1058" s="14"/>
      <c r="B1058" s="7"/>
      <c r="C1058" s="7"/>
      <c r="D1058" s="7"/>
      <c r="E1058" s="7"/>
      <c r="F1058" s="15"/>
      <c r="G1058" s="15"/>
      <c r="H1058" s="15"/>
      <c r="I1058"/>
      <c r="J1058" s="7"/>
      <c r="K1058" s="7"/>
      <c r="L1058" s="7"/>
      <c r="M1058" s="7"/>
      <c r="N1058" s="7"/>
      <c r="O1058" s="7"/>
      <c r="P1058" s="7"/>
      <c r="Q1058" s="7"/>
    </row>
    <row r="1059" spans="1:17" s="9" customFormat="1" ht="15" customHeight="1" x14ac:dyDescent="0.25">
      <c r="A1059" s="14"/>
      <c r="B1059" s="7"/>
      <c r="C1059" s="7"/>
      <c r="D1059" s="7"/>
      <c r="E1059" s="7"/>
      <c r="F1059" s="15"/>
      <c r="G1059" s="15"/>
      <c r="H1059" s="15"/>
      <c r="I1059"/>
      <c r="J1059" s="7"/>
      <c r="K1059" s="7"/>
      <c r="L1059" s="7"/>
      <c r="M1059" s="7"/>
      <c r="N1059" s="7"/>
      <c r="O1059" s="7"/>
      <c r="P1059" s="7"/>
      <c r="Q1059" s="7"/>
    </row>
    <row r="1060" spans="1:17" s="9" customFormat="1" ht="15" customHeight="1" x14ac:dyDescent="0.25">
      <c r="A1060" s="14"/>
      <c r="B1060" s="7"/>
      <c r="C1060" s="7"/>
      <c r="D1060" s="7"/>
      <c r="E1060" s="7"/>
      <c r="F1060" s="15"/>
      <c r="G1060" s="15"/>
      <c r="H1060" s="15"/>
      <c r="I1060"/>
      <c r="J1060" s="7"/>
      <c r="K1060" s="7"/>
      <c r="L1060" s="7"/>
      <c r="M1060" s="7"/>
      <c r="N1060" s="7"/>
      <c r="O1060" s="7"/>
      <c r="P1060" s="7"/>
      <c r="Q1060" s="7"/>
    </row>
    <row r="1061" spans="1:17" s="9" customFormat="1" ht="15" customHeight="1" x14ac:dyDescent="0.25">
      <c r="A1061" s="14"/>
      <c r="B1061" s="7"/>
      <c r="C1061" s="7"/>
      <c r="D1061" s="7"/>
      <c r="E1061" s="7"/>
      <c r="F1061" s="15"/>
      <c r="G1061" s="15"/>
      <c r="H1061" s="15"/>
      <c r="I1061"/>
      <c r="J1061" s="7"/>
      <c r="K1061" s="7"/>
      <c r="L1061" s="7"/>
      <c r="M1061" s="7"/>
      <c r="N1061" s="7"/>
      <c r="O1061" s="7"/>
      <c r="P1061" s="7"/>
      <c r="Q1061" s="7"/>
    </row>
    <row r="1062" spans="1:17" s="9" customFormat="1" ht="15" customHeight="1" x14ac:dyDescent="0.25">
      <c r="A1062" s="14"/>
      <c r="B1062" s="7"/>
      <c r="C1062" s="7"/>
      <c r="D1062" s="7"/>
      <c r="E1062" s="7"/>
      <c r="F1062" s="15"/>
      <c r="G1062" s="15"/>
      <c r="H1062" s="15"/>
      <c r="I1062"/>
      <c r="J1062" s="7"/>
      <c r="K1062" s="7"/>
      <c r="L1062" s="7"/>
      <c r="M1062" s="7"/>
      <c r="N1062" s="7"/>
      <c r="O1062" s="7"/>
      <c r="P1062" s="7"/>
      <c r="Q1062" s="7"/>
    </row>
    <row r="1063" spans="1:17" s="9" customFormat="1" ht="15" customHeight="1" x14ac:dyDescent="0.25">
      <c r="A1063" s="14"/>
      <c r="B1063" s="7"/>
      <c r="C1063" s="7"/>
      <c r="D1063" s="7"/>
      <c r="E1063" s="7"/>
      <c r="F1063" s="15"/>
      <c r="G1063" s="15"/>
      <c r="H1063" s="15"/>
      <c r="I1063"/>
      <c r="J1063" s="7"/>
      <c r="K1063" s="7"/>
      <c r="L1063" s="7"/>
      <c r="M1063" s="7"/>
      <c r="N1063" s="7"/>
      <c r="O1063" s="7"/>
      <c r="P1063" s="7"/>
      <c r="Q1063" s="7"/>
    </row>
    <row r="1064" spans="1:17" s="9" customFormat="1" ht="15" customHeight="1" x14ac:dyDescent="0.25">
      <c r="A1064" s="14"/>
      <c r="B1064" s="7"/>
      <c r="C1064" s="7"/>
      <c r="D1064" s="7"/>
      <c r="E1064" s="7"/>
      <c r="F1064" s="15"/>
      <c r="G1064" s="15"/>
      <c r="H1064" s="15"/>
      <c r="I1064"/>
      <c r="J1064" s="7"/>
      <c r="K1064" s="7"/>
      <c r="L1064" s="7"/>
      <c r="M1064" s="7"/>
      <c r="N1064" s="7"/>
      <c r="O1064" s="7"/>
      <c r="P1064" s="7"/>
      <c r="Q1064" s="7"/>
    </row>
    <row r="1065" spans="1:17" s="9" customFormat="1" ht="15" customHeight="1" x14ac:dyDescent="0.25">
      <c r="A1065" s="14"/>
      <c r="B1065" s="7"/>
      <c r="C1065" s="7"/>
      <c r="D1065" s="7"/>
      <c r="E1065" s="7"/>
      <c r="F1065" s="15"/>
      <c r="G1065" s="15"/>
      <c r="H1065" s="15"/>
      <c r="I1065"/>
      <c r="J1065" s="7"/>
      <c r="K1065" s="7"/>
      <c r="L1065" s="7"/>
      <c r="M1065" s="7"/>
      <c r="N1065" s="7"/>
      <c r="O1065" s="7"/>
      <c r="P1065" s="7"/>
      <c r="Q1065" s="7"/>
    </row>
    <row r="1066" spans="1:17" s="9" customFormat="1" ht="15" customHeight="1" x14ac:dyDescent="0.25">
      <c r="A1066" s="14"/>
      <c r="B1066" s="7"/>
      <c r="C1066" s="7"/>
      <c r="D1066" s="7"/>
      <c r="E1066" s="7"/>
      <c r="F1066" s="15"/>
      <c r="G1066" s="15"/>
      <c r="H1066" s="15"/>
      <c r="I1066"/>
      <c r="J1066" s="7"/>
      <c r="K1066" s="7"/>
      <c r="L1066" s="7"/>
      <c r="M1066" s="7"/>
      <c r="N1066" s="7"/>
      <c r="O1066" s="7"/>
      <c r="P1066" s="7"/>
      <c r="Q1066" s="7"/>
    </row>
    <row r="1067" spans="1:17" s="9" customFormat="1" ht="15" customHeight="1" x14ac:dyDescent="0.25">
      <c r="A1067" s="14"/>
      <c r="B1067" s="7"/>
      <c r="C1067" s="7"/>
      <c r="D1067" s="7"/>
      <c r="E1067" s="7"/>
      <c r="F1067" s="15"/>
      <c r="G1067" s="15"/>
      <c r="H1067" s="15"/>
      <c r="I1067"/>
      <c r="J1067" s="7"/>
      <c r="K1067" s="7"/>
      <c r="L1067" s="7"/>
      <c r="M1067" s="7"/>
      <c r="N1067" s="7"/>
      <c r="O1067" s="7"/>
      <c r="P1067" s="7"/>
      <c r="Q1067" s="7"/>
    </row>
    <row r="1068" spans="1:17" s="9" customFormat="1" ht="15" customHeight="1" x14ac:dyDescent="0.25">
      <c r="A1068" s="14"/>
      <c r="B1068" s="7"/>
      <c r="C1068" s="7"/>
      <c r="D1068" s="7"/>
      <c r="E1068" s="7"/>
      <c r="F1068" s="15"/>
      <c r="G1068" s="15"/>
      <c r="H1068" s="15"/>
      <c r="I1068"/>
      <c r="J1068" s="7"/>
      <c r="K1068" s="7"/>
      <c r="L1068" s="7"/>
      <c r="M1068" s="7"/>
      <c r="N1068" s="7"/>
      <c r="O1068" s="7"/>
      <c r="P1068" s="7"/>
      <c r="Q1068" s="7"/>
    </row>
    <row r="1069" spans="1:17" s="9" customFormat="1" ht="15" customHeight="1" x14ac:dyDescent="0.25">
      <c r="A1069" s="14"/>
      <c r="B1069" s="7"/>
      <c r="C1069" s="7"/>
      <c r="D1069" s="7"/>
      <c r="E1069" s="7"/>
      <c r="F1069" s="15"/>
      <c r="G1069" s="15"/>
      <c r="H1069" s="15"/>
      <c r="I1069"/>
      <c r="J1069" s="7"/>
      <c r="K1069" s="7"/>
      <c r="L1069" s="7"/>
      <c r="M1069" s="7"/>
      <c r="N1069" s="7"/>
      <c r="O1069" s="7"/>
      <c r="P1069" s="7"/>
      <c r="Q1069" s="7"/>
    </row>
    <row r="1070" spans="1:17" s="9" customFormat="1" ht="15" customHeight="1" x14ac:dyDescent="0.25">
      <c r="A1070" s="14"/>
      <c r="B1070" s="7"/>
      <c r="C1070" s="7"/>
      <c r="D1070" s="7"/>
      <c r="E1070" s="7"/>
      <c r="F1070" s="15"/>
      <c r="G1070" s="15"/>
      <c r="H1070" s="15"/>
      <c r="I1070"/>
      <c r="J1070" s="7"/>
      <c r="K1070" s="7"/>
      <c r="L1070" s="7"/>
      <c r="M1070" s="7"/>
      <c r="N1070" s="7"/>
      <c r="O1070" s="7"/>
      <c r="P1070" s="7"/>
      <c r="Q1070" s="7"/>
    </row>
    <row r="1071" spans="1:17" s="9" customFormat="1" ht="15" customHeight="1" x14ac:dyDescent="0.25">
      <c r="A1071" s="14"/>
      <c r="B1071" s="7"/>
      <c r="C1071" s="7"/>
      <c r="D1071" s="7"/>
      <c r="E1071" s="7"/>
      <c r="F1071" s="15"/>
      <c r="G1071" s="15"/>
      <c r="H1071" s="15"/>
      <c r="I1071"/>
      <c r="J1071" s="7"/>
      <c r="K1071" s="7"/>
      <c r="L1071" s="7"/>
      <c r="M1071" s="7"/>
      <c r="N1071" s="7"/>
      <c r="O1071" s="7"/>
      <c r="P1071" s="7"/>
      <c r="Q1071" s="7"/>
    </row>
    <row r="1072" spans="1:17" s="9" customFormat="1" ht="15" customHeight="1" x14ac:dyDescent="0.25">
      <c r="A1072" s="14"/>
      <c r="B1072" s="7"/>
      <c r="C1072" s="7"/>
      <c r="D1072" s="7"/>
      <c r="E1072" s="7"/>
      <c r="F1072" s="15"/>
      <c r="G1072" s="15"/>
      <c r="H1072" s="15"/>
      <c r="I1072"/>
      <c r="J1072" s="7"/>
      <c r="K1072" s="7"/>
      <c r="L1072" s="7"/>
      <c r="M1072" s="7"/>
      <c r="N1072" s="7"/>
      <c r="O1072" s="7"/>
      <c r="P1072" s="7"/>
      <c r="Q1072" s="7"/>
    </row>
    <row r="1073" spans="1:17" s="9" customFormat="1" ht="15" customHeight="1" x14ac:dyDescent="0.25">
      <c r="A1073" s="14"/>
      <c r="B1073" s="7"/>
      <c r="C1073" s="7"/>
      <c r="D1073" s="7"/>
      <c r="E1073" s="7"/>
      <c r="F1073" s="15"/>
      <c r="G1073" s="15"/>
      <c r="H1073" s="15"/>
      <c r="I1073"/>
      <c r="J1073" s="7"/>
      <c r="K1073" s="7"/>
      <c r="L1073" s="7"/>
      <c r="M1073" s="7"/>
      <c r="N1073" s="7"/>
      <c r="O1073" s="7"/>
      <c r="P1073" s="7"/>
      <c r="Q1073" s="7"/>
    </row>
    <row r="1074" spans="1:17" s="9" customFormat="1" ht="15" customHeight="1" x14ac:dyDescent="0.25">
      <c r="A1074" s="14"/>
      <c r="B1074" s="7"/>
      <c r="C1074" s="7"/>
      <c r="D1074" s="7"/>
      <c r="E1074" s="7"/>
      <c r="F1074" s="15"/>
      <c r="G1074" s="15"/>
      <c r="H1074" s="15"/>
      <c r="I1074"/>
      <c r="J1074" s="7"/>
      <c r="K1074" s="7"/>
      <c r="L1074" s="7"/>
      <c r="M1074" s="7"/>
      <c r="N1074" s="7"/>
      <c r="O1074" s="7"/>
      <c r="P1074" s="7"/>
      <c r="Q1074" s="7"/>
    </row>
    <row r="1075" spans="1:17" s="9" customFormat="1" ht="15" customHeight="1" x14ac:dyDescent="0.25">
      <c r="A1075" s="14"/>
      <c r="B1075" s="7"/>
      <c r="C1075" s="7"/>
      <c r="D1075" s="7"/>
      <c r="E1075" s="7"/>
      <c r="F1075" s="15"/>
      <c r="G1075" s="15"/>
      <c r="H1075" s="15"/>
      <c r="I1075"/>
      <c r="J1075" s="7"/>
      <c r="K1075" s="7"/>
      <c r="L1075" s="7"/>
      <c r="M1075" s="7"/>
      <c r="N1075" s="7"/>
      <c r="O1075" s="7"/>
      <c r="P1075" s="7"/>
      <c r="Q1075" s="7"/>
    </row>
    <row r="1076" spans="1:17" s="9" customFormat="1" ht="15" customHeight="1" x14ac:dyDescent="0.25">
      <c r="A1076" s="14"/>
      <c r="B1076" s="7"/>
      <c r="C1076" s="7"/>
      <c r="D1076" s="7"/>
      <c r="E1076" s="7"/>
      <c r="F1076" s="15"/>
      <c r="G1076" s="15"/>
      <c r="H1076" s="15"/>
      <c r="I1076"/>
      <c r="J1076" s="7"/>
      <c r="K1076" s="7"/>
      <c r="L1076" s="7"/>
      <c r="M1076" s="7"/>
      <c r="N1076" s="7"/>
      <c r="O1076" s="7"/>
      <c r="P1076" s="7"/>
      <c r="Q1076" s="7"/>
    </row>
    <row r="1077" spans="1:17" s="9" customFormat="1" ht="15" customHeight="1" x14ac:dyDescent="0.25">
      <c r="A1077" s="14"/>
      <c r="B1077" s="7"/>
      <c r="C1077" s="7"/>
      <c r="D1077" s="7"/>
      <c r="E1077" s="7"/>
      <c r="F1077" s="15"/>
      <c r="G1077" s="15"/>
      <c r="H1077" s="15"/>
      <c r="I1077"/>
      <c r="J1077" s="7"/>
      <c r="K1077" s="7"/>
      <c r="L1077" s="7"/>
      <c r="M1077" s="7"/>
      <c r="N1077" s="7"/>
      <c r="O1077" s="7"/>
      <c r="P1077" s="7"/>
      <c r="Q1077" s="7"/>
    </row>
    <row r="1078" spans="1:17" s="9" customFormat="1" ht="15" customHeight="1" x14ac:dyDescent="0.25">
      <c r="A1078" s="14"/>
      <c r="B1078" s="7"/>
      <c r="C1078" s="7"/>
      <c r="D1078" s="7"/>
      <c r="E1078" s="7"/>
      <c r="F1078" s="15"/>
      <c r="G1078" s="15"/>
      <c r="H1078" s="15"/>
      <c r="I1078"/>
      <c r="J1078" s="7"/>
      <c r="K1078" s="7"/>
      <c r="L1078" s="7"/>
      <c r="M1078" s="7"/>
      <c r="N1078" s="7"/>
      <c r="O1078" s="7"/>
      <c r="P1078" s="7"/>
      <c r="Q1078" s="7"/>
    </row>
    <row r="1079" spans="1:17" s="9" customFormat="1" ht="15" customHeight="1" x14ac:dyDescent="0.25">
      <c r="A1079" s="14"/>
      <c r="B1079" s="7"/>
      <c r="C1079" s="7"/>
      <c r="D1079" s="7"/>
      <c r="E1079" s="7"/>
      <c r="F1079" s="15"/>
      <c r="G1079" s="15"/>
      <c r="H1079" s="15"/>
      <c r="I1079"/>
      <c r="J1079" s="7"/>
      <c r="K1079" s="7"/>
      <c r="L1079" s="7"/>
      <c r="M1079" s="7"/>
      <c r="N1079" s="7"/>
      <c r="O1079" s="7"/>
      <c r="P1079" s="7"/>
      <c r="Q1079" s="7"/>
    </row>
    <row r="1080" spans="1:17" s="9" customFormat="1" ht="15" customHeight="1" x14ac:dyDescent="0.25">
      <c r="A1080" s="14"/>
      <c r="B1080" s="7"/>
      <c r="C1080" s="7"/>
      <c r="D1080" s="7"/>
      <c r="E1080" s="7"/>
      <c r="F1080" s="15"/>
      <c r="G1080" s="15"/>
      <c r="H1080" s="15"/>
      <c r="I1080"/>
      <c r="J1080" s="7"/>
      <c r="K1080" s="7"/>
      <c r="L1080" s="7"/>
      <c r="M1080" s="7"/>
      <c r="N1080" s="7"/>
      <c r="O1080" s="7"/>
      <c r="P1080" s="7"/>
      <c r="Q1080" s="7"/>
    </row>
    <row r="1081" spans="1:17" s="9" customFormat="1" ht="15" customHeight="1" x14ac:dyDescent="0.25">
      <c r="A1081" s="14"/>
      <c r="B1081" s="7"/>
      <c r="C1081" s="7"/>
      <c r="D1081" s="7"/>
      <c r="E1081" s="7"/>
      <c r="F1081" s="15"/>
      <c r="G1081" s="15"/>
      <c r="H1081" s="15"/>
      <c r="I1081"/>
      <c r="J1081" s="7"/>
      <c r="K1081" s="7"/>
      <c r="L1081" s="7"/>
      <c r="M1081" s="7"/>
      <c r="N1081" s="7"/>
      <c r="O1081" s="7"/>
      <c r="P1081" s="7"/>
      <c r="Q1081" s="7"/>
    </row>
    <row r="1082" spans="1:17" s="9" customFormat="1" ht="15" customHeight="1" x14ac:dyDescent="0.25">
      <c r="A1082" s="14"/>
      <c r="B1082" s="7"/>
      <c r="C1082" s="7"/>
      <c r="D1082" s="7"/>
      <c r="E1082" s="7"/>
      <c r="F1082" s="15"/>
      <c r="G1082" s="15"/>
      <c r="H1082" s="15"/>
      <c r="I1082"/>
      <c r="J1082" s="7"/>
      <c r="K1082" s="7"/>
      <c r="L1082" s="7"/>
      <c r="M1082" s="7"/>
      <c r="N1082" s="7"/>
      <c r="O1082" s="7"/>
      <c r="P1082" s="7"/>
      <c r="Q1082" s="7"/>
    </row>
    <row r="1083" spans="1:17" s="9" customFormat="1" ht="15" customHeight="1" x14ac:dyDescent="0.25">
      <c r="A1083" s="14"/>
      <c r="B1083" s="7"/>
      <c r="C1083" s="7"/>
      <c r="D1083" s="7"/>
      <c r="E1083" s="7"/>
      <c r="F1083" s="15"/>
      <c r="G1083" s="15"/>
      <c r="H1083" s="15"/>
      <c r="I1083"/>
      <c r="J1083" s="7"/>
      <c r="K1083" s="7"/>
      <c r="L1083" s="7"/>
      <c r="M1083" s="7"/>
      <c r="N1083" s="7"/>
      <c r="O1083" s="7"/>
      <c r="P1083" s="7"/>
      <c r="Q1083" s="7"/>
    </row>
    <row r="1084" spans="1:17" s="9" customFormat="1" ht="15" customHeight="1" x14ac:dyDescent="0.25">
      <c r="A1084" s="14"/>
      <c r="B1084" s="7"/>
      <c r="C1084" s="7"/>
      <c r="D1084" s="7"/>
      <c r="E1084" s="7"/>
      <c r="F1084" s="15"/>
      <c r="G1084" s="15"/>
      <c r="H1084" s="15"/>
      <c r="I1084"/>
      <c r="J1084" s="7"/>
      <c r="K1084" s="7"/>
      <c r="L1084" s="7"/>
      <c r="M1084" s="7"/>
      <c r="N1084" s="7"/>
      <c r="O1084" s="7"/>
      <c r="P1084" s="7"/>
      <c r="Q1084" s="7"/>
    </row>
    <row r="1085" spans="1:17" s="9" customFormat="1" ht="15" customHeight="1" x14ac:dyDescent="0.25">
      <c r="A1085" s="14"/>
      <c r="B1085" s="7"/>
      <c r="C1085" s="7"/>
      <c r="D1085" s="7"/>
      <c r="E1085" s="7"/>
      <c r="F1085" s="15"/>
      <c r="G1085" s="15"/>
      <c r="H1085" s="15"/>
      <c r="I1085"/>
      <c r="J1085" s="7"/>
      <c r="K1085" s="7"/>
      <c r="L1085" s="7"/>
      <c r="M1085" s="7"/>
      <c r="N1085" s="7"/>
      <c r="O1085" s="7"/>
      <c r="P1085" s="7"/>
      <c r="Q1085" s="7"/>
    </row>
    <row r="1086" spans="1:17" s="9" customFormat="1" ht="15" customHeight="1" x14ac:dyDescent="0.25">
      <c r="A1086" s="14"/>
      <c r="B1086" s="7"/>
      <c r="C1086" s="7"/>
      <c r="D1086" s="7"/>
      <c r="E1086" s="7"/>
      <c r="F1086" s="15"/>
      <c r="G1086" s="15"/>
      <c r="H1086" s="15"/>
      <c r="I1086"/>
      <c r="J1086" s="7"/>
      <c r="K1086" s="7"/>
      <c r="L1086" s="7"/>
      <c r="M1086" s="7"/>
      <c r="N1086" s="7"/>
      <c r="O1086" s="7"/>
      <c r="P1086" s="7"/>
      <c r="Q1086" s="7"/>
    </row>
    <row r="1087" spans="1:17" s="9" customFormat="1" ht="15" customHeight="1" x14ac:dyDescent="0.25">
      <c r="A1087" s="14"/>
      <c r="B1087" s="7"/>
      <c r="C1087" s="7"/>
      <c r="D1087" s="7"/>
      <c r="E1087" s="7"/>
      <c r="F1087" s="15"/>
      <c r="G1087" s="15"/>
      <c r="H1087" s="15"/>
      <c r="I1087"/>
      <c r="J1087" s="7"/>
      <c r="K1087" s="7"/>
      <c r="L1087" s="7"/>
      <c r="M1087" s="7"/>
      <c r="N1087" s="7"/>
      <c r="O1087" s="7"/>
      <c r="P1087" s="7"/>
      <c r="Q1087" s="7"/>
    </row>
    <row r="1088" spans="1:17" s="9" customFormat="1" ht="15" customHeight="1" x14ac:dyDescent="0.25">
      <c r="A1088" s="14"/>
      <c r="B1088" s="7"/>
      <c r="C1088" s="7"/>
      <c r="D1088" s="7"/>
      <c r="E1088" s="7"/>
      <c r="F1088" s="15"/>
      <c r="G1088" s="15"/>
      <c r="H1088" s="15"/>
      <c r="I1088"/>
      <c r="J1088" s="7"/>
      <c r="K1088" s="7"/>
      <c r="L1088" s="7"/>
      <c r="M1088" s="7"/>
      <c r="N1088" s="7"/>
      <c r="O1088" s="7"/>
      <c r="P1088" s="7"/>
      <c r="Q1088" s="7"/>
    </row>
    <row r="1089" spans="1:17" s="9" customFormat="1" ht="15" customHeight="1" x14ac:dyDescent="0.25">
      <c r="A1089" s="14"/>
      <c r="B1089" s="7"/>
      <c r="C1089" s="7"/>
      <c r="D1089" s="7"/>
      <c r="E1089" s="7"/>
      <c r="F1089" s="15"/>
      <c r="G1089" s="15"/>
      <c r="H1089" s="15"/>
      <c r="I1089"/>
      <c r="J1089" s="7"/>
      <c r="K1089" s="7"/>
      <c r="L1089" s="7"/>
      <c r="M1089" s="7"/>
      <c r="N1089" s="7"/>
      <c r="O1089" s="7"/>
      <c r="P1089" s="7"/>
      <c r="Q1089" s="7"/>
    </row>
    <row r="1090" spans="1:17" s="9" customFormat="1" ht="15" customHeight="1" x14ac:dyDescent="0.25">
      <c r="A1090" s="14"/>
      <c r="B1090" s="7"/>
      <c r="C1090" s="7"/>
      <c r="D1090" s="7"/>
      <c r="E1090" s="7"/>
      <c r="F1090" s="15"/>
      <c r="G1090" s="15"/>
      <c r="H1090" s="15"/>
      <c r="I1090"/>
      <c r="J1090" s="7"/>
      <c r="K1090" s="7"/>
      <c r="L1090" s="7"/>
      <c r="M1090" s="7"/>
      <c r="N1090" s="7"/>
      <c r="O1090" s="7"/>
      <c r="P1090" s="7"/>
      <c r="Q1090" s="7"/>
    </row>
    <row r="1091" spans="1:17" s="9" customFormat="1" ht="15" customHeight="1" x14ac:dyDescent="0.25">
      <c r="A1091" s="14"/>
      <c r="B1091" s="7"/>
      <c r="C1091" s="7"/>
      <c r="D1091" s="7"/>
      <c r="E1091" s="7"/>
      <c r="F1091" s="15"/>
      <c r="G1091" s="15"/>
      <c r="H1091" s="15"/>
      <c r="I1091"/>
      <c r="J1091" s="7"/>
      <c r="K1091" s="7"/>
      <c r="L1091" s="7"/>
      <c r="M1091" s="7"/>
      <c r="N1091" s="7"/>
      <c r="O1091" s="7"/>
      <c r="P1091" s="7"/>
      <c r="Q1091" s="7"/>
    </row>
    <row r="1092" spans="1:17" s="9" customFormat="1" ht="15" customHeight="1" x14ac:dyDescent="0.25">
      <c r="A1092" s="14"/>
      <c r="B1092" s="7"/>
      <c r="C1092" s="7"/>
      <c r="D1092" s="7"/>
      <c r="E1092" s="7"/>
      <c r="F1092" s="15"/>
      <c r="G1092" s="15"/>
      <c r="H1092" s="15"/>
      <c r="I1092"/>
      <c r="J1092" s="7"/>
      <c r="K1092" s="7"/>
      <c r="L1092" s="7"/>
      <c r="M1092" s="7"/>
      <c r="N1092" s="7"/>
      <c r="O1092" s="7"/>
      <c r="P1092" s="7"/>
      <c r="Q1092" s="7"/>
    </row>
    <row r="1093" spans="1:17" s="9" customFormat="1" ht="15" customHeight="1" x14ac:dyDescent="0.25">
      <c r="A1093" s="14"/>
      <c r="B1093" s="7"/>
      <c r="C1093" s="7"/>
      <c r="D1093" s="7"/>
      <c r="E1093" s="7"/>
      <c r="F1093" s="15"/>
      <c r="G1093" s="15"/>
      <c r="H1093" s="15"/>
      <c r="I1093"/>
      <c r="J1093" s="7"/>
      <c r="K1093" s="7"/>
      <c r="L1093" s="7"/>
      <c r="M1093" s="7"/>
      <c r="N1093" s="7"/>
      <c r="O1093" s="7"/>
      <c r="P1093" s="7"/>
      <c r="Q1093" s="7"/>
    </row>
    <row r="1094" spans="1:17" s="9" customFormat="1" ht="15" customHeight="1" x14ac:dyDescent="0.25">
      <c r="A1094" s="14"/>
      <c r="B1094" s="7"/>
      <c r="C1094" s="7"/>
      <c r="D1094" s="7"/>
      <c r="E1094" s="7"/>
      <c r="F1094" s="15"/>
      <c r="G1094" s="15"/>
      <c r="H1094" s="15"/>
      <c r="I1094"/>
      <c r="J1094" s="7"/>
      <c r="K1094" s="7"/>
      <c r="L1094" s="7"/>
      <c r="M1094" s="7"/>
      <c r="N1094" s="7"/>
      <c r="O1094" s="7"/>
      <c r="P1094" s="7"/>
      <c r="Q1094" s="7"/>
    </row>
    <row r="1095" spans="1:17" s="9" customFormat="1" ht="15" customHeight="1" x14ac:dyDescent="0.25">
      <c r="A1095" s="14"/>
      <c r="B1095" s="7"/>
      <c r="C1095" s="7"/>
      <c r="D1095" s="7"/>
      <c r="E1095" s="7"/>
      <c r="F1095" s="15"/>
      <c r="G1095" s="15"/>
      <c r="H1095" s="15"/>
      <c r="I1095"/>
      <c r="J1095" s="7"/>
      <c r="K1095" s="7"/>
      <c r="L1095" s="7"/>
      <c r="M1095" s="7"/>
      <c r="N1095" s="7"/>
      <c r="O1095" s="7"/>
      <c r="P1095" s="7"/>
      <c r="Q1095" s="7"/>
    </row>
    <row r="1096" spans="1:17" s="9" customFormat="1" ht="15" customHeight="1" x14ac:dyDescent="0.25">
      <c r="A1096" s="14"/>
      <c r="B1096" s="7"/>
      <c r="C1096" s="7"/>
      <c r="D1096" s="7"/>
      <c r="E1096" s="7"/>
      <c r="F1096" s="15"/>
      <c r="G1096" s="15"/>
      <c r="H1096" s="15"/>
      <c r="I1096"/>
      <c r="J1096" s="7"/>
      <c r="K1096" s="7"/>
      <c r="L1096" s="7"/>
      <c r="M1096" s="7"/>
      <c r="N1096" s="7"/>
      <c r="O1096" s="7"/>
      <c r="P1096" s="7"/>
      <c r="Q1096" s="7"/>
    </row>
    <row r="1097" spans="1:17" s="9" customFormat="1" ht="15" customHeight="1" x14ac:dyDescent="0.25">
      <c r="A1097" s="14"/>
      <c r="B1097" s="7"/>
      <c r="C1097" s="7"/>
      <c r="D1097" s="7"/>
      <c r="E1097" s="7"/>
      <c r="F1097" s="15"/>
      <c r="G1097" s="15"/>
      <c r="H1097" s="15"/>
      <c r="I1097"/>
      <c r="J1097" s="7"/>
      <c r="K1097" s="7"/>
      <c r="L1097" s="7"/>
      <c r="M1097" s="7"/>
      <c r="N1097" s="7"/>
      <c r="O1097" s="7"/>
      <c r="P1097" s="7"/>
      <c r="Q1097" s="7"/>
    </row>
    <row r="1098" spans="1:17" s="9" customFormat="1" ht="15" customHeight="1" x14ac:dyDescent="0.25">
      <c r="A1098" s="14"/>
      <c r="B1098" s="7"/>
      <c r="C1098" s="7"/>
      <c r="D1098" s="7"/>
      <c r="E1098" s="7"/>
      <c r="F1098" s="15"/>
      <c r="G1098" s="15"/>
      <c r="H1098" s="15"/>
      <c r="I1098"/>
      <c r="J1098" s="7"/>
      <c r="K1098" s="7"/>
      <c r="L1098" s="7"/>
      <c r="M1098" s="7"/>
      <c r="N1098" s="7"/>
      <c r="O1098" s="7"/>
      <c r="P1098" s="7"/>
      <c r="Q1098" s="7"/>
    </row>
    <row r="1099" spans="1:17" s="9" customFormat="1" ht="15" customHeight="1" x14ac:dyDescent="0.25">
      <c r="A1099" s="14"/>
      <c r="B1099" s="7"/>
      <c r="C1099" s="7"/>
      <c r="D1099" s="7"/>
      <c r="E1099" s="7"/>
      <c r="F1099" s="15"/>
      <c r="G1099" s="15"/>
      <c r="H1099" s="15"/>
      <c r="I1099"/>
      <c r="J1099" s="7"/>
      <c r="K1099" s="7"/>
      <c r="L1099" s="7"/>
      <c r="M1099" s="7"/>
      <c r="N1099" s="7"/>
      <c r="O1099" s="7"/>
      <c r="P1099" s="7"/>
      <c r="Q1099" s="7"/>
    </row>
    <row r="1100" spans="1:17" s="9" customFormat="1" ht="15" customHeight="1" x14ac:dyDescent="0.25">
      <c r="A1100" s="14"/>
      <c r="B1100" s="7"/>
      <c r="C1100" s="7"/>
      <c r="D1100" s="7"/>
      <c r="E1100" s="7"/>
      <c r="F1100" s="15"/>
      <c r="G1100" s="15"/>
      <c r="H1100" s="15"/>
      <c r="I1100"/>
      <c r="J1100" s="7"/>
      <c r="K1100" s="7"/>
      <c r="L1100" s="7"/>
      <c r="M1100" s="7"/>
      <c r="N1100" s="7"/>
      <c r="O1100" s="7"/>
      <c r="P1100" s="7"/>
      <c r="Q1100" s="7"/>
    </row>
    <row r="1101" spans="1:17" s="9" customFormat="1" ht="15" customHeight="1" x14ac:dyDescent="0.25">
      <c r="A1101" s="14"/>
      <c r="B1101" s="7"/>
      <c r="C1101" s="7"/>
      <c r="D1101" s="7"/>
      <c r="E1101" s="7"/>
      <c r="F1101" s="15"/>
      <c r="G1101" s="15"/>
      <c r="H1101" s="15"/>
      <c r="I1101"/>
      <c r="J1101" s="7"/>
      <c r="K1101" s="7"/>
      <c r="L1101" s="7"/>
      <c r="M1101" s="7"/>
      <c r="N1101" s="7"/>
      <c r="O1101" s="7"/>
      <c r="P1101" s="7"/>
      <c r="Q1101" s="7"/>
    </row>
    <row r="1102" spans="1:17" s="9" customFormat="1" ht="15" customHeight="1" x14ac:dyDescent="0.25">
      <c r="A1102" s="14"/>
      <c r="B1102" s="7"/>
      <c r="C1102" s="7"/>
      <c r="D1102" s="7"/>
      <c r="E1102" s="7"/>
      <c r="F1102" s="15"/>
      <c r="G1102" s="15"/>
      <c r="H1102" s="15"/>
      <c r="I1102"/>
      <c r="J1102" s="7"/>
      <c r="K1102" s="7"/>
      <c r="L1102" s="7"/>
      <c r="M1102" s="7"/>
      <c r="N1102" s="7"/>
      <c r="O1102" s="7"/>
      <c r="P1102" s="7"/>
      <c r="Q1102" s="7"/>
    </row>
    <row r="1103" spans="1:17" s="9" customFormat="1" ht="15" customHeight="1" x14ac:dyDescent="0.25">
      <c r="A1103" s="14"/>
      <c r="B1103" s="7"/>
      <c r="C1103" s="7"/>
      <c r="D1103" s="7"/>
      <c r="E1103" s="7"/>
      <c r="F1103" s="15"/>
      <c r="G1103" s="15"/>
      <c r="H1103" s="15"/>
      <c r="I1103"/>
      <c r="J1103" s="7"/>
      <c r="K1103" s="7"/>
      <c r="L1103" s="7"/>
      <c r="M1103" s="7"/>
      <c r="N1103" s="7"/>
      <c r="O1103" s="7"/>
      <c r="P1103" s="7"/>
      <c r="Q1103" s="7"/>
    </row>
    <row r="1104" spans="1:17" s="9" customFormat="1" ht="15" customHeight="1" x14ac:dyDescent="0.25">
      <c r="A1104" s="14"/>
      <c r="B1104" s="7"/>
      <c r="C1104" s="7"/>
      <c r="D1104" s="7"/>
      <c r="E1104" s="7"/>
      <c r="F1104" s="15"/>
      <c r="G1104" s="15"/>
      <c r="H1104" s="15"/>
      <c r="I1104"/>
      <c r="J1104" s="7"/>
      <c r="K1104" s="7"/>
      <c r="L1104" s="7"/>
      <c r="M1104" s="7"/>
      <c r="N1104" s="7"/>
      <c r="O1104" s="7"/>
      <c r="P1104" s="7"/>
      <c r="Q1104" s="7"/>
    </row>
    <row r="1105" spans="1:17" s="9" customFormat="1" ht="15" customHeight="1" x14ac:dyDescent="0.25">
      <c r="A1105" s="14"/>
      <c r="B1105" s="7"/>
      <c r="C1105" s="7"/>
      <c r="D1105" s="7"/>
      <c r="E1105" s="7"/>
      <c r="F1105" s="15"/>
      <c r="G1105" s="15"/>
      <c r="H1105" s="15"/>
      <c r="I1105"/>
      <c r="J1105" s="7"/>
      <c r="K1105" s="7"/>
      <c r="L1105" s="7"/>
      <c r="M1105" s="7"/>
      <c r="N1105" s="7"/>
      <c r="O1105" s="7"/>
      <c r="P1105" s="7"/>
      <c r="Q1105" s="7"/>
    </row>
    <row r="1106" spans="1:17" s="9" customFormat="1" ht="15" customHeight="1" x14ac:dyDescent="0.25">
      <c r="A1106" s="14"/>
      <c r="B1106" s="7"/>
      <c r="C1106" s="7"/>
      <c r="D1106" s="7"/>
      <c r="E1106" s="7"/>
      <c r="F1106" s="15"/>
      <c r="G1106" s="15"/>
      <c r="H1106" s="15"/>
      <c r="I1106"/>
      <c r="J1106" s="7"/>
      <c r="K1106" s="7"/>
      <c r="L1106" s="7"/>
      <c r="M1106" s="7"/>
      <c r="N1106" s="7"/>
      <c r="O1106" s="7"/>
      <c r="P1106" s="7"/>
      <c r="Q1106" s="7"/>
    </row>
    <row r="1107" spans="1:17" s="9" customFormat="1" ht="15" customHeight="1" x14ac:dyDescent="0.25">
      <c r="A1107" s="14"/>
      <c r="B1107" s="7"/>
      <c r="C1107" s="7"/>
      <c r="D1107" s="7"/>
      <c r="E1107" s="7"/>
      <c r="F1107" s="15"/>
      <c r="G1107" s="15"/>
      <c r="H1107" s="15"/>
      <c r="I1107"/>
      <c r="J1107" s="7"/>
      <c r="K1107" s="7"/>
      <c r="L1107" s="7"/>
      <c r="M1107" s="7"/>
      <c r="N1107" s="7"/>
      <c r="O1107" s="7"/>
      <c r="P1107" s="7"/>
      <c r="Q1107" s="7"/>
    </row>
    <row r="1108" spans="1:17" s="9" customFormat="1" ht="15" customHeight="1" x14ac:dyDescent="0.25">
      <c r="A1108" s="14"/>
      <c r="B1108" s="7"/>
      <c r="C1108" s="7"/>
      <c r="D1108" s="7"/>
      <c r="E1108" s="7"/>
      <c r="F1108" s="15"/>
      <c r="G1108" s="15"/>
      <c r="H1108" s="15"/>
      <c r="I1108"/>
      <c r="J1108" s="7"/>
      <c r="K1108" s="7"/>
      <c r="L1108" s="7"/>
      <c r="M1108" s="7"/>
      <c r="N1108" s="7"/>
      <c r="O1108" s="7"/>
      <c r="P1108" s="7"/>
      <c r="Q1108" s="7"/>
    </row>
    <row r="1109" spans="1:17" s="9" customFormat="1" ht="15" customHeight="1" x14ac:dyDescent="0.25">
      <c r="A1109" s="14"/>
      <c r="B1109" s="7"/>
      <c r="C1109" s="7"/>
      <c r="D1109" s="7"/>
      <c r="E1109" s="7"/>
      <c r="F1109" s="15"/>
      <c r="G1109" s="15"/>
      <c r="H1109" s="15"/>
      <c r="I1109"/>
      <c r="J1109" s="7"/>
      <c r="K1109" s="7"/>
      <c r="L1109" s="7"/>
      <c r="M1109" s="7"/>
      <c r="N1109" s="7"/>
      <c r="O1109" s="7"/>
      <c r="P1109" s="7"/>
      <c r="Q1109" s="7"/>
    </row>
    <row r="1110" spans="1:17" s="9" customFormat="1" ht="15" customHeight="1" x14ac:dyDescent="0.25">
      <c r="A1110" s="14"/>
      <c r="B1110" s="7"/>
      <c r="C1110" s="7"/>
      <c r="D1110" s="7"/>
      <c r="E1110" s="7"/>
      <c r="F1110" s="15"/>
      <c r="G1110" s="15"/>
      <c r="H1110" s="15"/>
      <c r="I1110"/>
      <c r="J1110" s="7"/>
      <c r="K1110" s="7"/>
      <c r="L1110" s="7"/>
      <c r="M1110" s="7"/>
      <c r="N1110" s="7"/>
      <c r="O1110" s="7"/>
      <c r="P1110" s="7"/>
      <c r="Q1110" s="7"/>
    </row>
    <row r="1111" spans="1:17" s="9" customFormat="1" ht="15" customHeight="1" x14ac:dyDescent="0.25">
      <c r="A1111" s="14"/>
      <c r="B1111" s="7"/>
      <c r="C1111" s="7"/>
      <c r="D1111" s="7"/>
      <c r="E1111" s="7"/>
      <c r="F1111" s="15"/>
      <c r="G1111" s="15"/>
      <c r="H1111" s="15"/>
      <c r="I1111"/>
      <c r="J1111" s="7"/>
      <c r="K1111" s="7"/>
      <c r="L1111" s="7"/>
      <c r="M1111" s="7"/>
      <c r="N1111" s="7"/>
      <c r="O1111" s="7"/>
      <c r="P1111" s="7"/>
      <c r="Q1111" s="7"/>
    </row>
    <row r="1112" spans="1:17" s="9" customFormat="1" ht="15" customHeight="1" x14ac:dyDescent="0.25">
      <c r="A1112" s="14"/>
      <c r="B1112" s="7"/>
      <c r="C1112" s="7"/>
      <c r="D1112" s="7"/>
      <c r="E1112" s="7"/>
      <c r="F1112" s="15"/>
      <c r="G1112" s="15"/>
      <c r="H1112" s="15"/>
      <c r="I1112"/>
      <c r="J1112" s="7"/>
      <c r="K1112" s="7"/>
      <c r="L1112" s="7"/>
      <c r="M1112" s="7"/>
      <c r="N1112" s="7"/>
      <c r="O1112" s="7"/>
      <c r="P1112" s="7"/>
      <c r="Q1112" s="7"/>
    </row>
    <row r="1113" spans="1:17" s="9" customFormat="1" ht="15" customHeight="1" x14ac:dyDescent="0.25">
      <c r="A1113" s="14"/>
      <c r="B1113" s="7"/>
      <c r="C1113" s="7"/>
      <c r="D1113" s="7"/>
      <c r="E1113" s="7"/>
      <c r="F1113" s="15"/>
      <c r="G1113" s="15"/>
      <c r="H1113" s="15"/>
      <c r="I1113"/>
      <c r="J1113" s="7"/>
      <c r="K1113" s="7"/>
      <c r="L1113" s="7"/>
      <c r="M1113" s="7"/>
      <c r="N1113" s="7"/>
      <c r="O1113" s="7"/>
      <c r="P1113" s="7"/>
      <c r="Q1113" s="7"/>
    </row>
    <row r="1114" spans="1:17" s="9" customFormat="1" ht="15" customHeight="1" x14ac:dyDescent="0.25">
      <c r="A1114" s="14"/>
      <c r="B1114" s="7"/>
      <c r="C1114" s="7"/>
      <c r="D1114" s="7"/>
      <c r="E1114" s="7"/>
      <c r="F1114" s="15"/>
      <c r="G1114" s="15"/>
      <c r="H1114" s="15"/>
      <c r="I1114"/>
      <c r="J1114" s="7"/>
      <c r="K1114" s="7"/>
      <c r="L1114" s="7"/>
      <c r="M1114" s="7"/>
      <c r="N1114" s="7"/>
      <c r="O1114" s="7"/>
      <c r="P1114" s="7"/>
      <c r="Q1114" s="7"/>
    </row>
    <row r="1115" spans="1:17" s="9" customFormat="1" ht="15" customHeight="1" x14ac:dyDescent="0.25">
      <c r="A1115" s="14"/>
      <c r="B1115" s="7"/>
      <c r="C1115" s="7"/>
      <c r="D1115" s="7"/>
      <c r="E1115" s="7"/>
      <c r="F1115" s="15"/>
      <c r="G1115" s="15"/>
      <c r="H1115" s="15"/>
      <c r="I1115"/>
      <c r="J1115" s="7"/>
      <c r="K1115" s="7"/>
      <c r="L1115" s="7"/>
      <c r="M1115" s="7"/>
      <c r="N1115" s="7"/>
      <c r="O1115" s="7"/>
      <c r="P1115" s="7"/>
      <c r="Q1115" s="7"/>
    </row>
    <row r="1116" spans="1:17" s="9" customFormat="1" ht="15" customHeight="1" x14ac:dyDescent="0.25">
      <c r="A1116" s="14"/>
      <c r="B1116" s="7"/>
      <c r="C1116" s="7"/>
      <c r="D1116" s="7"/>
      <c r="E1116" s="7"/>
      <c r="F1116" s="15"/>
      <c r="G1116" s="15"/>
      <c r="H1116" s="15"/>
      <c r="I1116"/>
      <c r="J1116" s="7"/>
      <c r="K1116" s="7"/>
      <c r="L1116" s="7"/>
      <c r="M1116" s="7"/>
      <c r="N1116" s="7"/>
      <c r="O1116" s="7"/>
      <c r="P1116" s="7"/>
      <c r="Q1116" s="7"/>
    </row>
    <row r="1117" spans="1:17" s="9" customFormat="1" ht="15" customHeight="1" x14ac:dyDescent="0.25">
      <c r="A1117" s="14"/>
      <c r="B1117" s="7"/>
      <c r="C1117" s="7"/>
      <c r="D1117" s="7"/>
      <c r="E1117" s="7"/>
      <c r="F1117" s="15"/>
      <c r="G1117" s="15"/>
      <c r="H1117" s="15"/>
      <c r="I1117"/>
      <c r="J1117" s="7"/>
      <c r="K1117" s="7"/>
      <c r="L1117" s="7"/>
      <c r="M1117" s="7"/>
      <c r="N1117" s="7"/>
      <c r="O1117" s="7"/>
      <c r="P1117" s="7"/>
      <c r="Q1117" s="7"/>
    </row>
    <row r="1118" spans="1:17" s="9" customFormat="1" ht="15" customHeight="1" x14ac:dyDescent="0.25">
      <c r="A1118" s="14"/>
      <c r="B1118" s="7"/>
      <c r="C1118" s="7"/>
      <c r="D1118" s="7"/>
      <c r="E1118" s="7"/>
      <c r="F1118" s="15"/>
      <c r="G1118" s="15"/>
      <c r="H1118" s="15"/>
      <c r="I1118"/>
      <c r="J1118" s="7"/>
      <c r="K1118" s="7"/>
      <c r="L1118" s="7"/>
      <c r="M1118" s="7"/>
      <c r="N1118" s="7"/>
      <c r="O1118" s="7"/>
      <c r="P1118" s="7"/>
      <c r="Q1118" s="7"/>
    </row>
    <row r="1119" spans="1:17" s="9" customFormat="1" ht="15" customHeight="1" x14ac:dyDescent="0.25">
      <c r="A1119" s="14"/>
      <c r="B1119" s="7"/>
      <c r="C1119" s="7"/>
      <c r="D1119" s="7"/>
      <c r="E1119" s="7"/>
      <c r="F1119" s="15"/>
      <c r="G1119" s="15"/>
      <c r="H1119" s="15"/>
      <c r="I1119"/>
      <c r="J1119" s="7"/>
      <c r="K1119" s="7"/>
      <c r="L1119" s="7"/>
      <c r="M1119" s="7"/>
      <c r="N1119" s="7"/>
      <c r="O1119" s="7"/>
      <c r="P1119" s="7"/>
      <c r="Q1119" s="7"/>
    </row>
    <row r="1120" spans="1:17" s="9" customFormat="1" ht="15" customHeight="1" x14ac:dyDescent="0.25">
      <c r="A1120" s="14"/>
      <c r="B1120" s="7"/>
      <c r="C1120" s="7"/>
      <c r="D1120" s="7"/>
      <c r="E1120" s="7"/>
      <c r="F1120" s="15"/>
      <c r="G1120" s="15"/>
      <c r="H1120" s="15"/>
      <c r="I1120"/>
      <c r="J1120" s="7"/>
      <c r="K1120" s="7"/>
      <c r="L1120" s="7"/>
      <c r="M1120" s="7"/>
      <c r="N1120" s="7"/>
      <c r="O1120" s="7"/>
      <c r="P1120" s="7"/>
      <c r="Q1120" s="7"/>
    </row>
    <row r="1121" spans="1:17" s="9" customFormat="1" ht="15" customHeight="1" x14ac:dyDescent="0.25">
      <c r="A1121" s="14"/>
      <c r="B1121" s="7"/>
      <c r="C1121" s="7"/>
      <c r="D1121" s="7"/>
      <c r="E1121" s="7"/>
      <c r="F1121" s="15"/>
      <c r="G1121" s="15"/>
      <c r="H1121" s="15"/>
      <c r="I1121"/>
      <c r="J1121" s="7"/>
      <c r="K1121" s="7"/>
      <c r="L1121" s="7"/>
      <c r="M1121" s="7"/>
      <c r="N1121" s="7"/>
      <c r="O1121" s="7"/>
      <c r="P1121" s="7"/>
      <c r="Q1121" s="7"/>
    </row>
    <row r="1122" spans="1:17" s="9" customFormat="1" ht="15" customHeight="1" x14ac:dyDescent="0.25">
      <c r="A1122" s="14"/>
      <c r="B1122" s="7"/>
      <c r="C1122" s="7"/>
      <c r="D1122" s="7"/>
      <c r="E1122" s="7"/>
      <c r="F1122" s="15"/>
      <c r="G1122" s="15"/>
      <c r="H1122" s="15"/>
      <c r="I1122"/>
      <c r="J1122" s="7"/>
      <c r="K1122" s="7"/>
      <c r="L1122" s="7"/>
      <c r="M1122" s="7"/>
      <c r="N1122" s="7"/>
      <c r="O1122" s="7"/>
      <c r="P1122" s="7"/>
      <c r="Q1122" s="7"/>
    </row>
    <row r="1123" spans="1:17" s="9" customFormat="1" ht="15" customHeight="1" x14ac:dyDescent="0.25">
      <c r="A1123" s="14"/>
      <c r="B1123" s="7"/>
      <c r="C1123" s="7"/>
      <c r="D1123" s="7"/>
      <c r="E1123" s="7"/>
      <c r="F1123" s="15"/>
      <c r="G1123" s="15"/>
      <c r="H1123" s="15"/>
      <c r="I1123"/>
      <c r="J1123" s="7"/>
      <c r="K1123" s="7"/>
      <c r="L1123" s="7"/>
      <c r="M1123" s="7"/>
      <c r="N1123" s="7"/>
      <c r="O1123" s="7"/>
      <c r="P1123" s="7"/>
      <c r="Q1123" s="7"/>
    </row>
    <row r="1124" spans="1:17" s="9" customFormat="1" ht="15" customHeight="1" x14ac:dyDescent="0.25">
      <c r="A1124" s="14"/>
      <c r="B1124" s="7"/>
      <c r="C1124" s="7"/>
      <c r="D1124" s="7"/>
      <c r="E1124" s="7"/>
      <c r="F1124" s="15"/>
      <c r="G1124" s="15"/>
      <c r="H1124" s="15"/>
      <c r="I1124"/>
      <c r="J1124" s="7"/>
      <c r="K1124" s="7"/>
      <c r="L1124" s="7"/>
      <c r="M1124" s="7"/>
      <c r="N1124" s="7"/>
      <c r="O1124" s="7"/>
      <c r="P1124" s="7"/>
      <c r="Q1124" s="7"/>
    </row>
    <row r="1125" spans="1:17" s="9" customFormat="1" ht="15" customHeight="1" x14ac:dyDescent="0.25">
      <c r="A1125" s="14"/>
      <c r="B1125" s="7"/>
      <c r="C1125" s="7"/>
      <c r="D1125" s="7"/>
      <c r="E1125" s="7"/>
      <c r="F1125" s="15"/>
      <c r="G1125" s="15"/>
      <c r="H1125" s="15"/>
      <c r="I1125"/>
      <c r="J1125" s="7"/>
      <c r="K1125" s="7"/>
      <c r="L1125" s="7"/>
      <c r="M1125" s="7"/>
      <c r="N1125" s="7"/>
      <c r="O1125" s="7"/>
      <c r="P1125" s="7"/>
      <c r="Q1125" s="7"/>
    </row>
    <row r="1126" spans="1:17" s="9" customFormat="1" ht="15" customHeight="1" x14ac:dyDescent="0.25">
      <c r="A1126" s="14"/>
      <c r="B1126" s="7"/>
      <c r="C1126" s="7"/>
      <c r="D1126" s="7"/>
      <c r="E1126" s="7"/>
      <c r="F1126" s="15"/>
      <c r="G1126" s="15"/>
      <c r="H1126" s="15"/>
      <c r="I1126"/>
      <c r="J1126" s="7"/>
      <c r="K1126" s="7"/>
      <c r="L1126" s="7"/>
      <c r="M1126" s="7"/>
      <c r="N1126" s="7"/>
      <c r="O1126" s="7"/>
      <c r="P1126" s="7"/>
      <c r="Q1126" s="7"/>
    </row>
    <row r="1127" spans="1:17" s="9" customFormat="1" ht="15" customHeight="1" x14ac:dyDescent="0.25">
      <c r="A1127" s="14"/>
      <c r="B1127" s="7"/>
      <c r="C1127" s="7"/>
      <c r="D1127" s="7"/>
      <c r="E1127" s="7"/>
      <c r="F1127" s="15"/>
      <c r="G1127" s="15"/>
      <c r="H1127" s="15"/>
      <c r="I1127"/>
      <c r="J1127" s="7"/>
      <c r="K1127" s="7"/>
      <c r="L1127" s="7"/>
      <c r="M1127" s="7"/>
      <c r="N1127" s="7"/>
      <c r="O1127" s="7"/>
      <c r="P1127" s="7"/>
      <c r="Q1127" s="7"/>
    </row>
    <row r="1128" spans="1:17" s="9" customFormat="1" ht="15" customHeight="1" x14ac:dyDescent="0.25">
      <c r="A1128" s="14"/>
      <c r="B1128" s="7"/>
      <c r="C1128" s="7"/>
      <c r="D1128" s="7"/>
      <c r="E1128" s="7"/>
      <c r="F1128" s="15"/>
      <c r="G1128" s="15"/>
      <c r="H1128" s="15"/>
      <c r="I1128"/>
      <c r="J1128" s="7"/>
      <c r="K1128" s="7"/>
      <c r="L1128" s="7"/>
      <c r="M1128" s="7"/>
      <c r="N1128" s="7"/>
      <c r="O1128" s="7"/>
      <c r="P1128" s="7"/>
      <c r="Q1128" s="7"/>
    </row>
    <row r="1129" spans="1:17" s="9" customFormat="1" ht="15" customHeight="1" x14ac:dyDescent="0.25">
      <c r="A1129" s="14"/>
      <c r="B1129" s="7"/>
      <c r="C1129" s="7"/>
      <c r="D1129" s="7"/>
      <c r="E1129" s="7"/>
      <c r="F1129" s="15"/>
      <c r="G1129" s="15"/>
      <c r="H1129" s="15"/>
      <c r="I1129"/>
      <c r="J1129" s="7"/>
      <c r="K1129" s="7"/>
      <c r="L1129" s="7"/>
      <c r="M1129" s="7"/>
      <c r="N1129" s="7"/>
      <c r="O1129" s="7"/>
      <c r="P1129" s="7"/>
      <c r="Q1129" s="7"/>
    </row>
    <row r="1130" spans="1:17" s="9" customFormat="1" ht="15" customHeight="1" x14ac:dyDescent="0.25">
      <c r="A1130" s="14"/>
      <c r="B1130" s="7"/>
      <c r="C1130" s="7"/>
      <c r="D1130" s="7"/>
      <c r="E1130" s="7"/>
      <c r="F1130" s="15"/>
      <c r="G1130" s="15"/>
      <c r="H1130" s="15"/>
      <c r="I1130"/>
      <c r="J1130" s="7"/>
      <c r="K1130" s="7"/>
      <c r="L1130" s="7"/>
      <c r="M1130" s="7"/>
      <c r="N1130" s="7"/>
      <c r="O1130" s="7"/>
      <c r="P1130" s="7"/>
      <c r="Q1130" s="7"/>
    </row>
    <row r="1131" spans="1:17" s="9" customFormat="1" ht="15" customHeight="1" x14ac:dyDescent="0.25">
      <c r="A1131" s="14"/>
      <c r="B1131" s="7"/>
      <c r="C1131" s="7"/>
      <c r="D1131" s="7"/>
      <c r="E1131" s="7"/>
      <c r="F1131" s="15"/>
      <c r="G1131" s="15"/>
      <c r="H1131" s="15"/>
      <c r="I1131"/>
      <c r="J1131" s="7"/>
      <c r="K1131" s="7"/>
      <c r="L1131" s="7"/>
      <c r="M1131" s="7"/>
      <c r="N1131" s="7"/>
      <c r="O1131" s="7"/>
      <c r="P1131" s="7"/>
      <c r="Q1131" s="7"/>
    </row>
    <row r="1132" spans="1:17" s="9" customFormat="1" ht="15" customHeight="1" x14ac:dyDescent="0.25">
      <c r="A1132" s="14"/>
      <c r="B1132" s="7"/>
      <c r="C1132" s="7"/>
      <c r="D1132" s="7"/>
      <c r="E1132" s="7"/>
      <c r="F1132" s="15"/>
      <c r="G1132" s="15"/>
      <c r="H1132" s="15"/>
      <c r="I1132"/>
      <c r="J1132" s="7"/>
      <c r="K1132" s="7"/>
      <c r="L1132" s="7"/>
      <c r="M1132" s="7"/>
      <c r="N1132" s="7"/>
      <c r="O1132" s="7"/>
      <c r="P1132" s="7"/>
      <c r="Q1132" s="7"/>
    </row>
    <row r="1133" spans="1:17" s="9" customFormat="1" ht="15" customHeight="1" x14ac:dyDescent="0.25">
      <c r="A1133" s="14"/>
      <c r="B1133" s="7"/>
      <c r="C1133" s="7"/>
      <c r="D1133" s="7"/>
      <c r="E1133" s="7"/>
      <c r="F1133" s="15"/>
      <c r="G1133" s="15"/>
      <c r="H1133" s="15"/>
      <c r="I1133"/>
      <c r="J1133" s="7"/>
      <c r="K1133" s="7"/>
      <c r="L1133" s="7"/>
      <c r="M1133" s="7"/>
      <c r="N1133" s="7"/>
      <c r="O1133" s="7"/>
      <c r="P1133" s="7"/>
      <c r="Q1133" s="7"/>
    </row>
    <row r="1134" spans="1:17" s="9" customFormat="1" ht="15" customHeight="1" x14ac:dyDescent="0.25">
      <c r="A1134" s="14"/>
      <c r="B1134" s="7"/>
      <c r="C1134" s="7"/>
      <c r="D1134" s="7"/>
      <c r="E1134" s="7"/>
      <c r="F1134" s="15"/>
      <c r="G1134" s="15"/>
      <c r="H1134" s="15"/>
      <c r="I1134"/>
      <c r="J1134" s="7"/>
      <c r="K1134" s="7"/>
      <c r="L1134" s="7"/>
      <c r="M1134" s="7"/>
      <c r="N1134" s="7"/>
      <c r="O1134" s="7"/>
      <c r="P1134" s="7"/>
      <c r="Q1134" s="7"/>
    </row>
    <row r="1135" spans="1:17" s="9" customFormat="1" ht="15" customHeight="1" x14ac:dyDescent="0.25">
      <c r="A1135" s="14"/>
      <c r="B1135" s="7"/>
      <c r="C1135" s="7"/>
      <c r="D1135" s="7"/>
      <c r="E1135" s="7"/>
      <c r="F1135" s="15"/>
      <c r="G1135" s="15"/>
      <c r="H1135" s="15"/>
      <c r="I1135"/>
      <c r="J1135" s="7"/>
      <c r="K1135" s="7"/>
      <c r="L1135" s="7"/>
      <c r="M1135" s="7"/>
      <c r="N1135" s="7"/>
      <c r="O1135" s="7"/>
      <c r="P1135" s="7"/>
      <c r="Q1135" s="7"/>
    </row>
    <row r="1136" spans="1:17" s="9" customFormat="1" ht="15" customHeight="1" x14ac:dyDescent="0.25">
      <c r="A1136" s="14"/>
      <c r="B1136" s="7"/>
      <c r="C1136" s="7"/>
      <c r="D1136" s="7"/>
      <c r="E1136" s="7"/>
      <c r="F1136" s="15"/>
      <c r="G1136" s="15"/>
      <c r="H1136" s="15"/>
      <c r="I1136"/>
      <c r="J1136" s="7"/>
      <c r="K1136" s="7"/>
      <c r="L1136" s="7"/>
      <c r="M1136" s="7"/>
      <c r="N1136" s="7"/>
      <c r="O1136" s="7"/>
      <c r="P1136" s="7"/>
      <c r="Q1136" s="7"/>
    </row>
    <row r="1137" spans="1:17" s="9" customFormat="1" ht="15" customHeight="1" x14ac:dyDescent="0.25">
      <c r="A1137" s="14"/>
      <c r="B1137" s="7"/>
      <c r="C1137" s="7"/>
      <c r="D1137" s="7"/>
      <c r="E1137" s="7"/>
      <c r="F1137" s="15"/>
      <c r="G1137" s="15"/>
      <c r="H1137" s="15"/>
      <c r="I1137"/>
      <c r="J1137" s="7"/>
      <c r="K1137" s="7"/>
      <c r="L1137" s="7"/>
      <c r="M1137" s="7"/>
      <c r="N1137" s="7"/>
      <c r="O1137" s="7"/>
      <c r="P1137" s="7"/>
      <c r="Q1137" s="7"/>
    </row>
    <row r="1138" spans="1:17" s="9" customFormat="1" ht="15" customHeight="1" x14ac:dyDescent="0.25">
      <c r="A1138" s="14"/>
      <c r="B1138" s="7"/>
      <c r="C1138" s="7"/>
      <c r="D1138" s="7"/>
      <c r="E1138" s="7"/>
      <c r="F1138" s="15"/>
      <c r="G1138" s="15"/>
      <c r="H1138" s="15"/>
      <c r="I1138"/>
      <c r="J1138" s="7"/>
      <c r="K1138" s="7"/>
      <c r="L1138" s="7"/>
      <c r="M1138" s="7"/>
      <c r="N1138" s="7"/>
      <c r="O1138" s="7"/>
      <c r="P1138" s="7"/>
      <c r="Q1138" s="7"/>
    </row>
    <row r="1139" spans="1:17" s="9" customFormat="1" ht="15" customHeight="1" x14ac:dyDescent="0.25">
      <c r="A1139" s="14"/>
      <c r="B1139" s="7"/>
      <c r="C1139" s="7"/>
      <c r="D1139" s="7"/>
      <c r="E1139" s="7"/>
      <c r="F1139" s="15"/>
      <c r="G1139" s="15"/>
      <c r="H1139" s="15"/>
      <c r="I1139"/>
      <c r="J1139" s="7"/>
      <c r="K1139" s="7"/>
      <c r="L1139" s="7"/>
      <c r="M1139" s="7"/>
      <c r="N1139" s="7"/>
      <c r="O1139" s="7"/>
      <c r="P1139" s="7"/>
      <c r="Q1139" s="7"/>
    </row>
    <row r="1140" spans="1:17" s="9" customFormat="1" ht="15" customHeight="1" x14ac:dyDescent="0.25">
      <c r="A1140" s="14"/>
      <c r="B1140" s="7"/>
      <c r="C1140" s="7"/>
      <c r="D1140" s="7"/>
      <c r="E1140" s="7"/>
      <c r="F1140" s="15"/>
      <c r="G1140" s="15"/>
      <c r="H1140" s="15"/>
      <c r="I1140"/>
      <c r="J1140" s="7"/>
      <c r="K1140" s="7"/>
      <c r="L1140" s="7"/>
      <c r="M1140" s="7"/>
      <c r="N1140" s="7"/>
      <c r="O1140" s="7"/>
      <c r="P1140" s="7"/>
      <c r="Q1140" s="7"/>
    </row>
    <row r="1141" spans="1:17" s="9" customFormat="1" ht="15" customHeight="1" x14ac:dyDescent="0.25">
      <c r="A1141" s="14"/>
      <c r="B1141" s="7"/>
      <c r="C1141" s="7"/>
      <c r="D1141" s="7"/>
      <c r="E1141" s="7"/>
      <c r="F1141" s="15"/>
      <c r="G1141" s="15"/>
      <c r="H1141" s="15"/>
      <c r="I1141"/>
      <c r="J1141" s="7"/>
      <c r="K1141" s="7"/>
      <c r="L1141" s="7"/>
      <c r="M1141" s="7"/>
      <c r="N1141" s="7"/>
      <c r="O1141" s="7"/>
      <c r="P1141" s="7"/>
      <c r="Q1141" s="7"/>
    </row>
    <row r="1142" spans="1:17" s="9" customFormat="1" ht="15" customHeight="1" x14ac:dyDescent="0.25">
      <c r="A1142" s="14"/>
      <c r="B1142" s="7"/>
      <c r="C1142" s="7"/>
      <c r="D1142" s="7"/>
      <c r="E1142" s="7"/>
      <c r="F1142" s="15"/>
      <c r="G1142" s="15"/>
      <c r="H1142" s="15"/>
      <c r="I1142"/>
      <c r="J1142" s="7"/>
      <c r="K1142" s="7"/>
      <c r="L1142" s="7"/>
      <c r="M1142" s="7"/>
      <c r="N1142" s="7"/>
      <c r="O1142" s="7"/>
      <c r="P1142" s="7"/>
      <c r="Q1142" s="7"/>
    </row>
    <row r="1143" spans="1:17" s="9" customFormat="1" ht="15" customHeight="1" x14ac:dyDescent="0.25">
      <c r="A1143" s="14"/>
      <c r="B1143" s="7"/>
      <c r="C1143" s="7"/>
      <c r="D1143" s="7"/>
      <c r="E1143" s="7"/>
      <c r="F1143" s="15"/>
      <c r="G1143" s="15"/>
      <c r="H1143" s="15"/>
      <c r="I1143"/>
      <c r="J1143" s="7"/>
      <c r="K1143" s="7"/>
      <c r="L1143" s="7"/>
      <c r="M1143" s="7"/>
      <c r="N1143" s="7"/>
      <c r="O1143" s="7"/>
      <c r="P1143" s="7"/>
      <c r="Q1143" s="7"/>
    </row>
    <row r="1144" spans="1:17" s="9" customFormat="1" ht="15" customHeight="1" x14ac:dyDescent="0.25">
      <c r="A1144" s="14"/>
      <c r="B1144" s="7"/>
      <c r="C1144" s="7"/>
      <c r="D1144" s="7"/>
      <c r="E1144" s="7"/>
      <c r="F1144" s="15"/>
      <c r="G1144" s="15"/>
      <c r="H1144" s="15"/>
      <c r="I1144"/>
      <c r="J1144" s="7"/>
      <c r="K1144" s="7"/>
      <c r="L1144" s="7"/>
      <c r="M1144" s="7"/>
      <c r="N1144" s="7"/>
      <c r="O1144" s="7"/>
      <c r="P1144" s="7"/>
      <c r="Q1144" s="7"/>
    </row>
    <row r="1145" spans="1:17" s="9" customFormat="1" ht="15" customHeight="1" x14ac:dyDescent="0.25">
      <c r="A1145" s="14"/>
      <c r="B1145" s="7"/>
      <c r="C1145" s="7"/>
      <c r="D1145" s="7"/>
      <c r="E1145" s="7"/>
      <c r="F1145" s="15"/>
      <c r="G1145" s="15"/>
      <c r="H1145" s="15"/>
      <c r="I1145"/>
      <c r="J1145" s="7"/>
      <c r="K1145" s="7"/>
      <c r="L1145" s="7"/>
      <c r="M1145" s="7"/>
      <c r="N1145" s="7"/>
      <c r="O1145" s="7"/>
      <c r="P1145" s="7"/>
      <c r="Q1145" s="7"/>
    </row>
    <row r="1146" spans="1:17" s="9" customFormat="1" ht="15" customHeight="1" x14ac:dyDescent="0.25">
      <c r="A1146" s="14"/>
      <c r="B1146" s="7"/>
      <c r="C1146" s="7"/>
      <c r="D1146" s="7"/>
      <c r="E1146" s="7"/>
      <c r="F1146" s="15"/>
      <c r="G1146" s="15"/>
      <c r="H1146" s="15"/>
      <c r="I1146"/>
      <c r="J1146" s="7"/>
      <c r="K1146" s="7"/>
      <c r="L1146" s="7"/>
      <c r="M1146" s="7"/>
      <c r="N1146" s="7"/>
      <c r="O1146" s="7"/>
      <c r="P1146" s="7"/>
      <c r="Q1146" s="7"/>
    </row>
    <row r="1147" spans="1:17" s="9" customFormat="1" ht="15" customHeight="1" x14ac:dyDescent="0.25">
      <c r="A1147" s="14"/>
      <c r="B1147" s="7"/>
      <c r="C1147" s="7"/>
      <c r="D1147" s="7"/>
      <c r="E1147" s="7"/>
      <c r="F1147" s="15"/>
      <c r="G1147" s="15"/>
      <c r="H1147" s="15"/>
      <c r="I1147"/>
      <c r="J1147" s="7"/>
      <c r="K1147" s="7"/>
      <c r="L1147" s="7"/>
      <c r="M1147" s="7"/>
      <c r="N1147" s="7"/>
      <c r="O1147" s="7"/>
      <c r="P1147" s="7"/>
      <c r="Q1147" s="7"/>
    </row>
    <row r="1148" spans="1:17" s="9" customFormat="1" ht="15" customHeight="1" x14ac:dyDescent="0.25">
      <c r="A1148" s="14"/>
      <c r="B1148" s="7"/>
      <c r="C1148" s="7"/>
      <c r="D1148" s="7"/>
      <c r="E1148" s="7"/>
      <c r="F1148" s="15"/>
      <c r="G1148" s="15"/>
      <c r="H1148" s="15"/>
      <c r="I1148"/>
      <c r="J1148" s="7"/>
      <c r="K1148" s="7"/>
      <c r="L1148" s="7"/>
      <c r="M1148" s="7"/>
      <c r="N1148" s="7"/>
      <c r="O1148" s="7"/>
      <c r="P1148" s="7"/>
      <c r="Q1148" s="7"/>
    </row>
    <row r="1149" spans="1:17" s="9" customFormat="1" ht="15" customHeight="1" x14ac:dyDescent="0.25">
      <c r="A1149" s="14"/>
      <c r="B1149" s="7"/>
      <c r="C1149" s="7"/>
      <c r="D1149" s="7"/>
      <c r="E1149" s="7"/>
      <c r="F1149" s="15"/>
      <c r="G1149" s="15"/>
      <c r="H1149" s="15"/>
      <c r="I1149"/>
      <c r="J1149" s="7"/>
      <c r="K1149" s="7"/>
      <c r="L1149" s="7"/>
      <c r="M1149" s="7"/>
      <c r="N1149" s="7"/>
      <c r="O1149" s="7"/>
      <c r="P1149" s="7"/>
      <c r="Q1149" s="7"/>
    </row>
    <row r="1150" spans="1:17" s="9" customFormat="1" ht="15" customHeight="1" x14ac:dyDescent="0.25">
      <c r="A1150" s="14"/>
      <c r="B1150" s="7"/>
      <c r="C1150" s="7"/>
      <c r="D1150" s="7"/>
      <c r="E1150" s="7"/>
      <c r="F1150" s="15"/>
      <c r="G1150" s="15"/>
      <c r="H1150" s="15"/>
      <c r="I1150"/>
      <c r="J1150" s="7"/>
      <c r="K1150" s="7"/>
      <c r="L1150" s="7"/>
      <c r="M1150" s="7"/>
      <c r="N1150" s="7"/>
      <c r="O1150" s="7"/>
      <c r="P1150" s="7"/>
      <c r="Q1150" s="7"/>
    </row>
    <row r="1151" spans="1:17" s="9" customFormat="1" ht="15" customHeight="1" x14ac:dyDescent="0.25">
      <c r="A1151" s="14"/>
      <c r="B1151" s="7"/>
      <c r="C1151" s="7"/>
      <c r="D1151" s="7"/>
      <c r="E1151" s="7"/>
      <c r="F1151" s="15"/>
      <c r="G1151" s="15"/>
      <c r="H1151" s="15"/>
      <c r="I1151"/>
      <c r="J1151" s="7"/>
      <c r="K1151" s="7"/>
      <c r="L1151" s="7"/>
      <c r="M1151" s="7"/>
      <c r="N1151" s="7"/>
      <c r="O1151" s="7"/>
      <c r="P1151" s="7"/>
      <c r="Q1151" s="7"/>
    </row>
    <row r="1152" spans="1:17" s="9" customFormat="1" ht="15" customHeight="1" x14ac:dyDescent="0.25">
      <c r="A1152" s="14"/>
      <c r="B1152" s="7"/>
      <c r="C1152" s="7"/>
      <c r="D1152" s="7"/>
      <c r="E1152" s="7"/>
      <c r="F1152" s="15"/>
      <c r="G1152" s="15"/>
      <c r="H1152" s="15"/>
      <c r="I1152"/>
      <c r="J1152" s="7"/>
      <c r="K1152" s="7"/>
      <c r="L1152" s="7"/>
      <c r="M1152" s="7"/>
      <c r="N1152" s="7"/>
      <c r="O1152" s="7"/>
      <c r="P1152" s="7"/>
      <c r="Q1152" s="7"/>
    </row>
    <row r="1153" spans="1:17" s="9" customFormat="1" ht="15" customHeight="1" x14ac:dyDescent="0.25">
      <c r="A1153" s="14"/>
      <c r="B1153" s="7"/>
      <c r="C1153" s="7"/>
      <c r="D1153" s="7"/>
      <c r="E1153" s="7"/>
      <c r="F1153" s="15"/>
      <c r="G1153" s="15"/>
      <c r="H1153" s="15"/>
      <c r="I1153"/>
      <c r="J1153" s="7"/>
      <c r="K1153" s="7"/>
      <c r="L1153" s="7"/>
      <c r="M1153" s="7"/>
      <c r="N1153" s="7"/>
      <c r="O1153" s="7"/>
      <c r="P1153" s="7"/>
      <c r="Q1153" s="7"/>
    </row>
    <row r="1154" spans="1:17" s="9" customFormat="1" ht="15" customHeight="1" x14ac:dyDescent="0.25">
      <c r="A1154" s="14"/>
      <c r="B1154" s="7"/>
      <c r="C1154" s="7"/>
      <c r="D1154" s="7"/>
      <c r="E1154" s="7"/>
      <c r="F1154" s="15"/>
      <c r="G1154" s="15"/>
      <c r="H1154" s="15"/>
      <c r="I1154"/>
      <c r="J1154" s="7"/>
      <c r="K1154" s="7"/>
      <c r="L1154" s="7"/>
      <c r="M1154" s="7"/>
      <c r="N1154" s="7"/>
      <c r="O1154" s="7"/>
      <c r="P1154" s="7"/>
      <c r="Q1154" s="7"/>
    </row>
    <row r="1155" spans="1:17" s="9" customFormat="1" ht="15" customHeight="1" x14ac:dyDescent="0.25">
      <c r="A1155" s="14"/>
      <c r="B1155" s="7"/>
      <c r="C1155" s="7"/>
      <c r="D1155" s="7"/>
      <c r="E1155" s="7"/>
      <c r="F1155" s="15"/>
      <c r="G1155" s="15"/>
      <c r="H1155" s="15"/>
      <c r="I1155"/>
      <c r="J1155" s="7"/>
      <c r="K1155" s="7"/>
      <c r="L1155" s="7"/>
      <c r="M1155" s="7"/>
      <c r="N1155" s="7"/>
      <c r="O1155" s="7"/>
      <c r="P1155" s="7"/>
      <c r="Q1155" s="7"/>
    </row>
    <row r="1156" spans="1:17" s="9" customFormat="1" ht="15" customHeight="1" x14ac:dyDescent="0.25">
      <c r="A1156" s="14"/>
      <c r="B1156" s="7"/>
      <c r="C1156" s="7"/>
      <c r="D1156" s="7"/>
      <c r="E1156" s="7"/>
      <c r="F1156" s="15"/>
      <c r="G1156" s="15"/>
      <c r="H1156" s="15"/>
      <c r="I1156"/>
      <c r="J1156" s="7"/>
      <c r="K1156" s="7"/>
      <c r="L1156" s="7"/>
      <c r="M1156" s="7"/>
      <c r="N1156" s="7"/>
      <c r="O1156" s="7"/>
      <c r="P1156" s="7"/>
      <c r="Q1156" s="7"/>
    </row>
    <row r="1157" spans="1:17" s="9" customFormat="1" ht="15" customHeight="1" x14ac:dyDescent="0.25">
      <c r="A1157" s="14"/>
      <c r="B1157" s="7"/>
      <c r="C1157" s="7"/>
      <c r="D1157" s="7"/>
      <c r="E1157" s="7"/>
      <c r="F1157" s="15"/>
      <c r="G1157" s="15"/>
      <c r="H1157" s="15"/>
      <c r="I1157"/>
      <c r="J1157" s="7"/>
      <c r="K1157" s="7"/>
      <c r="L1157" s="7"/>
      <c r="M1157" s="7"/>
      <c r="N1157" s="7"/>
      <c r="O1157" s="7"/>
      <c r="P1157" s="7"/>
      <c r="Q1157" s="7"/>
    </row>
    <row r="1158" spans="1:17" s="9" customFormat="1" ht="15" customHeight="1" x14ac:dyDescent="0.25">
      <c r="A1158" s="14"/>
      <c r="B1158" s="7"/>
      <c r="C1158" s="7"/>
      <c r="D1158" s="7"/>
      <c r="E1158" s="7"/>
      <c r="F1158" s="15"/>
      <c r="G1158" s="15"/>
      <c r="H1158" s="15"/>
      <c r="I1158"/>
      <c r="J1158" s="7"/>
      <c r="K1158" s="7"/>
      <c r="L1158" s="7"/>
      <c r="M1158" s="7"/>
      <c r="N1158" s="7"/>
      <c r="O1158" s="7"/>
      <c r="P1158" s="7"/>
      <c r="Q1158" s="7"/>
    </row>
    <row r="1159" spans="1:17" s="9" customFormat="1" ht="15" customHeight="1" x14ac:dyDescent="0.25">
      <c r="A1159" s="14"/>
      <c r="B1159" s="7"/>
      <c r="C1159" s="7"/>
      <c r="D1159" s="7"/>
      <c r="E1159" s="7"/>
      <c r="F1159" s="15"/>
      <c r="G1159" s="15"/>
      <c r="H1159" s="15"/>
      <c r="I1159"/>
      <c r="J1159" s="7"/>
      <c r="K1159" s="7"/>
      <c r="L1159" s="7"/>
      <c r="M1159" s="7"/>
      <c r="N1159" s="7"/>
      <c r="O1159" s="7"/>
      <c r="P1159" s="7"/>
      <c r="Q1159" s="7"/>
    </row>
    <row r="1160" spans="1:17" s="9" customFormat="1" ht="15" customHeight="1" x14ac:dyDescent="0.25">
      <c r="A1160" s="14"/>
      <c r="B1160" s="7"/>
      <c r="C1160" s="7"/>
      <c r="D1160" s="7"/>
      <c r="E1160" s="7"/>
      <c r="F1160" s="15"/>
      <c r="G1160" s="15"/>
      <c r="H1160" s="15"/>
      <c r="I1160"/>
      <c r="J1160" s="7"/>
      <c r="K1160" s="7"/>
      <c r="L1160" s="7"/>
      <c r="M1160" s="7"/>
      <c r="N1160" s="7"/>
      <c r="O1160" s="7"/>
      <c r="P1160" s="7"/>
      <c r="Q1160" s="7"/>
    </row>
    <row r="1161" spans="1:17" s="9" customFormat="1" ht="15" customHeight="1" x14ac:dyDescent="0.25">
      <c r="A1161" s="14"/>
      <c r="B1161" s="7"/>
      <c r="C1161" s="7"/>
      <c r="D1161" s="7"/>
      <c r="E1161" s="7"/>
      <c r="F1161" s="15"/>
      <c r="G1161" s="15"/>
      <c r="H1161" s="15"/>
      <c r="I1161"/>
      <c r="J1161" s="7"/>
      <c r="K1161" s="7"/>
      <c r="L1161" s="7"/>
      <c r="M1161" s="7"/>
      <c r="N1161" s="7"/>
      <c r="O1161" s="7"/>
      <c r="P1161" s="7"/>
      <c r="Q1161" s="7"/>
    </row>
    <row r="1162" spans="1:17" s="9" customFormat="1" ht="15" customHeight="1" x14ac:dyDescent="0.25">
      <c r="A1162" s="14"/>
      <c r="B1162" s="7"/>
      <c r="C1162" s="7"/>
      <c r="D1162" s="7"/>
      <c r="E1162" s="7"/>
      <c r="F1162" s="15"/>
      <c r="G1162" s="15"/>
      <c r="H1162" s="15"/>
      <c r="I1162"/>
      <c r="J1162" s="7"/>
      <c r="K1162" s="7"/>
      <c r="L1162" s="7"/>
      <c r="M1162" s="7"/>
      <c r="N1162" s="7"/>
      <c r="O1162" s="7"/>
      <c r="P1162" s="7"/>
      <c r="Q1162" s="7"/>
    </row>
    <row r="1163" spans="1:17" s="9" customFormat="1" ht="15" customHeight="1" x14ac:dyDescent="0.25">
      <c r="A1163" s="14"/>
      <c r="B1163" s="7"/>
      <c r="C1163" s="7"/>
      <c r="D1163" s="7"/>
      <c r="E1163" s="7"/>
      <c r="F1163" s="15"/>
      <c r="G1163" s="15"/>
      <c r="H1163" s="15"/>
      <c r="I1163"/>
      <c r="J1163" s="7"/>
      <c r="K1163" s="7"/>
      <c r="L1163" s="7"/>
      <c r="M1163" s="7"/>
      <c r="N1163" s="7"/>
      <c r="O1163" s="7"/>
      <c r="P1163" s="7"/>
      <c r="Q1163" s="7"/>
    </row>
    <row r="1164" spans="1:17" s="9" customFormat="1" ht="15" customHeight="1" x14ac:dyDescent="0.25">
      <c r="A1164" s="14"/>
      <c r="B1164" s="7"/>
      <c r="C1164" s="7"/>
      <c r="D1164" s="7"/>
      <c r="E1164" s="7"/>
      <c r="F1164" s="15"/>
      <c r="G1164" s="15"/>
      <c r="H1164" s="15"/>
      <c r="I1164"/>
      <c r="J1164" s="7"/>
      <c r="K1164" s="7"/>
      <c r="L1164" s="7"/>
      <c r="M1164" s="7"/>
      <c r="N1164" s="7"/>
      <c r="O1164" s="7"/>
      <c r="P1164" s="7"/>
      <c r="Q1164" s="7"/>
    </row>
    <row r="1165" spans="1:17" s="9" customFormat="1" ht="15" customHeight="1" x14ac:dyDescent="0.25">
      <c r="A1165" s="14"/>
      <c r="B1165" s="7"/>
      <c r="C1165" s="7"/>
      <c r="D1165" s="7"/>
      <c r="E1165" s="7"/>
      <c r="F1165" s="15"/>
      <c r="G1165" s="15"/>
      <c r="H1165" s="15"/>
      <c r="I1165"/>
      <c r="J1165" s="7"/>
      <c r="K1165" s="7"/>
      <c r="L1165" s="7"/>
      <c r="M1165" s="7"/>
      <c r="N1165" s="7"/>
      <c r="O1165" s="7"/>
      <c r="P1165" s="7"/>
      <c r="Q1165" s="7"/>
    </row>
    <row r="1166" spans="1:17" s="9" customFormat="1" ht="15" customHeight="1" x14ac:dyDescent="0.25">
      <c r="A1166" s="14"/>
      <c r="B1166" s="7"/>
      <c r="C1166" s="7"/>
      <c r="D1166" s="7"/>
      <c r="E1166" s="7"/>
      <c r="F1166" s="15"/>
      <c r="G1166" s="15"/>
      <c r="H1166" s="15"/>
      <c r="I1166"/>
      <c r="J1166" s="7"/>
      <c r="K1166" s="7"/>
      <c r="L1166" s="7"/>
      <c r="M1166" s="7"/>
      <c r="N1166" s="7"/>
      <c r="O1166" s="7"/>
      <c r="P1166" s="7"/>
      <c r="Q1166" s="7"/>
    </row>
    <row r="1167" spans="1:17" s="9" customFormat="1" ht="15" customHeight="1" x14ac:dyDescent="0.25">
      <c r="A1167" s="14"/>
      <c r="B1167" s="7"/>
      <c r="C1167" s="7"/>
      <c r="D1167" s="7"/>
      <c r="E1167" s="7"/>
      <c r="F1167" s="15"/>
      <c r="G1167" s="15"/>
      <c r="H1167" s="15"/>
      <c r="I1167"/>
      <c r="J1167" s="7"/>
      <c r="K1167" s="7"/>
      <c r="L1167" s="7"/>
      <c r="M1167" s="7"/>
      <c r="N1167" s="7"/>
      <c r="O1167" s="7"/>
      <c r="P1167" s="7"/>
      <c r="Q1167" s="7"/>
    </row>
    <row r="1168" spans="1:17" s="9" customFormat="1" ht="15" customHeight="1" x14ac:dyDescent="0.25">
      <c r="A1168" s="14"/>
      <c r="B1168" s="7"/>
      <c r="C1168" s="7"/>
      <c r="D1168" s="7"/>
      <c r="E1168" s="7"/>
      <c r="F1168" s="15"/>
      <c r="G1168" s="15"/>
      <c r="H1168" s="15"/>
      <c r="I1168"/>
      <c r="J1168" s="7"/>
      <c r="K1168" s="7"/>
      <c r="L1168" s="7"/>
      <c r="M1168" s="7"/>
      <c r="N1168" s="7"/>
      <c r="O1168" s="7"/>
      <c r="P1168" s="7"/>
      <c r="Q1168" s="7"/>
    </row>
    <row r="1169" spans="1:17" s="9" customFormat="1" ht="15" customHeight="1" x14ac:dyDescent="0.25">
      <c r="A1169" s="14"/>
      <c r="B1169" s="7"/>
      <c r="C1169" s="7"/>
      <c r="D1169" s="7"/>
      <c r="E1169" s="7"/>
      <c r="F1169" s="15"/>
      <c r="G1169" s="15"/>
      <c r="H1169" s="15"/>
      <c r="I1169"/>
      <c r="J1169" s="7"/>
      <c r="K1169" s="7"/>
      <c r="L1169" s="7"/>
      <c r="M1169" s="7"/>
      <c r="N1169" s="7"/>
      <c r="O1169" s="7"/>
      <c r="P1169" s="7"/>
      <c r="Q1169" s="7"/>
    </row>
    <row r="1170" spans="1:17" s="9" customFormat="1" ht="15" customHeight="1" x14ac:dyDescent="0.25">
      <c r="A1170" s="14"/>
      <c r="B1170" s="7"/>
      <c r="C1170" s="7"/>
      <c r="D1170" s="7"/>
      <c r="E1170" s="7"/>
      <c r="F1170" s="15"/>
      <c r="G1170" s="15"/>
      <c r="H1170" s="15"/>
      <c r="I1170"/>
      <c r="J1170" s="7"/>
      <c r="K1170" s="7"/>
      <c r="L1170" s="7"/>
      <c r="M1170" s="7"/>
      <c r="N1170" s="7"/>
      <c r="O1170" s="7"/>
      <c r="P1170" s="7"/>
      <c r="Q1170" s="7"/>
    </row>
    <row r="1171" spans="1:17" s="9" customFormat="1" ht="15" customHeight="1" x14ac:dyDescent="0.25">
      <c r="A1171" s="14"/>
      <c r="B1171" s="7"/>
      <c r="C1171" s="7"/>
      <c r="D1171" s="7"/>
      <c r="E1171" s="7"/>
      <c r="F1171" s="15"/>
      <c r="G1171" s="15"/>
      <c r="H1171" s="15"/>
      <c r="I1171"/>
      <c r="J1171" s="7"/>
      <c r="K1171" s="7"/>
      <c r="L1171" s="7"/>
      <c r="M1171" s="7"/>
      <c r="N1171" s="7"/>
      <c r="O1171" s="7"/>
      <c r="P1171" s="7"/>
      <c r="Q1171" s="7"/>
    </row>
    <row r="1172" spans="1:17" s="9" customFormat="1" ht="15" customHeight="1" x14ac:dyDescent="0.25">
      <c r="A1172" s="14"/>
      <c r="B1172" s="7"/>
      <c r="C1172" s="7"/>
      <c r="D1172" s="7"/>
      <c r="E1172" s="7"/>
      <c r="F1172" s="15"/>
      <c r="G1172" s="15"/>
      <c r="H1172" s="15"/>
      <c r="I1172"/>
      <c r="J1172" s="7"/>
      <c r="K1172" s="7"/>
      <c r="L1172" s="7"/>
      <c r="M1172" s="7"/>
      <c r="N1172" s="7"/>
      <c r="O1172" s="7"/>
      <c r="P1172" s="7"/>
      <c r="Q1172" s="7"/>
    </row>
    <row r="1173" spans="1:17" s="9" customFormat="1" ht="15" customHeight="1" x14ac:dyDescent="0.25">
      <c r="A1173" s="14"/>
      <c r="B1173" s="7"/>
      <c r="C1173" s="7"/>
      <c r="D1173" s="7"/>
      <c r="E1173" s="7"/>
      <c r="F1173" s="15"/>
      <c r="G1173" s="15"/>
      <c r="H1173" s="15"/>
      <c r="I1173"/>
      <c r="J1173" s="7"/>
      <c r="K1173" s="7"/>
      <c r="L1173" s="7"/>
      <c r="M1173" s="7"/>
      <c r="N1173" s="7"/>
      <c r="O1173" s="7"/>
      <c r="P1173" s="7"/>
      <c r="Q1173" s="7"/>
    </row>
    <row r="1174" spans="1:17" s="9" customFormat="1" ht="15" customHeight="1" x14ac:dyDescent="0.25">
      <c r="A1174" s="14"/>
      <c r="B1174" s="7"/>
      <c r="C1174" s="7"/>
      <c r="D1174" s="7"/>
      <c r="E1174" s="7"/>
      <c r="F1174" s="15"/>
      <c r="G1174" s="15"/>
      <c r="H1174" s="15"/>
      <c r="I1174"/>
      <c r="J1174" s="7"/>
      <c r="K1174" s="7"/>
      <c r="L1174" s="7"/>
      <c r="M1174" s="7"/>
      <c r="N1174" s="7"/>
      <c r="O1174" s="7"/>
      <c r="P1174" s="7"/>
      <c r="Q1174" s="7"/>
    </row>
    <row r="1175" spans="1:17" s="9" customFormat="1" ht="15" customHeight="1" x14ac:dyDescent="0.25">
      <c r="A1175" s="14"/>
      <c r="B1175" s="7"/>
      <c r="C1175" s="7"/>
      <c r="D1175" s="7"/>
      <c r="E1175" s="7"/>
      <c r="F1175" s="15"/>
      <c r="G1175" s="15"/>
      <c r="H1175" s="15"/>
      <c r="I1175"/>
      <c r="J1175" s="7"/>
      <c r="K1175" s="7"/>
      <c r="L1175" s="7"/>
      <c r="M1175" s="7"/>
      <c r="N1175" s="7"/>
      <c r="O1175" s="7"/>
      <c r="P1175" s="7"/>
      <c r="Q1175" s="7"/>
    </row>
    <row r="1176" spans="1:17" s="9" customFormat="1" ht="15" customHeight="1" x14ac:dyDescent="0.25">
      <c r="A1176" s="14"/>
      <c r="B1176" s="7"/>
      <c r="C1176" s="7"/>
      <c r="D1176" s="7"/>
      <c r="E1176" s="7"/>
      <c r="F1176" s="15"/>
      <c r="G1176" s="15"/>
      <c r="H1176" s="15"/>
      <c r="I1176"/>
      <c r="J1176" s="7"/>
      <c r="K1176" s="7"/>
      <c r="L1176" s="7"/>
      <c r="M1176" s="7"/>
      <c r="N1176" s="7"/>
      <c r="O1176" s="7"/>
      <c r="P1176" s="7"/>
      <c r="Q1176" s="7"/>
    </row>
    <row r="1177" spans="1:17" s="9" customFormat="1" ht="15" customHeight="1" x14ac:dyDescent="0.25">
      <c r="A1177" s="14"/>
      <c r="B1177" s="7"/>
      <c r="C1177" s="7"/>
      <c r="D1177" s="7"/>
      <c r="E1177" s="7"/>
      <c r="F1177" s="15"/>
      <c r="G1177" s="15"/>
      <c r="H1177" s="15"/>
      <c r="I1177"/>
      <c r="J1177" s="7"/>
      <c r="K1177" s="7"/>
      <c r="L1177" s="7"/>
      <c r="M1177" s="7"/>
      <c r="N1177" s="7"/>
      <c r="O1177" s="7"/>
      <c r="P1177" s="7"/>
      <c r="Q1177" s="7"/>
    </row>
    <row r="1178" spans="1:17" s="9" customFormat="1" ht="15" customHeight="1" x14ac:dyDescent="0.25">
      <c r="A1178" s="14"/>
      <c r="B1178" s="7"/>
      <c r="C1178" s="7"/>
      <c r="D1178" s="7"/>
      <c r="E1178" s="7"/>
      <c r="F1178" s="15"/>
      <c r="G1178" s="15"/>
      <c r="H1178" s="15"/>
      <c r="I1178"/>
      <c r="J1178" s="7"/>
      <c r="K1178" s="7"/>
      <c r="L1178" s="7"/>
      <c r="M1178" s="7"/>
      <c r="N1178" s="7"/>
      <c r="O1178" s="7"/>
      <c r="P1178" s="7"/>
      <c r="Q1178" s="7"/>
    </row>
    <row r="1179" spans="1:17" s="9" customFormat="1" ht="15" customHeight="1" x14ac:dyDescent="0.25">
      <c r="A1179" s="14"/>
      <c r="B1179" s="7"/>
      <c r="C1179" s="7"/>
      <c r="D1179" s="7"/>
      <c r="E1179" s="7"/>
      <c r="F1179" s="15"/>
      <c r="G1179" s="15"/>
      <c r="H1179" s="15"/>
      <c r="I1179"/>
      <c r="J1179" s="7"/>
      <c r="K1179" s="7"/>
      <c r="L1179" s="7"/>
      <c r="M1179" s="7"/>
      <c r="N1179" s="7"/>
      <c r="O1179" s="7"/>
      <c r="P1179" s="7"/>
      <c r="Q1179" s="7"/>
    </row>
    <row r="1180" spans="1:17" s="9" customFormat="1" ht="15" customHeight="1" x14ac:dyDescent="0.25">
      <c r="A1180" s="14"/>
      <c r="B1180" s="7"/>
      <c r="C1180" s="7"/>
      <c r="D1180" s="7"/>
      <c r="E1180" s="7"/>
      <c r="F1180" s="15"/>
      <c r="G1180" s="15"/>
      <c r="H1180" s="15"/>
      <c r="I1180"/>
      <c r="J1180" s="7"/>
      <c r="K1180" s="7"/>
      <c r="L1180" s="7"/>
      <c r="M1180" s="7"/>
      <c r="N1180" s="7"/>
      <c r="O1180" s="7"/>
      <c r="P1180" s="7"/>
      <c r="Q1180" s="7"/>
    </row>
    <row r="1181" spans="1:17" s="9" customFormat="1" ht="15" customHeight="1" x14ac:dyDescent="0.25">
      <c r="A1181" s="14"/>
      <c r="B1181" s="7"/>
      <c r="C1181" s="7"/>
      <c r="D1181" s="7"/>
      <c r="E1181" s="7"/>
      <c r="F1181" s="15"/>
      <c r="G1181" s="15"/>
      <c r="H1181" s="15"/>
      <c r="I1181"/>
      <c r="J1181" s="7"/>
      <c r="K1181" s="7"/>
      <c r="L1181" s="7"/>
      <c r="M1181" s="7"/>
      <c r="N1181" s="7"/>
      <c r="O1181" s="7"/>
      <c r="P1181" s="7"/>
      <c r="Q1181" s="7"/>
    </row>
    <row r="1182" spans="1:17" s="9" customFormat="1" ht="15" customHeight="1" x14ac:dyDescent="0.25">
      <c r="A1182" s="14"/>
      <c r="B1182" s="7"/>
      <c r="C1182" s="7"/>
      <c r="D1182" s="7"/>
      <c r="E1182" s="7"/>
      <c r="F1182" s="15"/>
      <c r="G1182" s="15"/>
      <c r="H1182" s="15"/>
      <c r="I1182"/>
      <c r="J1182" s="7"/>
      <c r="K1182" s="7"/>
      <c r="L1182" s="7"/>
      <c r="M1182" s="7"/>
      <c r="N1182" s="7"/>
      <c r="O1182" s="7"/>
      <c r="P1182" s="7"/>
      <c r="Q1182" s="7"/>
    </row>
    <row r="1183" spans="1:17" s="9" customFormat="1" ht="15" customHeight="1" x14ac:dyDescent="0.25">
      <c r="A1183" s="14"/>
      <c r="B1183" s="7"/>
      <c r="C1183" s="7"/>
      <c r="D1183" s="7"/>
      <c r="E1183" s="7"/>
      <c r="F1183" s="15"/>
      <c r="G1183" s="15"/>
      <c r="H1183" s="15"/>
      <c r="I1183"/>
      <c r="J1183" s="7"/>
      <c r="K1183" s="7"/>
      <c r="L1183" s="7"/>
      <c r="M1183" s="7"/>
      <c r="N1183" s="7"/>
      <c r="O1183" s="7"/>
      <c r="P1183" s="7"/>
      <c r="Q1183" s="7"/>
    </row>
    <row r="1184" spans="1:17" s="9" customFormat="1" ht="15" customHeight="1" x14ac:dyDescent="0.25">
      <c r="A1184" s="14"/>
      <c r="B1184" s="7"/>
      <c r="C1184" s="7"/>
      <c r="D1184" s="7"/>
      <c r="E1184" s="7"/>
      <c r="F1184" s="15"/>
      <c r="G1184" s="15"/>
      <c r="H1184" s="15"/>
      <c r="I1184"/>
      <c r="J1184" s="7"/>
      <c r="K1184" s="7"/>
      <c r="L1184" s="7"/>
      <c r="M1184" s="7"/>
      <c r="N1184" s="7"/>
      <c r="O1184" s="7"/>
      <c r="P1184" s="7"/>
      <c r="Q1184" s="7"/>
    </row>
    <row r="1185" spans="1:17" s="9" customFormat="1" ht="15" customHeight="1" x14ac:dyDescent="0.25">
      <c r="A1185" s="14"/>
      <c r="B1185" s="7"/>
      <c r="C1185" s="7"/>
      <c r="D1185" s="7"/>
      <c r="E1185" s="7"/>
      <c r="F1185" s="15"/>
      <c r="G1185" s="15"/>
      <c r="H1185" s="15"/>
      <c r="I1185"/>
      <c r="J1185" s="7"/>
      <c r="K1185" s="7"/>
      <c r="L1185" s="7"/>
      <c r="M1185" s="7"/>
      <c r="N1185" s="7"/>
      <c r="O1185" s="7"/>
      <c r="P1185" s="7"/>
      <c r="Q1185" s="7"/>
    </row>
    <row r="1186" spans="1:17" s="9" customFormat="1" ht="15" customHeight="1" x14ac:dyDescent="0.25">
      <c r="A1186" s="14"/>
      <c r="B1186" s="7"/>
      <c r="C1186" s="7"/>
      <c r="D1186" s="7"/>
      <c r="E1186" s="7"/>
      <c r="F1186" s="15"/>
      <c r="G1186" s="15"/>
      <c r="H1186" s="15"/>
      <c r="I1186"/>
      <c r="J1186" s="7"/>
      <c r="K1186" s="7"/>
      <c r="L1186" s="7"/>
      <c r="M1186" s="7"/>
      <c r="N1186" s="7"/>
      <c r="O1186" s="7"/>
      <c r="P1186" s="7"/>
      <c r="Q1186" s="7"/>
    </row>
    <row r="1187" spans="1:17" s="9" customFormat="1" ht="15" customHeight="1" x14ac:dyDescent="0.25">
      <c r="A1187" s="14"/>
      <c r="B1187" s="7"/>
      <c r="C1187" s="7"/>
      <c r="D1187" s="7"/>
      <c r="E1187" s="7"/>
      <c r="F1187" s="15"/>
      <c r="G1187" s="15"/>
      <c r="H1187" s="15"/>
      <c r="I1187"/>
      <c r="J1187" s="7"/>
      <c r="K1187" s="7"/>
      <c r="L1187" s="7"/>
      <c r="M1187" s="7"/>
      <c r="N1187" s="7"/>
      <c r="O1187" s="7"/>
      <c r="P1187" s="7"/>
      <c r="Q1187" s="7"/>
    </row>
    <row r="1188" spans="1:17" s="9" customFormat="1" ht="15" customHeight="1" x14ac:dyDescent="0.25">
      <c r="A1188" s="14"/>
      <c r="B1188" s="7"/>
      <c r="C1188" s="7"/>
      <c r="D1188" s="7"/>
      <c r="E1188" s="7"/>
      <c r="F1188" s="15"/>
      <c r="G1188" s="15"/>
      <c r="H1188" s="15"/>
      <c r="I1188"/>
      <c r="J1188" s="7"/>
      <c r="K1188" s="7"/>
      <c r="L1188" s="7"/>
      <c r="M1188" s="7"/>
      <c r="N1188" s="7"/>
      <c r="O1188" s="7"/>
      <c r="P1188" s="7"/>
      <c r="Q1188" s="7"/>
    </row>
    <row r="1189" spans="1:17" s="9" customFormat="1" ht="15" customHeight="1" x14ac:dyDescent="0.25">
      <c r="A1189" s="14"/>
      <c r="B1189" s="7"/>
      <c r="C1189" s="7"/>
      <c r="D1189" s="7"/>
      <c r="E1189" s="7"/>
      <c r="F1189" s="15"/>
      <c r="G1189" s="15"/>
      <c r="H1189" s="15"/>
      <c r="I1189"/>
      <c r="J1189" s="7"/>
      <c r="K1189" s="7"/>
      <c r="L1189" s="7"/>
      <c r="M1189" s="7"/>
      <c r="N1189" s="7"/>
      <c r="O1189" s="7"/>
      <c r="P1189" s="7"/>
      <c r="Q1189" s="7"/>
    </row>
    <row r="1190" spans="1:17" s="9" customFormat="1" ht="15" customHeight="1" x14ac:dyDescent="0.25">
      <c r="A1190" s="14"/>
      <c r="B1190" s="7"/>
      <c r="C1190" s="7"/>
      <c r="D1190" s="7"/>
      <c r="E1190" s="7"/>
      <c r="F1190" s="15"/>
      <c r="G1190" s="15"/>
      <c r="H1190" s="15"/>
      <c r="I1190"/>
      <c r="J1190" s="7"/>
      <c r="K1190" s="7"/>
      <c r="L1190" s="7"/>
      <c r="M1190" s="7"/>
      <c r="N1190" s="7"/>
      <c r="O1190" s="7"/>
      <c r="P1190" s="7"/>
      <c r="Q1190" s="7"/>
    </row>
    <row r="1191" spans="1:17" s="9" customFormat="1" ht="15" customHeight="1" x14ac:dyDescent="0.25">
      <c r="A1191" s="14"/>
      <c r="B1191" s="7"/>
      <c r="C1191" s="7"/>
      <c r="D1191" s="7"/>
      <c r="E1191" s="7"/>
      <c r="F1191" s="15"/>
      <c r="G1191" s="15"/>
      <c r="H1191" s="15"/>
      <c r="I1191"/>
      <c r="J1191" s="7"/>
      <c r="K1191" s="7"/>
      <c r="L1191" s="7"/>
      <c r="M1191" s="7"/>
      <c r="N1191" s="7"/>
      <c r="O1191" s="7"/>
      <c r="P1191" s="7"/>
      <c r="Q1191" s="7"/>
    </row>
    <row r="1192" spans="1:17" s="9" customFormat="1" ht="15" customHeight="1" x14ac:dyDescent="0.25">
      <c r="A1192" s="14"/>
      <c r="B1192" s="7"/>
      <c r="C1192" s="7"/>
      <c r="D1192" s="7"/>
      <c r="E1192" s="7"/>
      <c r="F1192" s="15"/>
      <c r="G1192" s="15"/>
      <c r="H1192" s="15"/>
      <c r="I1192"/>
      <c r="J1192" s="7"/>
      <c r="K1192" s="7"/>
      <c r="L1192" s="7"/>
      <c r="M1192" s="7"/>
      <c r="N1192" s="7"/>
      <c r="O1192" s="7"/>
      <c r="P1192" s="7"/>
      <c r="Q1192" s="7"/>
    </row>
    <row r="1193" spans="1:17" s="9" customFormat="1" ht="15" customHeight="1" x14ac:dyDescent="0.25">
      <c r="A1193" s="14"/>
      <c r="B1193" s="7"/>
      <c r="C1193" s="7"/>
      <c r="D1193" s="7"/>
      <c r="E1193" s="7"/>
      <c r="F1193" s="15"/>
      <c r="G1193" s="15"/>
      <c r="H1193" s="15"/>
      <c r="I1193"/>
      <c r="J1193" s="7"/>
      <c r="K1193" s="7"/>
      <c r="L1193" s="7"/>
      <c r="M1193" s="7"/>
      <c r="N1193" s="7"/>
      <c r="O1193" s="7"/>
      <c r="P1193" s="7"/>
      <c r="Q1193" s="7"/>
    </row>
    <row r="1194" spans="1:17" s="9" customFormat="1" ht="15" customHeight="1" x14ac:dyDescent="0.25">
      <c r="A1194" s="14"/>
      <c r="B1194" s="7"/>
      <c r="C1194" s="7"/>
      <c r="D1194" s="7"/>
      <c r="E1194" s="7"/>
      <c r="F1194" s="15"/>
      <c r="G1194" s="15"/>
      <c r="H1194" s="15"/>
      <c r="I1194"/>
      <c r="J1194" s="7"/>
      <c r="K1194" s="7"/>
      <c r="L1194" s="7"/>
      <c r="M1194" s="7"/>
      <c r="N1194" s="7"/>
      <c r="O1194" s="7"/>
      <c r="P1194" s="7"/>
      <c r="Q1194" s="7"/>
    </row>
    <row r="1195" spans="1:17" s="9" customFormat="1" ht="15" customHeight="1" x14ac:dyDescent="0.25">
      <c r="A1195" s="14"/>
      <c r="B1195" s="7"/>
      <c r="C1195" s="7"/>
      <c r="D1195" s="7"/>
      <c r="E1195" s="7"/>
      <c r="F1195" s="15"/>
      <c r="G1195" s="15"/>
      <c r="H1195" s="15"/>
      <c r="I1195"/>
      <c r="J1195" s="7"/>
      <c r="K1195" s="7"/>
      <c r="L1195" s="7"/>
      <c r="M1195" s="7"/>
      <c r="N1195" s="7"/>
      <c r="O1195" s="7"/>
      <c r="P1195" s="7"/>
      <c r="Q1195" s="7"/>
    </row>
    <row r="1196" spans="1:17" s="9" customFormat="1" ht="15" customHeight="1" x14ac:dyDescent="0.25">
      <c r="A1196" s="14"/>
      <c r="B1196" s="7"/>
      <c r="C1196" s="7"/>
      <c r="D1196" s="7"/>
      <c r="E1196" s="7"/>
      <c r="F1196" s="15"/>
      <c r="G1196" s="15"/>
      <c r="H1196" s="15"/>
      <c r="I1196"/>
      <c r="J1196" s="7"/>
      <c r="K1196" s="7"/>
      <c r="L1196" s="7"/>
      <c r="M1196" s="7"/>
      <c r="N1196" s="7"/>
      <c r="O1196" s="7"/>
      <c r="P1196" s="7"/>
      <c r="Q1196" s="7"/>
    </row>
    <row r="1197" spans="1:17" s="9" customFormat="1" ht="15" customHeight="1" x14ac:dyDescent="0.25">
      <c r="A1197" s="14"/>
      <c r="B1197" s="7"/>
      <c r="C1197" s="7"/>
      <c r="D1197" s="7"/>
      <c r="E1197" s="7"/>
      <c r="F1197" s="15"/>
      <c r="G1197" s="15"/>
      <c r="H1197" s="15"/>
      <c r="I1197"/>
      <c r="J1197" s="7"/>
      <c r="K1197" s="7"/>
      <c r="L1197" s="7"/>
      <c r="M1197" s="7"/>
      <c r="N1197" s="7"/>
      <c r="O1197" s="7"/>
      <c r="P1197" s="7"/>
      <c r="Q1197" s="7"/>
    </row>
    <row r="1198" spans="1:17" s="9" customFormat="1" ht="15" customHeight="1" x14ac:dyDescent="0.25">
      <c r="A1198" s="14"/>
      <c r="B1198" s="7"/>
      <c r="C1198" s="7"/>
      <c r="D1198" s="7"/>
      <c r="E1198" s="7"/>
      <c r="F1198" s="15"/>
      <c r="G1198" s="15"/>
      <c r="H1198" s="15"/>
      <c r="I1198"/>
      <c r="J1198" s="7"/>
      <c r="K1198" s="7"/>
      <c r="L1198" s="7"/>
      <c r="M1198" s="7"/>
      <c r="N1198" s="7"/>
      <c r="O1198" s="7"/>
      <c r="P1198" s="7"/>
      <c r="Q1198" s="7"/>
    </row>
    <row r="1199" spans="1:17" s="9" customFormat="1" ht="15" customHeight="1" x14ac:dyDescent="0.25">
      <c r="A1199" s="14"/>
      <c r="B1199" s="7"/>
      <c r="C1199" s="7"/>
      <c r="D1199" s="7"/>
      <c r="E1199" s="7"/>
      <c r="F1199" s="15"/>
      <c r="G1199" s="15"/>
      <c r="H1199" s="15"/>
      <c r="I1199"/>
      <c r="J1199" s="7"/>
      <c r="K1199" s="7"/>
      <c r="L1199" s="7"/>
      <c r="M1199" s="7"/>
      <c r="N1199" s="7"/>
      <c r="O1199" s="7"/>
      <c r="P1199" s="7"/>
      <c r="Q1199" s="7"/>
    </row>
    <row r="1200" spans="1:17" s="9" customFormat="1" ht="15" customHeight="1" x14ac:dyDescent="0.25">
      <c r="A1200" s="14"/>
      <c r="B1200" s="7"/>
      <c r="C1200" s="7"/>
      <c r="D1200" s="7"/>
      <c r="E1200" s="7"/>
      <c r="F1200" s="15"/>
      <c r="G1200" s="15"/>
      <c r="H1200" s="15"/>
      <c r="I1200"/>
      <c r="J1200" s="7"/>
      <c r="K1200" s="7"/>
      <c r="L1200" s="7"/>
      <c r="M1200" s="7"/>
      <c r="N1200" s="7"/>
      <c r="O1200" s="7"/>
      <c r="P1200" s="7"/>
      <c r="Q1200" s="7"/>
    </row>
    <row r="1201" spans="1:17" s="9" customFormat="1" ht="15" customHeight="1" x14ac:dyDescent="0.25">
      <c r="A1201" s="14"/>
      <c r="B1201" s="7"/>
      <c r="C1201" s="7"/>
      <c r="D1201" s="7"/>
      <c r="E1201" s="7"/>
      <c r="F1201" s="15"/>
      <c r="G1201" s="15"/>
      <c r="H1201" s="15"/>
      <c r="I1201"/>
      <c r="J1201" s="7"/>
      <c r="K1201" s="7"/>
      <c r="L1201" s="7"/>
      <c r="M1201" s="7"/>
      <c r="N1201" s="7"/>
      <c r="O1201" s="7"/>
      <c r="P1201" s="7"/>
      <c r="Q1201" s="7"/>
    </row>
    <row r="1202" spans="1:17" s="9" customFormat="1" ht="15" customHeight="1" x14ac:dyDescent="0.25">
      <c r="A1202" s="14"/>
      <c r="B1202" s="7"/>
      <c r="C1202" s="7"/>
      <c r="D1202" s="7"/>
      <c r="E1202" s="7"/>
      <c r="F1202" s="15"/>
      <c r="G1202" s="15"/>
      <c r="H1202" s="15"/>
      <c r="I1202"/>
      <c r="J1202" s="7"/>
      <c r="K1202" s="7"/>
      <c r="L1202" s="7"/>
      <c r="M1202" s="7"/>
      <c r="N1202" s="7"/>
      <c r="O1202" s="7"/>
      <c r="P1202" s="7"/>
      <c r="Q1202" s="7"/>
    </row>
    <row r="1203" spans="1:17" s="9" customFormat="1" ht="15" customHeight="1" x14ac:dyDescent="0.25">
      <c r="A1203" s="14"/>
      <c r="B1203" s="7"/>
      <c r="C1203" s="7"/>
      <c r="D1203" s="7"/>
      <c r="E1203" s="7"/>
      <c r="F1203" s="15"/>
      <c r="G1203" s="15"/>
      <c r="H1203" s="15"/>
      <c r="I1203"/>
      <c r="J1203" s="7"/>
      <c r="K1203" s="7"/>
      <c r="L1203" s="7"/>
      <c r="M1203" s="7"/>
      <c r="N1203" s="7"/>
      <c r="O1203" s="7"/>
      <c r="P1203" s="7"/>
      <c r="Q1203" s="7"/>
    </row>
    <row r="1204" spans="1:17" s="9" customFormat="1" ht="15" customHeight="1" x14ac:dyDescent="0.25">
      <c r="A1204" s="14"/>
      <c r="B1204" s="7"/>
      <c r="C1204" s="7"/>
      <c r="D1204" s="7"/>
      <c r="E1204" s="7"/>
      <c r="F1204" s="15"/>
      <c r="G1204" s="15"/>
      <c r="H1204" s="15"/>
      <c r="I1204"/>
      <c r="J1204" s="7"/>
      <c r="K1204" s="7"/>
      <c r="L1204" s="7"/>
      <c r="M1204" s="7"/>
      <c r="N1204" s="7"/>
      <c r="O1204" s="7"/>
      <c r="P1204" s="7"/>
      <c r="Q1204" s="7"/>
    </row>
    <row r="1205" spans="1:17" s="9" customFormat="1" ht="15" customHeight="1" x14ac:dyDescent="0.25">
      <c r="A1205" s="14"/>
      <c r="B1205" s="7"/>
      <c r="C1205" s="7"/>
      <c r="D1205" s="7"/>
      <c r="E1205" s="7"/>
      <c r="F1205" s="15"/>
      <c r="G1205" s="15"/>
      <c r="H1205" s="15"/>
      <c r="I1205"/>
      <c r="J1205" s="7"/>
      <c r="K1205" s="7"/>
      <c r="L1205" s="7"/>
      <c r="M1205" s="7"/>
      <c r="N1205" s="7"/>
      <c r="O1205" s="7"/>
      <c r="P1205" s="7"/>
      <c r="Q1205" s="7"/>
    </row>
    <row r="1206" spans="1:17" s="9" customFormat="1" ht="15" customHeight="1" x14ac:dyDescent="0.25">
      <c r="A1206" s="14"/>
      <c r="B1206" s="7"/>
      <c r="C1206" s="7"/>
      <c r="D1206" s="7"/>
      <c r="E1206" s="7"/>
      <c r="F1206" s="15"/>
      <c r="G1206" s="15"/>
      <c r="H1206" s="15"/>
      <c r="I1206"/>
      <c r="J1206" s="7"/>
      <c r="K1206" s="7"/>
      <c r="L1206" s="7"/>
      <c r="M1206" s="7"/>
      <c r="N1206" s="7"/>
      <c r="O1206" s="7"/>
      <c r="P1206" s="7"/>
      <c r="Q1206" s="7"/>
    </row>
    <row r="1207" spans="1:17" s="9" customFormat="1" ht="15" customHeight="1" x14ac:dyDescent="0.25">
      <c r="A1207" s="14"/>
      <c r="B1207" s="7"/>
      <c r="C1207" s="7"/>
      <c r="D1207" s="7"/>
      <c r="E1207" s="7"/>
      <c r="F1207" s="15"/>
      <c r="G1207" s="15"/>
      <c r="H1207" s="15"/>
      <c r="I1207"/>
      <c r="J1207" s="7"/>
      <c r="K1207" s="7"/>
      <c r="L1207" s="7"/>
      <c r="M1207" s="7"/>
      <c r="N1207" s="7"/>
      <c r="O1207" s="7"/>
      <c r="P1207" s="7"/>
      <c r="Q1207" s="7"/>
    </row>
    <row r="1208" spans="1:17" s="9" customFormat="1" ht="15" customHeight="1" x14ac:dyDescent="0.25">
      <c r="A1208" s="14"/>
      <c r="B1208" s="7"/>
      <c r="C1208" s="7"/>
      <c r="D1208" s="7"/>
      <c r="E1208" s="7"/>
      <c r="F1208" s="15"/>
      <c r="G1208" s="15"/>
      <c r="H1208" s="15"/>
      <c r="I1208"/>
      <c r="J1208" s="7"/>
      <c r="K1208" s="7"/>
      <c r="L1208" s="7"/>
      <c r="M1208" s="7"/>
      <c r="N1208" s="7"/>
      <c r="O1208" s="7"/>
      <c r="P1208" s="7"/>
      <c r="Q1208" s="7"/>
    </row>
    <row r="1209" spans="1:17" s="9" customFormat="1" ht="15" customHeight="1" x14ac:dyDescent="0.25">
      <c r="A1209" s="14"/>
      <c r="B1209" s="7"/>
      <c r="C1209" s="7"/>
      <c r="D1209" s="7"/>
      <c r="E1209" s="7"/>
      <c r="F1209" s="15"/>
      <c r="G1209" s="15"/>
      <c r="H1209" s="15"/>
      <c r="I1209"/>
      <c r="J1209" s="7"/>
      <c r="K1209" s="7"/>
      <c r="L1209" s="7"/>
      <c r="M1209" s="7"/>
      <c r="N1209" s="7"/>
      <c r="O1209" s="7"/>
      <c r="P1209" s="7"/>
      <c r="Q1209" s="7"/>
    </row>
    <row r="1210" spans="1:17" s="9" customFormat="1" ht="15" customHeight="1" x14ac:dyDescent="0.25">
      <c r="A1210" s="14"/>
      <c r="B1210" s="7"/>
      <c r="C1210" s="7"/>
      <c r="D1210" s="7"/>
      <c r="E1210" s="7"/>
      <c r="F1210" s="15"/>
      <c r="G1210" s="15"/>
      <c r="H1210" s="15"/>
      <c r="I1210"/>
      <c r="J1210" s="7"/>
      <c r="K1210" s="7"/>
      <c r="L1210" s="7"/>
      <c r="M1210" s="7"/>
      <c r="N1210" s="7"/>
      <c r="O1210" s="7"/>
      <c r="P1210" s="7"/>
      <c r="Q1210" s="7"/>
    </row>
    <row r="1211" spans="1:17" s="9" customFormat="1" ht="15" customHeight="1" x14ac:dyDescent="0.25">
      <c r="A1211" s="14"/>
      <c r="B1211" s="7"/>
      <c r="C1211" s="7"/>
      <c r="D1211" s="7"/>
      <c r="E1211" s="7"/>
      <c r="F1211" s="15"/>
      <c r="G1211" s="15"/>
      <c r="H1211" s="15"/>
      <c r="I1211"/>
      <c r="J1211" s="7"/>
      <c r="K1211" s="7"/>
      <c r="L1211" s="7"/>
      <c r="M1211" s="7"/>
      <c r="N1211" s="7"/>
      <c r="O1211" s="7"/>
      <c r="P1211" s="7"/>
      <c r="Q1211" s="7"/>
    </row>
    <row r="1212" spans="1:17" s="9" customFormat="1" ht="15" customHeight="1" x14ac:dyDescent="0.25">
      <c r="A1212" s="14"/>
      <c r="B1212" s="7"/>
      <c r="C1212" s="7"/>
      <c r="D1212" s="7"/>
      <c r="E1212" s="7"/>
      <c r="F1212" s="15"/>
      <c r="G1212" s="15"/>
      <c r="H1212" s="15"/>
      <c r="I1212"/>
      <c r="J1212" s="7"/>
      <c r="K1212" s="7"/>
      <c r="L1212" s="7"/>
      <c r="M1212" s="7"/>
      <c r="N1212" s="7"/>
      <c r="O1212" s="7"/>
      <c r="P1212" s="7"/>
      <c r="Q1212" s="7"/>
    </row>
    <row r="1213" spans="1:17" s="9" customFormat="1" ht="15" customHeight="1" x14ac:dyDescent="0.25">
      <c r="A1213" s="14"/>
      <c r="B1213" s="7"/>
      <c r="C1213" s="7"/>
      <c r="D1213" s="7"/>
      <c r="E1213" s="7"/>
      <c r="F1213" s="15"/>
      <c r="G1213" s="15"/>
      <c r="H1213" s="15"/>
      <c r="I1213"/>
      <c r="J1213" s="7"/>
      <c r="K1213" s="7"/>
      <c r="L1213" s="7"/>
      <c r="M1213" s="7"/>
      <c r="N1213" s="7"/>
      <c r="O1213" s="7"/>
      <c r="P1213" s="7"/>
      <c r="Q1213" s="7"/>
    </row>
    <row r="1214" spans="1:17" s="9" customFormat="1" ht="15" customHeight="1" x14ac:dyDescent="0.25">
      <c r="A1214" s="14"/>
      <c r="B1214" s="7"/>
      <c r="C1214" s="7"/>
      <c r="D1214" s="7"/>
      <c r="E1214" s="7"/>
      <c r="F1214" s="15"/>
      <c r="G1214" s="15"/>
      <c r="H1214" s="15"/>
      <c r="I1214"/>
      <c r="J1214" s="7"/>
      <c r="K1214" s="7"/>
      <c r="L1214" s="7"/>
      <c r="M1214" s="7"/>
      <c r="N1214" s="7"/>
      <c r="O1214" s="7"/>
      <c r="P1214" s="7"/>
      <c r="Q1214" s="7"/>
    </row>
    <row r="1215" spans="1:17" s="9" customFormat="1" ht="15" customHeight="1" x14ac:dyDescent="0.25">
      <c r="A1215" s="14"/>
      <c r="B1215" s="7"/>
      <c r="C1215" s="7"/>
      <c r="D1215" s="7"/>
      <c r="E1215" s="7"/>
      <c r="F1215" s="15"/>
      <c r="G1215" s="15"/>
      <c r="H1215" s="15"/>
      <c r="I1215"/>
      <c r="J1215" s="7"/>
      <c r="K1215" s="7"/>
      <c r="L1215" s="7"/>
      <c r="M1215" s="7"/>
      <c r="N1215" s="7"/>
      <c r="O1215" s="7"/>
      <c r="P1215" s="7"/>
      <c r="Q1215" s="7"/>
    </row>
    <row r="1216" spans="1:17" s="9" customFormat="1" ht="15" customHeight="1" x14ac:dyDescent="0.25">
      <c r="A1216" s="14"/>
      <c r="B1216" s="7"/>
      <c r="C1216" s="7"/>
      <c r="D1216" s="7"/>
      <c r="E1216" s="7"/>
      <c r="F1216" s="15"/>
      <c r="G1216" s="15"/>
      <c r="H1216" s="15"/>
      <c r="I1216"/>
      <c r="J1216" s="7"/>
      <c r="K1216" s="7"/>
      <c r="L1216" s="7"/>
      <c r="M1216" s="7"/>
      <c r="N1216" s="7"/>
      <c r="O1216" s="7"/>
      <c r="P1216" s="7"/>
      <c r="Q1216" s="7"/>
    </row>
    <row r="1217" spans="1:17" s="9" customFormat="1" ht="15" customHeight="1" x14ac:dyDescent="0.25">
      <c r="A1217" s="14"/>
      <c r="B1217" s="7"/>
      <c r="C1217" s="7"/>
      <c r="D1217" s="7"/>
      <c r="E1217" s="7"/>
      <c r="F1217" s="15"/>
      <c r="G1217" s="15"/>
      <c r="H1217" s="15"/>
      <c r="I1217"/>
      <c r="J1217" s="7"/>
      <c r="K1217" s="7"/>
      <c r="L1217" s="7"/>
      <c r="M1217" s="7"/>
      <c r="N1217" s="7"/>
      <c r="O1217" s="7"/>
      <c r="P1217" s="7"/>
      <c r="Q1217" s="7"/>
    </row>
    <row r="1218" spans="1:17" s="9" customFormat="1" ht="15" customHeight="1" x14ac:dyDescent="0.25">
      <c r="A1218" s="14"/>
      <c r="B1218" s="7"/>
      <c r="C1218" s="7"/>
      <c r="D1218" s="7"/>
      <c r="E1218" s="7"/>
      <c r="F1218" s="15"/>
      <c r="G1218" s="15"/>
      <c r="H1218" s="15"/>
      <c r="I1218"/>
      <c r="J1218" s="7"/>
      <c r="K1218" s="7"/>
      <c r="L1218" s="7"/>
      <c r="M1218" s="7"/>
      <c r="N1218" s="7"/>
      <c r="O1218" s="7"/>
      <c r="P1218" s="7"/>
      <c r="Q1218" s="7"/>
    </row>
    <row r="1219" spans="1:17" s="9" customFormat="1" ht="15" customHeight="1" x14ac:dyDescent="0.25">
      <c r="A1219" s="14"/>
      <c r="B1219" s="7"/>
      <c r="C1219" s="7"/>
      <c r="D1219" s="7"/>
      <c r="E1219" s="7"/>
      <c r="F1219" s="15"/>
      <c r="G1219" s="15"/>
      <c r="H1219" s="15"/>
      <c r="I1219"/>
      <c r="J1219" s="7"/>
      <c r="K1219" s="7"/>
      <c r="L1219" s="7"/>
      <c r="M1219" s="7"/>
      <c r="N1219" s="7"/>
      <c r="O1219" s="7"/>
      <c r="P1219" s="7"/>
      <c r="Q1219" s="7"/>
    </row>
    <row r="1220" spans="1:17" s="9" customFormat="1" ht="15" customHeight="1" x14ac:dyDescent="0.25">
      <c r="A1220" s="14"/>
      <c r="B1220" s="7"/>
      <c r="C1220" s="7"/>
      <c r="D1220" s="7"/>
      <c r="E1220" s="7"/>
      <c r="F1220" s="15"/>
      <c r="G1220" s="15"/>
      <c r="H1220" s="15"/>
      <c r="I1220"/>
      <c r="J1220" s="7"/>
      <c r="K1220" s="7"/>
      <c r="L1220" s="7"/>
      <c r="M1220" s="7"/>
      <c r="N1220" s="7"/>
      <c r="O1220" s="7"/>
      <c r="P1220" s="7"/>
      <c r="Q1220" s="7"/>
    </row>
    <row r="1221" spans="1:17" s="9" customFormat="1" ht="15" customHeight="1" x14ac:dyDescent="0.25">
      <c r="A1221" s="14"/>
      <c r="B1221" s="7"/>
      <c r="C1221" s="7"/>
      <c r="D1221" s="7"/>
      <c r="E1221" s="7"/>
      <c r="F1221" s="15"/>
      <c r="G1221" s="15"/>
      <c r="H1221" s="15"/>
      <c r="I1221"/>
      <c r="J1221" s="7"/>
      <c r="K1221" s="7"/>
      <c r="L1221" s="7"/>
      <c r="M1221" s="7"/>
      <c r="N1221" s="7"/>
      <c r="O1221" s="7"/>
      <c r="P1221" s="7"/>
      <c r="Q1221" s="7"/>
    </row>
    <row r="1222" spans="1:17" s="9" customFormat="1" ht="15" customHeight="1" x14ac:dyDescent="0.25">
      <c r="A1222" s="14"/>
      <c r="B1222" s="7"/>
      <c r="C1222" s="7"/>
      <c r="D1222" s="7"/>
      <c r="E1222" s="7"/>
      <c r="F1222" s="15"/>
      <c r="G1222" s="15"/>
      <c r="H1222" s="15"/>
      <c r="I1222"/>
      <c r="J1222" s="7"/>
      <c r="K1222" s="7"/>
      <c r="L1222" s="7"/>
      <c r="M1222" s="7"/>
      <c r="N1222" s="7"/>
      <c r="O1222" s="7"/>
      <c r="P1222" s="7"/>
      <c r="Q1222" s="7"/>
    </row>
    <row r="1223" spans="1:17" s="9" customFormat="1" ht="15" customHeight="1" x14ac:dyDescent="0.25">
      <c r="A1223" s="14"/>
      <c r="B1223" s="7"/>
      <c r="C1223" s="7"/>
      <c r="D1223" s="7"/>
      <c r="E1223" s="7"/>
      <c r="F1223" s="15"/>
      <c r="G1223" s="15"/>
      <c r="H1223" s="15"/>
      <c r="I1223"/>
      <c r="J1223" s="7"/>
      <c r="K1223" s="7"/>
      <c r="L1223" s="7"/>
      <c r="M1223" s="7"/>
      <c r="N1223" s="7"/>
      <c r="O1223" s="7"/>
      <c r="P1223" s="7"/>
      <c r="Q1223" s="7"/>
    </row>
    <row r="1224" spans="1:17" s="9" customFormat="1" ht="15" customHeight="1" x14ac:dyDescent="0.25">
      <c r="A1224" s="14"/>
      <c r="B1224" s="7"/>
      <c r="C1224" s="7"/>
      <c r="D1224" s="7"/>
      <c r="E1224" s="7"/>
      <c r="F1224" s="15"/>
      <c r="G1224" s="15"/>
      <c r="H1224" s="15"/>
      <c r="I1224"/>
      <c r="J1224" s="7"/>
      <c r="K1224" s="7"/>
      <c r="L1224" s="7"/>
      <c r="M1224" s="7"/>
      <c r="N1224" s="7"/>
      <c r="O1224" s="7"/>
      <c r="P1224" s="7"/>
      <c r="Q1224" s="7"/>
    </row>
    <row r="1225" spans="1:17" s="9" customFormat="1" ht="15" customHeight="1" x14ac:dyDescent="0.25">
      <c r="A1225" s="14"/>
      <c r="B1225" s="7"/>
      <c r="C1225" s="7"/>
      <c r="D1225" s="7"/>
      <c r="E1225" s="7"/>
      <c r="F1225" s="15"/>
      <c r="G1225" s="15"/>
      <c r="H1225" s="15"/>
      <c r="I1225"/>
      <c r="J1225" s="7"/>
      <c r="K1225" s="7"/>
      <c r="L1225" s="7"/>
      <c r="M1225" s="7"/>
      <c r="N1225" s="7"/>
      <c r="O1225" s="7"/>
      <c r="P1225" s="7"/>
      <c r="Q1225" s="7"/>
    </row>
    <row r="1226" spans="1:17" s="9" customFormat="1" ht="15" customHeight="1" x14ac:dyDescent="0.25">
      <c r="A1226" s="14"/>
      <c r="B1226" s="7"/>
      <c r="C1226" s="7"/>
      <c r="D1226" s="7"/>
      <c r="E1226" s="7"/>
      <c r="F1226" s="15"/>
      <c r="G1226" s="15"/>
      <c r="H1226" s="15"/>
      <c r="I1226"/>
      <c r="J1226" s="7"/>
      <c r="K1226" s="7"/>
      <c r="L1226" s="7"/>
      <c r="M1226" s="7"/>
      <c r="N1226" s="7"/>
      <c r="O1226" s="7"/>
      <c r="P1226" s="7"/>
      <c r="Q1226" s="7"/>
    </row>
    <row r="1227" spans="1:17" s="9" customFormat="1" ht="15" customHeight="1" x14ac:dyDescent="0.25">
      <c r="A1227" s="14"/>
      <c r="B1227" s="7"/>
      <c r="C1227" s="7"/>
      <c r="D1227" s="7"/>
      <c r="E1227" s="7"/>
      <c r="F1227" s="15"/>
      <c r="G1227" s="15"/>
      <c r="H1227" s="15"/>
      <c r="I1227"/>
      <c r="J1227" s="7"/>
      <c r="K1227" s="7"/>
      <c r="L1227" s="7"/>
      <c r="M1227" s="7"/>
      <c r="N1227" s="7"/>
      <c r="O1227" s="7"/>
      <c r="P1227" s="7"/>
      <c r="Q1227" s="7"/>
    </row>
    <row r="1228" spans="1:17" s="9" customFormat="1" ht="15" customHeight="1" x14ac:dyDescent="0.25">
      <c r="A1228" s="14"/>
      <c r="B1228" s="7"/>
      <c r="C1228" s="7"/>
      <c r="D1228" s="7"/>
      <c r="E1228" s="7"/>
      <c r="F1228" s="15"/>
      <c r="G1228" s="15"/>
      <c r="H1228" s="15"/>
      <c r="I1228"/>
      <c r="J1228" s="7"/>
      <c r="K1228" s="7"/>
      <c r="L1228" s="7"/>
      <c r="M1228" s="7"/>
      <c r="N1228" s="7"/>
      <c r="O1228" s="7"/>
      <c r="P1228" s="7"/>
      <c r="Q1228" s="7"/>
    </row>
    <row r="1229" spans="1:17" s="9" customFormat="1" ht="15" customHeight="1" x14ac:dyDescent="0.25">
      <c r="A1229" s="14"/>
      <c r="B1229" s="7"/>
      <c r="C1229" s="7"/>
      <c r="D1229" s="7"/>
      <c r="E1229" s="7"/>
      <c r="F1229" s="15"/>
      <c r="G1229" s="15"/>
      <c r="H1229" s="15"/>
      <c r="I1229"/>
      <c r="J1229" s="7"/>
      <c r="K1229" s="7"/>
      <c r="L1229" s="7"/>
      <c r="M1229" s="7"/>
      <c r="N1229" s="7"/>
      <c r="O1229" s="7"/>
      <c r="P1229" s="7"/>
      <c r="Q1229" s="7"/>
    </row>
    <row r="1230" spans="1:17" s="9" customFormat="1" ht="15" customHeight="1" x14ac:dyDescent="0.25">
      <c r="A1230" s="14"/>
      <c r="B1230" s="7"/>
      <c r="C1230" s="7"/>
      <c r="D1230" s="7"/>
      <c r="E1230" s="7"/>
      <c r="F1230" s="15"/>
      <c r="G1230" s="15"/>
      <c r="H1230" s="15"/>
      <c r="I1230"/>
      <c r="J1230" s="7"/>
      <c r="K1230" s="7"/>
      <c r="L1230" s="7"/>
      <c r="M1230" s="7"/>
      <c r="N1230" s="7"/>
      <c r="O1230" s="7"/>
      <c r="P1230" s="7"/>
      <c r="Q1230" s="7"/>
    </row>
    <row r="1231" spans="1:17" s="9" customFormat="1" ht="15" customHeight="1" x14ac:dyDescent="0.25">
      <c r="A1231" s="14"/>
      <c r="B1231" s="7"/>
      <c r="C1231" s="7"/>
      <c r="D1231" s="7"/>
      <c r="E1231" s="7"/>
      <c r="F1231" s="15"/>
      <c r="G1231" s="15"/>
      <c r="H1231" s="15"/>
      <c r="I1231"/>
      <c r="J1231" s="7"/>
      <c r="K1231" s="7"/>
      <c r="L1231" s="7"/>
      <c r="M1231" s="7"/>
      <c r="N1231" s="7"/>
      <c r="O1231" s="7"/>
      <c r="P1231" s="7"/>
      <c r="Q1231" s="7"/>
    </row>
    <row r="1232" spans="1:17" s="9" customFormat="1" ht="15" customHeight="1" x14ac:dyDescent="0.25">
      <c r="A1232" s="14"/>
      <c r="B1232" s="7"/>
      <c r="C1232" s="7"/>
      <c r="D1232" s="7"/>
      <c r="E1232" s="7"/>
      <c r="F1232" s="15"/>
      <c r="G1232" s="15"/>
      <c r="H1232" s="15"/>
      <c r="I1232"/>
      <c r="J1232" s="7"/>
      <c r="K1232" s="7"/>
      <c r="L1232" s="7"/>
      <c r="M1232" s="7"/>
      <c r="N1232" s="7"/>
      <c r="O1232" s="7"/>
      <c r="P1232" s="7"/>
      <c r="Q1232" s="7"/>
    </row>
    <row r="1233" spans="1:17" s="9" customFormat="1" ht="15" customHeight="1" x14ac:dyDescent="0.25">
      <c r="A1233" s="14"/>
      <c r="B1233" s="7"/>
      <c r="C1233" s="7"/>
      <c r="D1233" s="7"/>
      <c r="E1233" s="7"/>
      <c r="F1233" s="15"/>
      <c r="G1233" s="15"/>
      <c r="H1233" s="15"/>
      <c r="I1233"/>
      <c r="J1233" s="7"/>
      <c r="K1233" s="7"/>
      <c r="L1233" s="7"/>
      <c r="M1233" s="7"/>
      <c r="N1233" s="7"/>
      <c r="O1233" s="7"/>
      <c r="P1233" s="7"/>
      <c r="Q1233" s="7"/>
    </row>
    <row r="1234" spans="1:17" s="9" customFormat="1" ht="15" customHeight="1" x14ac:dyDescent="0.25">
      <c r="A1234" s="14"/>
      <c r="B1234" s="7"/>
      <c r="C1234" s="7"/>
      <c r="D1234" s="7"/>
      <c r="E1234" s="7"/>
      <c r="F1234" s="15"/>
      <c r="G1234" s="15"/>
      <c r="H1234" s="15"/>
      <c r="I1234"/>
      <c r="J1234" s="7"/>
      <c r="K1234" s="7"/>
      <c r="L1234" s="7"/>
      <c r="M1234" s="7"/>
      <c r="N1234" s="7"/>
      <c r="O1234" s="7"/>
      <c r="P1234" s="7"/>
      <c r="Q1234" s="7"/>
    </row>
    <row r="1235" spans="1:17" s="9" customFormat="1" ht="15" customHeight="1" x14ac:dyDescent="0.25">
      <c r="A1235" s="14"/>
      <c r="B1235" s="7"/>
      <c r="C1235" s="7"/>
      <c r="D1235" s="7"/>
      <c r="E1235" s="7"/>
      <c r="F1235" s="15"/>
      <c r="G1235" s="15"/>
      <c r="H1235" s="15"/>
      <c r="I1235"/>
      <c r="J1235" s="7"/>
      <c r="K1235" s="7"/>
      <c r="L1235" s="7"/>
      <c r="M1235" s="7"/>
      <c r="N1235" s="7"/>
      <c r="O1235" s="7"/>
      <c r="P1235" s="7"/>
      <c r="Q1235" s="7"/>
    </row>
    <row r="1236" spans="1:17" s="9" customFormat="1" ht="15" customHeight="1" x14ac:dyDescent="0.25">
      <c r="A1236" s="14"/>
      <c r="B1236" s="7"/>
      <c r="C1236" s="7"/>
      <c r="D1236" s="7"/>
      <c r="E1236" s="7"/>
      <c r="F1236" s="15"/>
      <c r="G1236" s="15"/>
      <c r="H1236" s="15"/>
      <c r="I1236"/>
      <c r="J1236" s="7"/>
      <c r="K1236" s="7"/>
      <c r="L1236" s="7"/>
      <c r="M1236" s="7"/>
      <c r="N1236" s="7"/>
      <c r="O1236" s="7"/>
      <c r="P1236" s="7"/>
      <c r="Q1236" s="7"/>
    </row>
    <row r="1237" spans="1:17" s="9" customFormat="1" ht="15" customHeight="1" x14ac:dyDescent="0.25">
      <c r="A1237" s="14"/>
      <c r="B1237" s="7"/>
      <c r="C1237" s="7"/>
      <c r="D1237" s="7"/>
      <c r="E1237" s="7"/>
      <c r="F1237" s="15"/>
      <c r="G1237" s="15"/>
      <c r="H1237" s="15"/>
      <c r="I1237"/>
      <c r="J1237" s="7"/>
      <c r="K1237" s="7"/>
      <c r="L1237" s="7"/>
      <c r="M1237" s="7"/>
      <c r="N1237" s="7"/>
      <c r="O1237" s="7"/>
      <c r="P1237" s="7"/>
      <c r="Q1237" s="7"/>
    </row>
    <row r="1238" spans="1:17" s="9" customFormat="1" ht="15" customHeight="1" x14ac:dyDescent="0.25">
      <c r="A1238" s="14"/>
      <c r="B1238" s="7"/>
      <c r="C1238" s="7"/>
      <c r="D1238" s="7"/>
      <c r="E1238" s="7"/>
      <c r="F1238" s="15"/>
      <c r="G1238" s="15"/>
      <c r="H1238" s="15"/>
      <c r="I1238"/>
      <c r="J1238" s="7"/>
      <c r="K1238" s="7"/>
      <c r="L1238" s="7"/>
      <c r="M1238" s="7"/>
      <c r="N1238" s="7"/>
      <c r="O1238" s="7"/>
      <c r="P1238" s="7"/>
      <c r="Q1238" s="7"/>
    </row>
    <row r="1239" spans="1:17" s="9" customFormat="1" ht="15" customHeight="1" x14ac:dyDescent="0.25">
      <c r="A1239" s="14"/>
      <c r="B1239" s="7"/>
      <c r="C1239" s="7"/>
      <c r="D1239" s="7"/>
      <c r="E1239" s="7"/>
      <c r="F1239" s="15"/>
      <c r="G1239" s="15"/>
      <c r="H1239" s="15"/>
      <c r="I1239"/>
      <c r="J1239" s="7"/>
      <c r="K1239" s="7"/>
      <c r="L1239" s="7"/>
      <c r="M1239" s="7"/>
      <c r="N1239" s="7"/>
      <c r="O1239" s="7"/>
      <c r="P1239" s="7"/>
      <c r="Q1239" s="7"/>
    </row>
    <row r="1240" spans="1:17" s="9" customFormat="1" ht="15" customHeight="1" x14ac:dyDescent="0.25">
      <c r="A1240" s="14"/>
      <c r="B1240" s="7"/>
      <c r="C1240" s="7"/>
      <c r="D1240" s="7"/>
      <c r="E1240" s="7"/>
      <c r="F1240" s="15"/>
      <c r="G1240" s="15"/>
      <c r="H1240" s="15"/>
      <c r="I1240"/>
      <c r="J1240" s="7"/>
      <c r="K1240" s="7"/>
      <c r="L1240" s="7"/>
      <c r="M1240" s="7"/>
      <c r="N1240" s="7"/>
      <c r="O1240" s="7"/>
      <c r="P1240" s="7"/>
      <c r="Q1240" s="7"/>
    </row>
    <row r="1241" spans="1:17" s="9" customFormat="1" ht="15" customHeight="1" x14ac:dyDescent="0.25">
      <c r="A1241" s="14"/>
      <c r="B1241" s="7"/>
      <c r="C1241" s="7"/>
      <c r="D1241" s="7"/>
      <c r="E1241" s="7"/>
      <c r="F1241" s="15"/>
      <c r="G1241" s="15"/>
      <c r="H1241" s="15"/>
      <c r="I1241"/>
      <c r="J1241" s="7"/>
      <c r="K1241" s="7"/>
      <c r="L1241" s="7"/>
      <c r="M1241" s="7"/>
      <c r="N1241" s="7"/>
      <c r="O1241" s="7"/>
      <c r="P1241" s="7"/>
      <c r="Q1241" s="7"/>
    </row>
    <row r="1242" spans="1:17" s="9" customFormat="1" ht="15" customHeight="1" x14ac:dyDescent="0.25">
      <c r="A1242" s="14"/>
      <c r="B1242" s="7"/>
      <c r="C1242" s="7"/>
      <c r="D1242" s="7"/>
      <c r="E1242" s="7"/>
      <c r="F1242" s="15"/>
      <c r="G1242" s="15"/>
      <c r="H1242" s="15"/>
      <c r="I1242"/>
      <c r="J1242" s="7"/>
      <c r="K1242" s="7"/>
      <c r="L1242" s="7"/>
      <c r="M1242" s="7"/>
      <c r="N1242" s="7"/>
      <c r="O1242" s="7"/>
      <c r="P1242" s="7"/>
      <c r="Q1242" s="7"/>
    </row>
    <row r="1243" spans="1:17" s="9" customFormat="1" ht="15" customHeight="1" x14ac:dyDescent="0.25">
      <c r="A1243" s="14"/>
      <c r="B1243" s="7"/>
      <c r="C1243" s="7"/>
      <c r="D1243" s="7"/>
      <c r="E1243" s="7"/>
      <c r="F1243" s="15"/>
      <c r="G1243" s="15"/>
      <c r="H1243" s="15"/>
      <c r="I1243"/>
      <c r="J1243" s="7"/>
      <c r="K1243" s="7"/>
      <c r="L1243" s="7"/>
      <c r="M1243" s="7"/>
      <c r="N1243" s="7"/>
      <c r="O1243" s="7"/>
      <c r="P1243" s="7"/>
      <c r="Q1243" s="7"/>
    </row>
    <row r="1244" spans="1:17" s="9" customFormat="1" ht="15" customHeight="1" x14ac:dyDescent="0.25">
      <c r="A1244" s="14"/>
      <c r="B1244" s="7"/>
      <c r="C1244" s="7"/>
      <c r="D1244" s="7"/>
      <c r="E1244" s="7"/>
      <c r="F1244" s="15"/>
      <c r="G1244" s="15"/>
      <c r="H1244" s="15"/>
      <c r="I1244"/>
      <c r="J1244" s="7"/>
      <c r="K1244" s="7"/>
      <c r="L1244" s="7"/>
      <c r="M1244" s="7"/>
      <c r="N1244" s="7"/>
      <c r="O1244" s="7"/>
      <c r="P1244" s="7"/>
      <c r="Q1244" s="7"/>
    </row>
    <row r="1245" spans="1:17" s="9" customFormat="1" ht="15" customHeight="1" x14ac:dyDescent="0.25">
      <c r="A1245" s="14"/>
      <c r="B1245" s="7"/>
      <c r="C1245" s="7"/>
      <c r="D1245" s="7"/>
      <c r="E1245" s="7"/>
      <c r="F1245" s="15"/>
      <c r="G1245" s="15"/>
      <c r="H1245" s="15"/>
      <c r="I1245"/>
      <c r="J1245" s="7"/>
      <c r="K1245" s="7"/>
      <c r="L1245" s="7"/>
      <c r="M1245" s="7"/>
      <c r="N1245" s="7"/>
      <c r="O1245" s="7"/>
      <c r="P1245" s="7"/>
      <c r="Q1245" s="7"/>
    </row>
    <row r="1246" spans="1:17" s="9" customFormat="1" ht="15" customHeight="1" x14ac:dyDescent="0.25">
      <c r="A1246" s="14"/>
      <c r="B1246" s="7"/>
      <c r="C1246" s="7"/>
      <c r="D1246" s="7"/>
      <c r="E1246" s="7"/>
      <c r="F1246" s="15"/>
      <c r="G1246" s="15"/>
      <c r="H1246" s="15"/>
      <c r="I1246"/>
      <c r="J1246" s="7"/>
      <c r="K1246" s="7"/>
      <c r="L1246" s="7"/>
      <c r="M1246" s="7"/>
      <c r="N1246" s="7"/>
      <c r="O1246" s="7"/>
      <c r="P1246" s="7"/>
      <c r="Q1246" s="7"/>
    </row>
    <row r="1247" spans="1:17" s="9" customFormat="1" ht="15" customHeight="1" x14ac:dyDescent="0.25">
      <c r="A1247" s="14"/>
      <c r="B1247" s="7"/>
      <c r="C1247" s="7"/>
      <c r="D1247" s="7"/>
      <c r="E1247" s="7"/>
      <c r="F1247" s="15"/>
      <c r="G1247" s="15"/>
      <c r="H1247" s="15"/>
      <c r="I1247"/>
      <c r="J1247" s="7"/>
      <c r="K1247" s="7"/>
      <c r="L1247" s="7"/>
      <c r="M1247" s="7"/>
      <c r="N1247" s="7"/>
      <c r="O1247" s="7"/>
      <c r="P1247" s="7"/>
      <c r="Q1247" s="7"/>
    </row>
    <row r="1248" spans="1:17" s="9" customFormat="1" ht="15" customHeight="1" x14ac:dyDescent="0.25">
      <c r="A1248" s="14"/>
      <c r="B1248" s="7"/>
      <c r="C1248" s="7"/>
      <c r="D1248" s="7"/>
      <c r="E1248" s="7"/>
      <c r="F1248" s="15"/>
      <c r="G1248" s="15"/>
      <c r="H1248" s="15"/>
      <c r="I1248"/>
      <c r="J1248" s="7"/>
      <c r="K1248" s="7"/>
      <c r="L1248" s="7"/>
      <c r="M1248" s="7"/>
      <c r="N1248" s="7"/>
      <c r="O1248" s="7"/>
      <c r="P1248" s="7"/>
      <c r="Q1248" s="7"/>
    </row>
    <row r="1249" spans="1:17" s="9" customFormat="1" ht="15" customHeight="1" x14ac:dyDescent="0.25">
      <c r="A1249" s="14"/>
      <c r="B1249" s="7"/>
      <c r="C1249" s="7"/>
      <c r="D1249" s="7"/>
      <c r="E1249" s="7"/>
      <c r="F1249" s="15"/>
      <c r="G1249" s="15"/>
      <c r="H1249" s="15"/>
      <c r="I1249"/>
      <c r="J1249" s="7"/>
      <c r="K1249" s="7"/>
      <c r="L1249" s="7"/>
      <c r="M1249" s="7"/>
      <c r="N1249" s="7"/>
      <c r="O1249" s="7"/>
      <c r="P1249" s="7"/>
      <c r="Q1249" s="7"/>
    </row>
    <row r="1250" spans="1:17" s="9" customFormat="1" ht="15" customHeight="1" x14ac:dyDescent="0.25">
      <c r="A1250" s="14"/>
      <c r="B1250" s="7"/>
      <c r="C1250" s="7"/>
      <c r="D1250" s="7"/>
      <c r="E1250" s="7"/>
      <c r="F1250" s="15"/>
      <c r="G1250" s="15"/>
      <c r="H1250" s="15"/>
      <c r="I1250"/>
      <c r="J1250" s="7"/>
      <c r="K1250" s="7"/>
      <c r="L1250" s="7"/>
      <c r="M1250" s="7"/>
      <c r="N1250" s="7"/>
      <c r="O1250" s="7"/>
      <c r="P1250" s="7"/>
      <c r="Q1250" s="7"/>
    </row>
    <row r="1251" spans="1:17" s="9" customFormat="1" ht="15" customHeight="1" x14ac:dyDescent="0.25">
      <c r="A1251" s="14"/>
      <c r="B1251" s="7"/>
      <c r="C1251" s="7"/>
      <c r="D1251" s="7"/>
      <c r="E1251" s="7"/>
      <c r="F1251" s="15"/>
      <c r="G1251" s="15"/>
      <c r="H1251" s="15"/>
      <c r="I1251"/>
      <c r="J1251" s="7"/>
      <c r="K1251" s="7"/>
      <c r="L1251" s="7"/>
      <c r="M1251" s="7"/>
      <c r="N1251" s="7"/>
      <c r="O1251" s="7"/>
      <c r="P1251" s="7"/>
      <c r="Q1251" s="7"/>
    </row>
    <row r="1252" spans="1:17" s="9" customFormat="1" ht="15" customHeight="1" x14ac:dyDescent="0.25">
      <c r="A1252" s="14"/>
      <c r="B1252" s="7"/>
      <c r="C1252" s="7"/>
      <c r="D1252" s="7"/>
      <c r="E1252" s="7"/>
      <c r="F1252" s="15"/>
      <c r="G1252" s="15"/>
      <c r="H1252" s="15"/>
      <c r="I1252"/>
      <c r="J1252" s="7"/>
      <c r="K1252" s="7"/>
      <c r="L1252" s="7"/>
      <c r="M1252" s="7"/>
      <c r="N1252" s="7"/>
      <c r="O1252" s="7"/>
      <c r="P1252" s="7"/>
      <c r="Q1252" s="7"/>
    </row>
    <row r="1253" spans="1:17" s="9" customFormat="1" ht="15" customHeight="1" x14ac:dyDescent="0.25">
      <c r="A1253" s="14"/>
      <c r="B1253" s="7"/>
      <c r="C1253" s="7"/>
      <c r="D1253" s="7"/>
      <c r="E1253" s="7"/>
      <c r="F1253" s="15"/>
      <c r="G1253" s="15"/>
      <c r="H1253" s="15"/>
      <c r="I1253"/>
      <c r="J1253" s="7"/>
      <c r="K1253" s="7"/>
      <c r="L1253" s="7"/>
      <c r="M1253" s="7"/>
      <c r="N1253" s="7"/>
      <c r="O1253" s="7"/>
      <c r="P1253" s="7"/>
      <c r="Q1253" s="7"/>
    </row>
    <row r="1254" spans="1:17" s="9" customFormat="1" ht="15" customHeight="1" x14ac:dyDescent="0.25">
      <c r="A1254" s="14"/>
      <c r="B1254" s="7"/>
      <c r="C1254" s="7"/>
      <c r="D1254" s="7"/>
      <c r="E1254" s="7"/>
      <c r="F1254" s="15"/>
      <c r="G1254" s="15"/>
      <c r="H1254" s="15"/>
      <c r="I1254"/>
      <c r="J1254" s="7"/>
      <c r="K1254" s="7"/>
      <c r="L1254" s="7"/>
      <c r="M1254" s="7"/>
      <c r="N1254" s="7"/>
      <c r="O1254" s="7"/>
      <c r="P1254" s="7"/>
      <c r="Q1254" s="7"/>
    </row>
    <row r="1255" spans="1:17" s="9" customFormat="1" ht="15" customHeight="1" x14ac:dyDescent="0.25">
      <c r="A1255" s="14"/>
      <c r="B1255" s="7"/>
      <c r="C1255" s="7"/>
      <c r="D1255" s="7"/>
      <c r="E1255" s="7"/>
      <c r="F1255" s="15"/>
      <c r="G1255" s="15"/>
      <c r="H1255" s="15"/>
      <c r="I1255"/>
      <c r="J1255" s="7"/>
      <c r="K1255" s="7"/>
      <c r="L1255" s="7"/>
      <c r="M1255" s="7"/>
      <c r="N1255" s="7"/>
      <c r="O1255" s="7"/>
      <c r="P1255" s="7"/>
      <c r="Q1255" s="7"/>
    </row>
    <row r="1256" spans="1:17" s="9" customFormat="1" ht="15" customHeight="1" x14ac:dyDescent="0.25">
      <c r="A1256" s="14"/>
      <c r="B1256" s="7"/>
      <c r="C1256" s="7"/>
      <c r="D1256" s="7"/>
      <c r="E1256" s="7"/>
      <c r="F1256" s="15"/>
      <c r="G1256" s="15"/>
      <c r="H1256" s="15"/>
      <c r="I1256"/>
      <c r="J1256" s="7"/>
      <c r="K1256" s="7"/>
      <c r="L1256" s="7"/>
      <c r="M1256" s="7"/>
      <c r="N1256" s="7"/>
      <c r="O1256" s="7"/>
      <c r="P1256" s="7"/>
      <c r="Q1256" s="7"/>
    </row>
    <row r="1257" spans="1:17" s="9" customFormat="1" ht="15" customHeight="1" x14ac:dyDescent="0.25">
      <c r="A1257" s="14"/>
      <c r="B1257" s="7"/>
      <c r="C1257" s="7"/>
      <c r="D1257" s="7"/>
      <c r="E1257" s="7"/>
      <c r="F1257" s="15"/>
      <c r="G1257" s="15"/>
      <c r="H1257" s="15"/>
      <c r="I1257"/>
      <c r="J1257" s="7"/>
      <c r="K1257" s="7"/>
      <c r="L1257" s="7"/>
      <c r="M1257" s="7"/>
      <c r="N1257" s="7"/>
      <c r="O1257" s="7"/>
      <c r="P1257" s="7"/>
      <c r="Q1257" s="7"/>
    </row>
    <row r="1258" spans="1:17" s="9" customFormat="1" ht="15" customHeight="1" x14ac:dyDescent="0.25">
      <c r="A1258" s="14"/>
      <c r="B1258" s="7"/>
      <c r="C1258" s="7"/>
      <c r="D1258" s="7"/>
      <c r="E1258" s="7"/>
      <c r="F1258" s="15"/>
      <c r="G1258" s="15"/>
      <c r="H1258" s="15"/>
      <c r="I1258"/>
      <c r="J1258" s="7"/>
      <c r="K1258" s="7"/>
      <c r="L1258" s="7"/>
      <c r="M1258" s="7"/>
      <c r="N1258" s="7"/>
      <c r="O1258" s="7"/>
      <c r="P1258" s="7"/>
      <c r="Q1258" s="7"/>
    </row>
    <row r="1259" spans="1:17" s="9" customFormat="1" ht="15" customHeight="1" x14ac:dyDescent="0.25">
      <c r="A1259" s="14"/>
      <c r="B1259" s="7"/>
      <c r="C1259" s="7"/>
      <c r="D1259" s="7"/>
      <c r="E1259" s="7"/>
      <c r="F1259" s="15"/>
      <c r="G1259" s="15"/>
      <c r="H1259" s="15"/>
      <c r="I1259"/>
      <c r="J1259" s="7"/>
      <c r="K1259" s="7"/>
      <c r="L1259" s="7"/>
      <c r="M1259" s="7"/>
      <c r="N1259" s="7"/>
      <c r="O1259" s="7"/>
      <c r="P1259" s="7"/>
      <c r="Q1259" s="7"/>
    </row>
    <row r="1260" spans="1:17" s="9" customFormat="1" ht="15" customHeight="1" x14ac:dyDescent="0.25">
      <c r="A1260" s="14"/>
      <c r="B1260" s="7"/>
      <c r="C1260" s="7"/>
      <c r="D1260" s="7"/>
      <c r="E1260" s="7"/>
      <c r="F1260" s="15"/>
      <c r="G1260" s="15"/>
      <c r="H1260" s="15"/>
      <c r="I1260"/>
      <c r="J1260" s="7"/>
      <c r="K1260" s="7"/>
      <c r="L1260" s="7"/>
      <c r="M1260" s="7"/>
      <c r="N1260" s="7"/>
      <c r="O1260" s="7"/>
      <c r="P1260" s="7"/>
      <c r="Q1260" s="7"/>
    </row>
    <row r="1261" spans="1:17" s="9" customFormat="1" ht="15" customHeight="1" x14ac:dyDescent="0.25">
      <c r="A1261" s="14"/>
      <c r="B1261" s="7"/>
      <c r="C1261" s="7"/>
      <c r="D1261" s="7"/>
      <c r="E1261" s="7"/>
      <c r="F1261" s="15"/>
      <c r="G1261" s="15"/>
      <c r="H1261" s="15"/>
      <c r="I1261"/>
      <c r="J1261" s="7"/>
      <c r="K1261" s="7"/>
      <c r="L1261" s="7"/>
      <c r="M1261" s="7"/>
      <c r="N1261" s="7"/>
      <c r="O1261" s="7"/>
      <c r="P1261" s="7"/>
      <c r="Q1261" s="7"/>
    </row>
    <row r="1262" spans="1:17" s="9" customFormat="1" ht="15" customHeight="1" x14ac:dyDescent="0.25">
      <c r="A1262" s="14"/>
      <c r="B1262" s="7"/>
      <c r="C1262" s="7"/>
      <c r="D1262" s="7"/>
      <c r="E1262" s="7"/>
      <c r="F1262" s="15"/>
      <c r="G1262" s="15"/>
      <c r="H1262" s="15"/>
      <c r="I1262"/>
      <c r="J1262" s="7"/>
      <c r="K1262" s="7"/>
      <c r="L1262" s="7"/>
      <c r="M1262" s="7"/>
      <c r="N1262" s="7"/>
      <c r="O1262" s="7"/>
      <c r="P1262" s="7"/>
      <c r="Q1262" s="7"/>
    </row>
    <row r="1263" spans="1:17" s="9" customFormat="1" ht="15" customHeight="1" x14ac:dyDescent="0.25">
      <c r="A1263" s="14"/>
      <c r="B1263" s="7"/>
      <c r="C1263" s="7"/>
      <c r="D1263" s="7"/>
      <c r="E1263" s="7"/>
      <c r="F1263" s="15"/>
      <c r="G1263" s="15"/>
      <c r="H1263" s="15"/>
      <c r="I1263"/>
      <c r="J1263" s="7"/>
      <c r="K1263" s="7"/>
      <c r="L1263" s="7"/>
      <c r="M1263" s="7"/>
      <c r="N1263" s="7"/>
      <c r="O1263" s="7"/>
      <c r="P1263" s="7"/>
      <c r="Q1263" s="7"/>
    </row>
    <row r="1264" spans="1:17" s="9" customFormat="1" ht="15" customHeight="1" x14ac:dyDescent="0.25">
      <c r="A1264" s="14"/>
      <c r="B1264" s="7"/>
      <c r="C1264" s="7"/>
      <c r="D1264" s="7"/>
      <c r="E1264" s="7"/>
      <c r="F1264" s="15"/>
      <c r="G1264" s="15"/>
      <c r="H1264" s="15"/>
      <c r="I1264"/>
      <c r="J1264" s="7"/>
      <c r="K1264" s="7"/>
      <c r="L1264" s="7"/>
      <c r="M1264" s="7"/>
      <c r="N1264" s="7"/>
      <c r="O1264" s="7"/>
      <c r="P1264" s="7"/>
      <c r="Q1264" s="7"/>
    </row>
    <row r="1265" spans="1:17" s="9" customFormat="1" ht="15" customHeight="1" x14ac:dyDescent="0.25">
      <c r="A1265" s="14"/>
      <c r="B1265" s="7"/>
      <c r="C1265" s="7"/>
      <c r="D1265" s="7"/>
      <c r="E1265" s="7"/>
      <c r="F1265" s="15"/>
      <c r="G1265" s="15"/>
      <c r="H1265" s="15"/>
      <c r="I1265"/>
      <c r="J1265" s="7"/>
      <c r="K1265" s="7"/>
      <c r="L1265" s="7"/>
      <c r="M1265" s="7"/>
      <c r="N1265" s="7"/>
      <c r="O1265" s="7"/>
      <c r="P1265" s="7"/>
      <c r="Q1265" s="7"/>
    </row>
    <row r="1266" spans="1:17" s="9" customFormat="1" ht="15" customHeight="1" x14ac:dyDescent="0.25">
      <c r="A1266" s="14"/>
      <c r="B1266" s="7"/>
      <c r="C1266" s="7"/>
      <c r="D1266" s="7"/>
      <c r="E1266" s="7"/>
      <c r="F1266" s="15"/>
      <c r="G1266" s="15"/>
      <c r="H1266" s="15"/>
      <c r="I1266"/>
      <c r="J1266" s="7"/>
      <c r="K1266" s="7"/>
      <c r="L1266" s="7"/>
      <c r="M1266" s="7"/>
      <c r="N1266" s="7"/>
      <c r="O1266" s="7"/>
      <c r="P1266" s="7"/>
      <c r="Q1266" s="7"/>
    </row>
    <row r="1267" spans="1:17" s="9" customFormat="1" ht="15" customHeight="1" x14ac:dyDescent="0.25">
      <c r="A1267" s="14"/>
      <c r="B1267" s="7"/>
      <c r="C1267" s="7"/>
      <c r="D1267" s="7"/>
      <c r="E1267" s="7"/>
      <c r="F1267" s="15"/>
      <c r="G1267" s="15"/>
      <c r="H1267" s="15"/>
      <c r="I1267"/>
      <c r="J1267" s="7"/>
      <c r="K1267" s="7"/>
      <c r="L1267" s="7"/>
      <c r="M1267" s="7"/>
      <c r="N1267" s="7"/>
      <c r="O1267" s="7"/>
      <c r="P1267" s="7"/>
      <c r="Q1267" s="7"/>
    </row>
    <row r="1268" spans="1:17" s="9" customFormat="1" ht="15" customHeight="1" x14ac:dyDescent="0.25">
      <c r="A1268" s="14"/>
      <c r="B1268" s="7"/>
      <c r="C1268" s="7"/>
      <c r="D1268" s="7"/>
      <c r="E1268" s="7"/>
      <c r="F1268" s="15"/>
      <c r="G1268" s="15"/>
      <c r="H1268" s="15"/>
      <c r="I1268"/>
      <c r="J1268" s="7"/>
      <c r="K1268" s="7"/>
      <c r="L1268" s="7"/>
      <c r="M1268" s="7"/>
      <c r="N1268" s="7"/>
      <c r="O1268" s="7"/>
      <c r="P1268" s="7"/>
      <c r="Q1268" s="7"/>
    </row>
    <row r="1269" spans="1:17" s="9" customFormat="1" ht="15" customHeight="1" x14ac:dyDescent="0.25">
      <c r="A1269" s="14"/>
      <c r="B1269" s="7"/>
      <c r="C1269" s="7"/>
      <c r="D1269" s="7"/>
      <c r="E1269" s="7"/>
      <c r="F1269" s="15"/>
      <c r="G1269" s="15"/>
      <c r="H1269" s="15"/>
      <c r="I1269"/>
      <c r="J1269" s="7"/>
      <c r="K1269" s="7"/>
      <c r="L1269" s="7"/>
      <c r="M1269" s="7"/>
      <c r="N1269" s="7"/>
      <c r="O1269" s="7"/>
      <c r="P1269" s="7"/>
      <c r="Q1269" s="7"/>
    </row>
    <row r="1270" spans="1:17" s="9" customFormat="1" ht="15" customHeight="1" x14ac:dyDescent="0.25">
      <c r="A1270" s="14"/>
      <c r="B1270" s="7"/>
      <c r="C1270" s="7"/>
      <c r="D1270" s="7"/>
      <c r="E1270" s="7"/>
      <c r="F1270" s="15"/>
      <c r="G1270" s="15"/>
      <c r="H1270" s="15"/>
      <c r="I1270"/>
      <c r="J1270" s="7"/>
      <c r="K1270" s="7"/>
      <c r="L1270" s="7"/>
      <c r="M1270" s="7"/>
      <c r="N1270" s="7"/>
      <c r="O1270" s="7"/>
      <c r="P1270" s="7"/>
      <c r="Q1270" s="7"/>
    </row>
    <row r="1271" spans="1:17" s="9" customFormat="1" ht="15" customHeight="1" x14ac:dyDescent="0.25">
      <c r="A1271" s="14"/>
      <c r="B1271" s="7"/>
      <c r="C1271" s="7"/>
      <c r="D1271" s="7"/>
      <c r="E1271" s="7"/>
      <c r="F1271" s="15"/>
      <c r="G1271" s="15"/>
      <c r="H1271" s="15"/>
      <c r="I1271"/>
      <c r="J1271" s="7"/>
      <c r="K1271" s="7"/>
      <c r="L1271" s="7"/>
      <c r="M1271" s="7"/>
      <c r="N1271" s="7"/>
      <c r="O1271" s="7"/>
      <c r="P1271" s="7"/>
      <c r="Q1271" s="7"/>
    </row>
    <row r="1272" spans="1:17" s="9" customFormat="1" ht="15" customHeight="1" x14ac:dyDescent="0.25">
      <c r="A1272" s="14"/>
      <c r="B1272" s="7"/>
      <c r="C1272" s="7"/>
      <c r="D1272" s="7"/>
      <c r="E1272" s="7"/>
      <c r="F1272" s="15"/>
      <c r="G1272" s="15"/>
      <c r="H1272" s="15"/>
      <c r="I1272"/>
      <c r="J1272" s="7"/>
      <c r="K1272" s="7"/>
      <c r="L1272" s="7"/>
      <c r="M1272" s="7"/>
      <c r="N1272" s="7"/>
      <c r="O1272" s="7"/>
      <c r="P1272" s="7"/>
      <c r="Q1272" s="7"/>
    </row>
    <row r="1273" spans="1:17" s="9" customFormat="1" ht="15" customHeight="1" x14ac:dyDescent="0.25">
      <c r="A1273" s="14"/>
      <c r="B1273" s="7"/>
      <c r="C1273" s="7"/>
      <c r="D1273" s="7"/>
      <c r="E1273" s="7"/>
      <c r="F1273" s="15"/>
      <c r="G1273" s="15"/>
      <c r="H1273" s="15"/>
      <c r="I1273"/>
      <c r="J1273" s="7"/>
      <c r="K1273" s="7"/>
      <c r="L1273" s="7"/>
      <c r="M1273" s="7"/>
      <c r="N1273" s="7"/>
      <c r="O1273" s="7"/>
      <c r="P1273" s="7"/>
      <c r="Q1273" s="7"/>
    </row>
    <row r="1274" spans="1:17" s="9" customFormat="1" ht="15" customHeight="1" x14ac:dyDescent="0.25">
      <c r="A1274" s="14"/>
      <c r="B1274" s="7"/>
      <c r="C1274" s="7"/>
      <c r="D1274" s="7"/>
      <c r="E1274" s="7"/>
      <c r="F1274" s="15"/>
      <c r="G1274" s="15"/>
      <c r="H1274" s="15"/>
      <c r="I1274"/>
      <c r="J1274" s="7"/>
      <c r="K1274" s="7"/>
      <c r="L1274" s="7"/>
      <c r="M1274" s="7"/>
      <c r="N1274" s="7"/>
      <c r="O1274" s="7"/>
      <c r="P1274" s="7"/>
      <c r="Q1274" s="7"/>
    </row>
    <row r="1275" spans="1:17" s="9" customFormat="1" ht="15" customHeight="1" x14ac:dyDescent="0.25">
      <c r="A1275" s="14"/>
      <c r="B1275" s="7"/>
      <c r="C1275" s="7"/>
      <c r="D1275" s="7"/>
      <c r="E1275" s="7"/>
      <c r="F1275" s="15"/>
      <c r="G1275" s="15"/>
      <c r="H1275" s="15"/>
      <c r="I1275"/>
      <c r="J1275" s="7"/>
      <c r="K1275" s="7"/>
      <c r="L1275" s="7"/>
      <c r="M1275" s="7"/>
      <c r="N1275" s="7"/>
      <c r="O1275" s="7"/>
      <c r="P1275" s="7"/>
      <c r="Q1275" s="7"/>
    </row>
    <row r="1276" spans="1:17" s="9" customFormat="1" ht="15" customHeight="1" x14ac:dyDescent="0.25">
      <c r="A1276" s="14"/>
      <c r="B1276" s="7"/>
      <c r="C1276" s="7"/>
      <c r="D1276" s="7"/>
      <c r="E1276" s="7"/>
      <c r="F1276" s="15"/>
      <c r="G1276" s="15"/>
      <c r="H1276" s="15"/>
      <c r="I1276"/>
      <c r="J1276" s="7"/>
      <c r="K1276" s="7"/>
      <c r="L1276" s="7"/>
      <c r="M1276" s="7"/>
      <c r="N1276" s="7"/>
      <c r="O1276" s="7"/>
      <c r="P1276" s="7"/>
      <c r="Q1276" s="7"/>
    </row>
    <row r="1277" spans="1:17" s="9" customFormat="1" ht="15" customHeight="1" x14ac:dyDescent="0.25">
      <c r="A1277" s="14"/>
      <c r="B1277" s="7"/>
      <c r="C1277" s="7"/>
      <c r="D1277" s="7"/>
      <c r="E1277" s="7"/>
      <c r="F1277" s="15"/>
      <c r="G1277" s="15"/>
      <c r="H1277" s="15"/>
      <c r="I1277"/>
      <c r="J1277" s="7"/>
      <c r="K1277" s="7"/>
      <c r="L1277" s="7"/>
      <c r="M1277" s="7"/>
      <c r="N1277" s="7"/>
      <c r="O1277" s="7"/>
      <c r="P1277" s="7"/>
      <c r="Q1277" s="7"/>
    </row>
    <row r="1278" spans="1:17" s="9" customFormat="1" ht="15" customHeight="1" x14ac:dyDescent="0.25">
      <c r="A1278" s="14"/>
      <c r="B1278" s="7"/>
      <c r="C1278" s="7"/>
      <c r="D1278" s="7"/>
      <c r="E1278" s="7"/>
      <c r="F1278" s="15"/>
      <c r="G1278" s="15"/>
      <c r="H1278" s="15"/>
      <c r="I1278"/>
      <c r="J1278" s="7"/>
      <c r="K1278" s="7"/>
      <c r="L1278" s="7"/>
      <c r="M1278" s="7"/>
      <c r="N1278" s="7"/>
      <c r="O1278" s="7"/>
      <c r="P1278" s="7"/>
      <c r="Q1278" s="7"/>
    </row>
    <row r="1279" spans="1:17" s="9" customFormat="1" ht="15" customHeight="1" x14ac:dyDescent="0.25">
      <c r="A1279" s="14"/>
      <c r="B1279" s="7"/>
      <c r="C1279" s="7"/>
      <c r="D1279" s="7"/>
      <c r="E1279" s="7"/>
      <c r="F1279" s="15"/>
      <c r="G1279" s="15"/>
      <c r="H1279" s="15"/>
      <c r="I1279"/>
      <c r="J1279" s="7"/>
      <c r="K1279" s="7"/>
      <c r="L1279" s="7"/>
      <c r="M1279" s="7"/>
      <c r="N1279" s="7"/>
      <c r="O1279" s="7"/>
      <c r="P1279" s="7"/>
      <c r="Q1279" s="7"/>
    </row>
    <row r="1280" spans="1:17" s="9" customFormat="1" ht="15" customHeight="1" x14ac:dyDescent="0.25">
      <c r="A1280" s="14"/>
      <c r="B1280" s="7"/>
      <c r="C1280" s="7"/>
      <c r="D1280" s="7"/>
      <c r="E1280" s="7"/>
      <c r="F1280" s="15"/>
      <c r="G1280" s="15"/>
      <c r="H1280" s="15"/>
      <c r="I1280"/>
      <c r="J1280" s="7"/>
      <c r="K1280" s="7"/>
      <c r="L1280" s="7"/>
      <c r="M1280" s="7"/>
      <c r="N1280" s="7"/>
      <c r="O1280" s="7"/>
      <c r="P1280" s="7"/>
      <c r="Q1280" s="7"/>
    </row>
    <row r="1281" spans="1:17" s="9" customFormat="1" ht="15" customHeight="1" x14ac:dyDescent="0.25">
      <c r="A1281" s="14"/>
      <c r="B1281" s="7"/>
      <c r="C1281" s="7"/>
      <c r="D1281" s="7"/>
      <c r="E1281" s="7"/>
      <c r="F1281" s="15"/>
      <c r="G1281" s="15"/>
      <c r="H1281" s="15"/>
      <c r="I1281"/>
      <c r="J1281" s="7"/>
      <c r="K1281" s="7"/>
      <c r="L1281" s="7"/>
      <c r="M1281" s="7"/>
      <c r="N1281" s="7"/>
      <c r="O1281" s="7"/>
      <c r="P1281" s="7"/>
      <c r="Q1281" s="7"/>
    </row>
    <row r="1282" spans="1:17" s="9" customFormat="1" ht="15" customHeight="1" x14ac:dyDescent="0.25">
      <c r="A1282" s="14"/>
      <c r="B1282" s="7"/>
      <c r="C1282" s="7"/>
      <c r="D1282" s="7"/>
      <c r="E1282" s="7"/>
      <c r="F1282" s="15"/>
      <c r="G1282" s="15"/>
      <c r="H1282" s="15"/>
      <c r="I1282"/>
      <c r="J1282" s="7"/>
      <c r="K1282" s="7"/>
      <c r="L1282" s="7"/>
      <c r="M1282" s="7"/>
      <c r="N1282" s="7"/>
      <c r="O1282" s="7"/>
      <c r="P1282" s="7"/>
      <c r="Q1282" s="7"/>
    </row>
    <row r="1283" spans="1:17" s="9" customFormat="1" ht="15" customHeight="1" x14ac:dyDescent="0.25">
      <c r="A1283" s="14"/>
      <c r="B1283" s="7"/>
      <c r="C1283" s="7"/>
      <c r="D1283" s="7"/>
      <c r="E1283" s="7"/>
      <c r="F1283" s="15"/>
      <c r="G1283" s="15"/>
      <c r="H1283" s="15"/>
      <c r="I1283"/>
      <c r="J1283" s="7"/>
      <c r="K1283" s="7"/>
      <c r="L1283" s="7"/>
      <c r="M1283" s="7"/>
      <c r="N1283" s="7"/>
      <c r="O1283" s="7"/>
      <c r="P1283" s="7"/>
      <c r="Q1283" s="7"/>
    </row>
    <row r="1284" spans="1:17" s="9" customFormat="1" ht="15" customHeight="1" x14ac:dyDescent="0.25">
      <c r="A1284" s="14"/>
      <c r="B1284" s="7"/>
      <c r="C1284" s="7"/>
      <c r="D1284" s="7"/>
      <c r="E1284" s="7"/>
      <c r="F1284" s="15"/>
      <c r="G1284" s="15"/>
      <c r="H1284" s="15"/>
      <c r="I1284"/>
      <c r="J1284" s="7"/>
      <c r="K1284" s="7"/>
      <c r="L1284" s="7"/>
      <c r="M1284" s="7"/>
      <c r="N1284" s="7"/>
      <c r="O1284" s="7"/>
      <c r="P1284" s="7"/>
      <c r="Q1284" s="7"/>
    </row>
    <row r="1285" spans="1:17" s="9" customFormat="1" ht="15" customHeight="1" x14ac:dyDescent="0.25">
      <c r="A1285" s="14"/>
      <c r="B1285" s="7"/>
      <c r="C1285" s="7"/>
      <c r="D1285" s="7"/>
      <c r="E1285" s="7"/>
      <c r="F1285" s="15"/>
      <c r="G1285" s="15"/>
      <c r="H1285" s="15"/>
      <c r="I1285"/>
      <c r="J1285" s="7"/>
      <c r="K1285" s="7"/>
      <c r="L1285" s="7"/>
      <c r="M1285" s="7"/>
      <c r="N1285" s="7"/>
      <c r="O1285" s="7"/>
      <c r="P1285" s="7"/>
      <c r="Q1285" s="7"/>
    </row>
    <row r="1286" spans="1:17" s="9" customFormat="1" ht="15" customHeight="1" x14ac:dyDescent="0.25">
      <c r="A1286" s="14"/>
      <c r="B1286" s="7"/>
      <c r="C1286" s="7"/>
      <c r="D1286" s="7"/>
      <c r="E1286" s="7"/>
      <c r="F1286" s="15"/>
      <c r="G1286" s="15"/>
      <c r="H1286" s="15"/>
      <c r="I1286"/>
      <c r="J1286" s="7"/>
      <c r="K1286" s="7"/>
      <c r="L1286" s="7"/>
      <c r="M1286" s="7"/>
      <c r="N1286" s="7"/>
      <c r="O1286" s="7"/>
      <c r="P1286" s="7"/>
      <c r="Q1286" s="7"/>
    </row>
    <row r="1287" spans="1:17" s="9" customFormat="1" ht="15" customHeight="1" x14ac:dyDescent="0.25">
      <c r="A1287" s="14"/>
      <c r="B1287" s="7"/>
      <c r="C1287" s="7"/>
      <c r="D1287" s="7"/>
      <c r="E1287" s="7"/>
      <c r="F1287" s="15"/>
      <c r="G1287" s="15"/>
      <c r="H1287" s="15"/>
      <c r="I1287"/>
      <c r="J1287" s="7"/>
      <c r="K1287" s="7"/>
      <c r="L1287" s="7"/>
      <c r="M1287" s="7"/>
      <c r="N1287" s="7"/>
      <c r="O1287" s="7"/>
      <c r="P1287" s="7"/>
      <c r="Q1287" s="7"/>
    </row>
    <row r="1288" spans="1:17" s="9" customFormat="1" ht="15" customHeight="1" x14ac:dyDescent="0.25">
      <c r="A1288" s="14"/>
      <c r="B1288" s="7"/>
      <c r="C1288" s="7"/>
      <c r="D1288" s="7"/>
      <c r="E1288" s="7"/>
      <c r="F1288" s="15"/>
      <c r="G1288" s="15"/>
      <c r="H1288" s="15"/>
      <c r="I1288"/>
      <c r="J1288" s="7"/>
      <c r="K1288" s="7"/>
      <c r="L1288" s="7"/>
      <c r="M1288" s="7"/>
      <c r="N1288" s="7"/>
      <c r="O1288" s="7"/>
      <c r="P1288" s="7"/>
      <c r="Q1288" s="7"/>
    </row>
    <row r="1289" spans="1:17" s="9" customFormat="1" ht="15" customHeight="1" x14ac:dyDescent="0.25">
      <c r="A1289" s="14"/>
      <c r="B1289" s="7"/>
      <c r="C1289" s="7"/>
      <c r="D1289" s="7"/>
      <c r="E1289" s="7"/>
      <c r="F1289" s="15"/>
      <c r="G1289" s="15"/>
      <c r="H1289" s="15"/>
      <c r="I1289"/>
      <c r="J1289" s="7"/>
      <c r="K1289" s="7"/>
      <c r="L1289" s="7"/>
      <c r="M1289" s="7"/>
      <c r="N1289" s="7"/>
      <c r="O1289" s="7"/>
      <c r="P1289" s="7"/>
      <c r="Q1289" s="7"/>
    </row>
    <row r="1290" spans="1:17" s="9" customFormat="1" ht="15" customHeight="1" x14ac:dyDescent="0.25">
      <c r="A1290" s="14"/>
      <c r="B1290" s="7"/>
      <c r="C1290" s="7"/>
      <c r="D1290" s="7"/>
      <c r="E1290" s="7"/>
      <c r="F1290" s="15"/>
      <c r="G1290" s="15"/>
      <c r="H1290" s="15"/>
      <c r="I1290"/>
      <c r="J1290" s="7"/>
      <c r="K1290" s="7"/>
      <c r="L1290" s="7"/>
      <c r="M1290" s="7"/>
      <c r="N1290" s="7"/>
      <c r="O1290" s="7"/>
      <c r="P1290" s="7"/>
      <c r="Q1290" s="7"/>
    </row>
    <row r="1291" spans="1:17" s="9" customFormat="1" ht="15" customHeight="1" x14ac:dyDescent="0.25">
      <c r="A1291" s="14"/>
      <c r="B1291" s="7"/>
      <c r="C1291" s="7"/>
      <c r="D1291" s="7"/>
      <c r="E1291" s="7"/>
      <c r="F1291" s="15"/>
      <c r="G1291" s="15"/>
      <c r="H1291" s="15"/>
      <c r="I1291"/>
      <c r="J1291" s="7"/>
      <c r="K1291" s="7"/>
      <c r="L1291" s="7"/>
      <c r="M1291" s="7"/>
      <c r="N1291" s="7"/>
      <c r="O1291" s="7"/>
      <c r="P1291" s="7"/>
      <c r="Q1291" s="7"/>
    </row>
    <row r="1292" spans="1:17" s="9" customFormat="1" ht="15" customHeight="1" x14ac:dyDescent="0.25">
      <c r="A1292" s="14"/>
      <c r="B1292" s="7"/>
      <c r="C1292" s="7"/>
      <c r="D1292" s="7"/>
      <c r="E1292" s="7"/>
      <c r="F1292" s="15"/>
      <c r="G1292" s="15"/>
      <c r="H1292" s="15"/>
      <c r="I1292"/>
      <c r="J1292" s="7"/>
      <c r="K1292" s="7"/>
      <c r="L1292" s="7"/>
      <c r="M1292" s="7"/>
      <c r="N1292" s="7"/>
      <c r="O1292" s="7"/>
      <c r="P1292" s="7"/>
      <c r="Q1292" s="7"/>
    </row>
    <row r="1293" spans="1:17" s="9" customFormat="1" ht="15" customHeight="1" x14ac:dyDescent="0.25">
      <c r="A1293" s="14"/>
      <c r="B1293" s="7"/>
      <c r="C1293" s="7"/>
      <c r="D1293" s="7"/>
      <c r="E1293" s="7"/>
      <c r="F1293" s="15"/>
      <c r="G1293" s="15"/>
      <c r="H1293" s="15"/>
      <c r="I1293"/>
      <c r="J1293" s="7"/>
      <c r="K1293" s="7"/>
      <c r="L1293" s="7"/>
      <c r="M1293" s="7"/>
      <c r="N1293" s="7"/>
      <c r="O1293" s="7"/>
      <c r="P1293" s="7"/>
      <c r="Q1293" s="7"/>
    </row>
    <row r="1294" spans="1:17" s="9" customFormat="1" ht="15" customHeight="1" x14ac:dyDescent="0.25">
      <c r="A1294" s="14"/>
      <c r="B1294" s="7"/>
      <c r="C1294" s="7"/>
      <c r="D1294" s="7"/>
      <c r="E1294" s="7"/>
      <c r="F1294" s="15"/>
      <c r="G1294" s="15"/>
      <c r="H1294" s="15"/>
      <c r="I1294"/>
      <c r="J1294" s="7"/>
      <c r="K1294" s="7"/>
      <c r="L1294" s="7"/>
      <c r="M1294" s="7"/>
      <c r="N1294" s="7"/>
      <c r="O1294" s="7"/>
      <c r="P1294" s="7"/>
      <c r="Q1294" s="7"/>
    </row>
    <row r="1295" spans="1:17" s="9" customFormat="1" ht="15" customHeight="1" x14ac:dyDescent="0.25">
      <c r="A1295" s="14"/>
      <c r="B1295" s="7"/>
      <c r="C1295" s="7"/>
      <c r="D1295" s="7"/>
      <c r="E1295" s="7"/>
      <c r="F1295" s="15"/>
      <c r="G1295" s="15"/>
      <c r="H1295" s="15"/>
      <c r="I1295"/>
      <c r="J1295" s="7"/>
      <c r="K1295" s="7"/>
      <c r="L1295" s="7"/>
      <c r="M1295" s="7"/>
      <c r="N1295" s="7"/>
      <c r="O1295" s="7"/>
      <c r="P1295" s="7"/>
      <c r="Q1295" s="7"/>
    </row>
    <row r="1296" spans="1:17" s="9" customFormat="1" ht="15" customHeight="1" x14ac:dyDescent="0.25">
      <c r="A1296" s="14"/>
      <c r="B1296" s="7"/>
      <c r="C1296" s="7"/>
      <c r="D1296" s="7"/>
      <c r="E1296" s="7"/>
      <c r="F1296" s="15"/>
      <c r="G1296" s="15"/>
      <c r="H1296" s="15"/>
      <c r="I1296"/>
      <c r="J1296" s="7"/>
      <c r="K1296" s="7"/>
      <c r="L1296" s="7"/>
      <c r="M1296" s="7"/>
      <c r="N1296" s="7"/>
      <c r="O1296" s="7"/>
      <c r="P1296" s="7"/>
      <c r="Q1296" s="7"/>
    </row>
    <row r="1297" spans="1:17" s="9" customFormat="1" ht="15" customHeight="1" x14ac:dyDescent="0.25">
      <c r="A1297" s="14"/>
      <c r="B1297" s="7"/>
      <c r="C1297" s="7"/>
      <c r="D1297" s="7"/>
      <c r="E1297" s="7"/>
      <c r="F1297" s="15"/>
      <c r="G1297" s="15"/>
      <c r="H1297" s="15"/>
      <c r="I1297"/>
      <c r="J1297" s="7"/>
      <c r="K1297" s="7"/>
      <c r="L1297" s="7"/>
      <c r="M1297" s="7"/>
      <c r="N1297" s="7"/>
      <c r="O1297" s="7"/>
      <c r="P1297" s="7"/>
      <c r="Q1297" s="7"/>
    </row>
    <row r="1298" spans="1:17" s="9" customFormat="1" ht="15" customHeight="1" x14ac:dyDescent="0.25">
      <c r="A1298" s="14"/>
      <c r="B1298" s="7"/>
      <c r="C1298" s="7"/>
      <c r="D1298" s="7"/>
      <c r="E1298" s="7"/>
      <c r="F1298" s="15"/>
      <c r="G1298" s="15"/>
      <c r="H1298" s="15"/>
      <c r="I1298"/>
      <c r="J1298" s="7"/>
      <c r="K1298" s="7"/>
      <c r="L1298" s="7"/>
      <c r="M1298" s="7"/>
      <c r="N1298" s="7"/>
      <c r="O1298" s="7"/>
      <c r="P1298" s="7"/>
      <c r="Q1298" s="7"/>
    </row>
    <row r="1299" spans="1:17" s="9" customFormat="1" ht="15" customHeight="1" x14ac:dyDescent="0.25">
      <c r="A1299" s="14"/>
      <c r="B1299" s="7"/>
      <c r="C1299" s="7"/>
      <c r="D1299" s="7"/>
      <c r="E1299" s="7"/>
      <c r="F1299" s="15"/>
      <c r="G1299" s="15"/>
      <c r="H1299" s="15"/>
      <c r="I1299"/>
      <c r="J1299" s="7"/>
      <c r="K1299" s="7"/>
      <c r="L1299" s="7"/>
      <c r="M1299" s="7"/>
      <c r="N1299" s="7"/>
      <c r="O1299" s="7"/>
      <c r="P1299" s="7"/>
      <c r="Q1299" s="7"/>
    </row>
    <row r="1300" spans="1:17" s="9" customFormat="1" ht="15" customHeight="1" x14ac:dyDescent="0.25">
      <c r="A1300" s="14"/>
      <c r="B1300" s="7"/>
      <c r="C1300" s="7"/>
      <c r="D1300" s="7"/>
      <c r="E1300" s="7"/>
      <c r="F1300" s="15"/>
      <c r="G1300" s="15"/>
      <c r="H1300" s="15"/>
      <c r="I1300"/>
      <c r="J1300" s="7"/>
      <c r="K1300" s="7"/>
      <c r="L1300" s="7"/>
      <c r="M1300" s="7"/>
      <c r="N1300" s="7"/>
      <c r="O1300" s="7"/>
      <c r="P1300" s="7"/>
      <c r="Q1300" s="7"/>
    </row>
    <row r="1301" spans="1:17" s="9" customFormat="1" ht="15" customHeight="1" x14ac:dyDescent="0.25">
      <c r="A1301" s="14"/>
      <c r="B1301" s="7"/>
      <c r="C1301" s="7"/>
      <c r="D1301" s="7"/>
      <c r="E1301" s="7"/>
      <c r="F1301" s="15"/>
      <c r="G1301" s="15"/>
      <c r="H1301" s="15"/>
      <c r="I1301"/>
      <c r="J1301" s="7"/>
      <c r="K1301" s="7"/>
      <c r="L1301" s="7"/>
      <c r="M1301" s="7"/>
      <c r="N1301" s="7"/>
      <c r="O1301" s="7"/>
      <c r="P1301" s="7"/>
      <c r="Q1301" s="7"/>
    </row>
    <row r="1302" spans="1:17" s="9" customFormat="1" ht="15" customHeight="1" x14ac:dyDescent="0.25">
      <c r="A1302" s="14"/>
      <c r="B1302" s="7"/>
      <c r="C1302" s="7"/>
      <c r="D1302" s="7"/>
      <c r="E1302" s="7"/>
      <c r="F1302" s="15"/>
      <c r="G1302" s="15"/>
      <c r="H1302" s="15"/>
      <c r="I1302"/>
      <c r="J1302" s="7"/>
      <c r="K1302" s="7"/>
      <c r="L1302" s="7"/>
      <c r="M1302" s="7"/>
      <c r="N1302" s="7"/>
      <c r="O1302" s="7"/>
      <c r="P1302" s="7"/>
      <c r="Q1302" s="7"/>
    </row>
    <row r="1303" spans="1:17" s="9" customFormat="1" ht="15" customHeight="1" x14ac:dyDescent="0.25">
      <c r="A1303" s="14"/>
      <c r="B1303" s="7"/>
      <c r="C1303" s="7"/>
      <c r="D1303" s="7"/>
      <c r="E1303" s="7"/>
      <c r="F1303" s="15"/>
      <c r="G1303" s="15"/>
      <c r="H1303" s="15"/>
      <c r="I1303"/>
      <c r="J1303" s="7"/>
      <c r="K1303" s="7"/>
      <c r="L1303" s="7"/>
      <c r="M1303" s="7"/>
      <c r="N1303" s="7"/>
      <c r="O1303" s="7"/>
      <c r="P1303" s="7"/>
      <c r="Q1303" s="7"/>
    </row>
    <row r="1304" spans="1:17" s="9" customFormat="1" ht="15" customHeight="1" x14ac:dyDescent="0.25">
      <c r="A1304" s="14"/>
      <c r="B1304" s="7"/>
      <c r="C1304" s="7"/>
      <c r="D1304" s="7"/>
      <c r="E1304" s="7"/>
      <c r="F1304" s="15"/>
      <c r="G1304" s="15"/>
      <c r="H1304" s="15"/>
      <c r="I1304"/>
      <c r="J1304" s="7"/>
      <c r="K1304" s="7"/>
      <c r="L1304" s="7"/>
      <c r="M1304" s="7"/>
      <c r="N1304" s="7"/>
      <c r="O1304" s="7"/>
      <c r="P1304" s="7"/>
      <c r="Q1304" s="7"/>
    </row>
    <row r="1305" spans="1:17" s="9" customFormat="1" ht="15" customHeight="1" x14ac:dyDescent="0.25">
      <c r="A1305" s="14"/>
      <c r="B1305" s="7"/>
      <c r="C1305" s="7"/>
      <c r="D1305" s="7"/>
      <c r="E1305" s="7"/>
      <c r="F1305" s="15"/>
      <c r="G1305" s="15"/>
      <c r="H1305" s="15"/>
      <c r="I1305"/>
      <c r="J1305" s="7"/>
      <c r="K1305" s="7"/>
      <c r="L1305" s="7"/>
      <c r="M1305" s="7"/>
      <c r="N1305" s="7"/>
      <c r="O1305" s="7"/>
      <c r="P1305" s="7"/>
      <c r="Q1305" s="7"/>
    </row>
    <row r="1306" spans="1:17" s="9" customFormat="1" ht="15" customHeight="1" x14ac:dyDescent="0.25">
      <c r="A1306" s="14"/>
      <c r="B1306" s="7"/>
      <c r="C1306" s="7"/>
      <c r="D1306" s="7"/>
      <c r="E1306" s="7"/>
      <c r="F1306" s="15"/>
      <c r="G1306" s="15"/>
      <c r="H1306" s="15"/>
      <c r="I1306"/>
      <c r="J1306" s="7"/>
      <c r="K1306" s="7"/>
      <c r="L1306" s="7"/>
      <c r="M1306" s="7"/>
      <c r="N1306" s="7"/>
      <c r="O1306" s="7"/>
      <c r="P1306" s="7"/>
      <c r="Q1306" s="7"/>
    </row>
    <row r="1307" spans="1:17" s="9" customFormat="1" ht="15" customHeight="1" x14ac:dyDescent="0.25">
      <c r="A1307" s="14"/>
      <c r="B1307" s="7"/>
      <c r="C1307" s="7"/>
      <c r="D1307" s="7"/>
      <c r="E1307" s="7"/>
      <c r="F1307" s="15"/>
      <c r="G1307" s="15"/>
      <c r="H1307" s="15"/>
      <c r="I1307"/>
      <c r="J1307" s="7"/>
      <c r="K1307" s="7"/>
      <c r="L1307" s="7"/>
      <c r="M1307" s="7"/>
      <c r="N1307" s="7"/>
      <c r="O1307" s="7"/>
      <c r="P1307" s="7"/>
      <c r="Q1307" s="7"/>
    </row>
    <row r="1308" spans="1:17" s="9" customFormat="1" ht="15" customHeight="1" x14ac:dyDescent="0.25">
      <c r="A1308" s="14"/>
      <c r="B1308" s="7"/>
      <c r="C1308" s="7"/>
      <c r="D1308" s="7"/>
      <c r="E1308" s="7"/>
      <c r="F1308" s="15"/>
      <c r="G1308" s="15"/>
      <c r="H1308" s="15"/>
      <c r="I1308"/>
      <c r="J1308" s="7"/>
      <c r="K1308" s="7"/>
      <c r="L1308" s="7"/>
      <c r="M1308" s="7"/>
      <c r="N1308" s="7"/>
      <c r="O1308" s="7"/>
      <c r="P1308" s="7"/>
      <c r="Q1308" s="7"/>
    </row>
    <row r="1309" spans="1:17" s="9" customFormat="1" ht="15" customHeight="1" x14ac:dyDescent="0.25">
      <c r="A1309" s="14"/>
      <c r="B1309" s="7"/>
      <c r="C1309" s="7"/>
      <c r="D1309" s="7"/>
      <c r="E1309" s="7"/>
      <c r="F1309" s="15"/>
      <c r="G1309" s="15"/>
      <c r="H1309" s="15"/>
      <c r="I1309"/>
      <c r="J1309" s="7"/>
      <c r="K1309" s="7"/>
      <c r="L1309" s="7"/>
      <c r="M1309" s="7"/>
      <c r="N1309" s="7"/>
      <c r="O1309" s="7"/>
      <c r="P1309" s="7"/>
      <c r="Q1309" s="7"/>
    </row>
    <row r="1310" spans="1:17" s="9" customFormat="1" ht="15" customHeight="1" x14ac:dyDescent="0.25">
      <c r="A1310" s="14"/>
      <c r="B1310" s="7"/>
      <c r="C1310" s="7"/>
      <c r="D1310" s="7"/>
      <c r="E1310" s="7"/>
      <c r="F1310" s="15"/>
      <c r="G1310" s="15"/>
      <c r="H1310" s="15"/>
      <c r="I1310"/>
      <c r="J1310" s="7"/>
      <c r="K1310" s="7"/>
      <c r="L1310" s="7"/>
      <c r="M1310" s="7"/>
      <c r="N1310" s="7"/>
      <c r="O1310" s="7"/>
      <c r="P1310" s="7"/>
      <c r="Q1310" s="7"/>
    </row>
    <row r="1311" spans="1:17" s="9" customFormat="1" ht="15" customHeight="1" x14ac:dyDescent="0.25">
      <c r="A1311" s="14"/>
      <c r="B1311" s="7"/>
      <c r="C1311" s="7"/>
      <c r="D1311" s="7"/>
      <c r="E1311" s="7"/>
      <c r="F1311" s="15"/>
      <c r="G1311" s="15"/>
      <c r="H1311" s="15"/>
      <c r="I1311"/>
      <c r="J1311" s="7"/>
      <c r="K1311" s="7"/>
      <c r="L1311" s="7"/>
      <c r="M1311" s="7"/>
      <c r="N1311" s="7"/>
      <c r="O1311" s="7"/>
      <c r="P1311" s="7"/>
      <c r="Q1311" s="7"/>
    </row>
    <row r="1312" spans="1:17" s="9" customFormat="1" ht="15" customHeight="1" x14ac:dyDescent="0.25">
      <c r="A1312" s="14"/>
      <c r="B1312" s="7"/>
      <c r="C1312" s="7"/>
      <c r="D1312" s="7"/>
      <c r="E1312" s="7"/>
      <c r="F1312" s="15"/>
      <c r="G1312" s="15"/>
      <c r="H1312" s="15"/>
      <c r="I1312"/>
      <c r="J1312" s="7"/>
      <c r="K1312" s="7"/>
      <c r="L1312" s="7"/>
      <c r="M1312" s="7"/>
      <c r="N1312" s="7"/>
      <c r="O1312" s="7"/>
      <c r="P1312" s="7"/>
      <c r="Q1312" s="7"/>
    </row>
    <row r="1313" spans="1:17" s="9" customFormat="1" ht="15" customHeight="1" x14ac:dyDescent="0.25">
      <c r="A1313" s="14"/>
      <c r="B1313" s="7"/>
      <c r="C1313" s="7"/>
      <c r="D1313" s="7"/>
      <c r="E1313" s="7"/>
      <c r="F1313" s="15"/>
      <c r="G1313" s="15"/>
      <c r="H1313" s="15"/>
      <c r="I1313"/>
      <c r="J1313" s="7"/>
      <c r="K1313" s="7"/>
      <c r="L1313" s="7"/>
      <c r="M1313" s="7"/>
      <c r="N1313" s="7"/>
      <c r="O1313" s="7"/>
      <c r="P1313" s="7"/>
      <c r="Q1313" s="7"/>
    </row>
    <row r="1314" spans="1:17" s="9" customFormat="1" ht="15" customHeight="1" x14ac:dyDescent="0.25">
      <c r="A1314" s="14"/>
      <c r="B1314" s="7"/>
      <c r="C1314" s="7"/>
      <c r="D1314" s="7"/>
      <c r="E1314" s="7"/>
      <c r="F1314" s="15"/>
      <c r="G1314" s="15"/>
      <c r="H1314" s="15"/>
      <c r="I1314"/>
      <c r="J1314" s="7"/>
      <c r="K1314" s="7"/>
      <c r="L1314" s="7"/>
      <c r="M1314" s="7"/>
      <c r="N1314" s="7"/>
      <c r="O1314" s="7"/>
      <c r="P1314" s="7"/>
      <c r="Q1314" s="7"/>
    </row>
    <row r="1315" spans="1:17" s="9" customFormat="1" ht="15" customHeight="1" x14ac:dyDescent="0.25">
      <c r="A1315" s="14"/>
      <c r="B1315" s="7"/>
      <c r="C1315" s="7"/>
      <c r="D1315" s="7"/>
      <c r="E1315" s="7"/>
      <c r="F1315" s="15"/>
      <c r="G1315" s="15"/>
      <c r="H1315" s="15"/>
      <c r="I1315"/>
      <c r="J1315" s="7"/>
      <c r="K1315" s="7"/>
      <c r="L1315" s="7"/>
      <c r="M1315" s="7"/>
      <c r="N1315" s="7"/>
      <c r="O1315" s="7"/>
      <c r="P1315" s="7"/>
      <c r="Q1315" s="7"/>
    </row>
    <row r="1316" spans="1:17" s="9" customFormat="1" ht="15" customHeight="1" x14ac:dyDescent="0.25">
      <c r="A1316" s="14"/>
      <c r="B1316" s="7"/>
      <c r="C1316" s="7"/>
      <c r="D1316" s="7"/>
      <c r="E1316" s="7"/>
      <c r="F1316" s="15"/>
      <c r="G1316" s="15"/>
      <c r="H1316" s="15"/>
      <c r="I1316"/>
      <c r="J1316" s="7"/>
      <c r="K1316" s="7"/>
      <c r="L1316" s="7"/>
      <c r="M1316" s="7"/>
      <c r="N1316" s="7"/>
      <c r="O1316" s="7"/>
      <c r="P1316" s="7"/>
      <c r="Q1316" s="7"/>
    </row>
    <row r="1317" spans="1:17" s="9" customFormat="1" ht="15" customHeight="1" x14ac:dyDescent="0.25">
      <c r="A1317" s="14"/>
      <c r="B1317" s="7"/>
      <c r="C1317" s="7"/>
      <c r="D1317" s="7"/>
      <c r="E1317" s="7"/>
      <c r="F1317" s="15"/>
      <c r="G1317" s="15"/>
      <c r="H1317" s="15"/>
      <c r="I1317"/>
      <c r="J1317" s="7"/>
      <c r="K1317" s="7"/>
      <c r="L1317" s="7"/>
      <c r="M1317" s="7"/>
      <c r="N1317" s="7"/>
      <c r="O1317" s="7"/>
      <c r="P1317" s="7"/>
      <c r="Q1317" s="7"/>
    </row>
    <row r="1318" spans="1:17" s="9" customFormat="1" ht="15" customHeight="1" x14ac:dyDescent="0.25">
      <c r="A1318" s="14"/>
      <c r="B1318" s="7"/>
      <c r="C1318" s="7"/>
      <c r="D1318" s="7"/>
      <c r="E1318" s="7"/>
      <c r="F1318" s="15"/>
      <c r="G1318" s="15"/>
      <c r="H1318" s="15"/>
      <c r="I1318"/>
      <c r="J1318" s="7"/>
      <c r="K1318" s="7"/>
      <c r="L1318" s="7"/>
      <c r="M1318" s="7"/>
      <c r="N1318" s="7"/>
      <c r="O1318" s="7"/>
      <c r="P1318" s="7"/>
      <c r="Q1318" s="7"/>
    </row>
    <row r="1319" spans="1:17" s="9" customFormat="1" ht="15" customHeight="1" x14ac:dyDescent="0.25">
      <c r="A1319" s="14"/>
      <c r="B1319" s="7"/>
      <c r="C1319" s="7"/>
      <c r="D1319" s="7"/>
      <c r="E1319" s="7"/>
      <c r="F1319" s="15"/>
      <c r="G1319" s="15"/>
      <c r="H1319" s="15"/>
      <c r="I1319"/>
      <c r="J1319" s="7"/>
      <c r="K1319" s="7"/>
      <c r="L1319" s="7"/>
      <c r="M1319" s="7"/>
      <c r="N1319" s="7"/>
      <c r="O1319" s="7"/>
      <c r="P1319" s="7"/>
      <c r="Q1319" s="7"/>
    </row>
    <row r="1320" spans="1:17" s="9" customFormat="1" ht="15" customHeight="1" x14ac:dyDescent="0.25">
      <c r="A1320" s="14"/>
      <c r="B1320" s="7"/>
      <c r="C1320" s="7"/>
      <c r="D1320" s="7"/>
      <c r="E1320" s="7"/>
      <c r="F1320" s="15"/>
      <c r="G1320" s="15"/>
      <c r="H1320" s="15"/>
      <c r="I1320"/>
      <c r="J1320" s="7"/>
      <c r="K1320" s="7"/>
      <c r="L1320" s="7"/>
      <c r="M1320" s="7"/>
      <c r="N1320" s="7"/>
      <c r="O1320" s="7"/>
      <c r="P1320" s="7"/>
      <c r="Q1320" s="7"/>
    </row>
    <row r="1321" spans="1:17" s="9" customFormat="1" ht="15" customHeight="1" x14ac:dyDescent="0.25">
      <c r="A1321" s="14"/>
      <c r="B1321" s="7"/>
      <c r="C1321" s="7"/>
      <c r="D1321" s="7"/>
      <c r="E1321" s="7"/>
      <c r="F1321" s="15"/>
      <c r="G1321" s="15"/>
      <c r="H1321" s="15"/>
      <c r="I1321"/>
      <c r="J1321" s="7"/>
      <c r="K1321" s="7"/>
      <c r="L1321" s="7"/>
      <c r="M1321" s="7"/>
      <c r="N1321" s="7"/>
      <c r="O1321" s="7"/>
      <c r="P1321" s="7"/>
      <c r="Q1321" s="7"/>
    </row>
    <row r="1322" spans="1:17" s="9" customFormat="1" ht="15" customHeight="1" x14ac:dyDescent="0.25">
      <c r="A1322" s="14"/>
      <c r="B1322" s="7"/>
      <c r="C1322" s="7"/>
      <c r="D1322" s="7"/>
      <c r="E1322" s="7"/>
      <c r="F1322" s="15"/>
      <c r="G1322" s="15"/>
      <c r="H1322" s="15"/>
      <c r="I1322"/>
      <c r="J1322" s="7"/>
      <c r="K1322" s="7"/>
      <c r="L1322" s="7"/>
      <c r="M1322" s="7"/>
      <c r="N1322" s="7"/>
      <c r="O1322" s="7"/>
      <c r="P1322" s="7"/>
      <c r="Q1322" s="7"/>
    </row>
    <row r="1323" spans="1:17" s="9" customFormat="1" ht="15" customHeight="1" x14ac:dyDescent="0.25">
      <c r="A1323" s="14"/>
      <c r="B1323" s="7"/>
      <c r="C1323" s="7"/>
      <c r="D1323" s="7"/>
      <c r="E1323" s="7"/>
      <c r="F1323" s="15"/>
      <c r="G1323" s="15"/>
      <c r="H1323" s="15"/>
      <c r="I1323"/>
      <c r="J1323" s="7"/>
      <c r="K1323" s="7"/>
      <c r="L1323" s="7"/>
      <c r="M1323" s="7"/>
      <c r="N1323" s="7"/>
      <c r="O1323" s="7"/>
      <c r="P1323" s="7"/>
      <c r="Q1323" s="7"/>
    </row>
    <row r="1324" spans="1:17" s="9" customFormat="1" ht="15" customHeight="1" x14ac:dyDescent="0.25">
      <c r="A1324" s="14"/>
      <c r="B1324" s="7"/>
      <c r="C1324" s="7"/>
      <c r="D1324" s="7"/>
      <c r="E1324" s="7"/>
      <c r="F1324" s="15"/>
      <c r="G1324" s="15"/>
      <c r="H1324" s="15"/>
      <c r="I1324"/>
      <c r="J1324" s="7"/>
      <c r="K1324" s="7"/>
      <c r="L1324" s="7"/>
      <c r="M1324" s="7"/>
      <c r="N1324" s="7"/>
      <c r="O1324" s="7"/>
      <c r="P1324" s="7"/>
      <c r="Q1324" s="7"/>
    </row>
    <row r="1325" spans="1:17" s="9" customFormat="1" ht="15" customHeight="1" x14ac:dyDescent="0.25">
      <c r="A1325" s="14"/>
      <c r="B1325" s="7"/>
      <c r="C1325" s="7"/>
      <c r="D1325" s="7"/>
      <c r="E1325" s="7"/>
      <c r="F1325" s="15"/>
      <c r="G1325" s="15"/>
      <c r="H1325" s="15"/>
      <c r="I1325"/>
      <c r="J1325" s="7"/>
      <c r="K1325" s="7"/>
      <c r="L1325" s="7"/>
      <c r="M1325" s="7"/>
      <c r="N1325" s="7"/>
      <c r="O1325" s="7"/>
      <c r="P1325" s="7"/>
      <c r="Q1325" s="7"/>
    </row>
    <row r="1326" spans="1:17" s="9" customFormat="1" ht="15" customHeight="1" x14ac:dyDescent="0.25">
      <c r="A1326" s="14"/>
      <c r="B1326" s="7"/>
      <c r="C1326" s="7"/>
      <c r="D1326" s="7"/>
      <c r="E1326" s="7"/>
      <c r="F1326" s="15"/>
      <c r="G1326" s="15"/>
      <c r="H1326" s="15"/>
      <c r="I1326"/>
      <c r="J1326" s="7"/>
      <c r="K1326" s="7"/>
      <c r="L1326" s="7"/>
      <c r="M1326" s="7"/>
      <c r="N1326" s="7"/>
      <c r="O1326" s="7"/>
      <c r="P1326" s="7"/>
      <c r="Q1326" s="7"/>
    </row>
    <row r="1327" spans="1:17" s="9" customFormat="1" ht="15" customHeight="1" x14ac:dyDescent="0.25">
      <c r="A1327" s="14"/>
      <c r="B1327" s="7"/>
      <c r="C1327" s="7"/>
      <c r="D1327" s="7"/>
      <c r="E1327" s="7"/>
      <c r="F1327" s="15"/>
      <c r="G1327" s="15"/>
      <c r="H1327" s="15"/>
      <c r="I1327"/>
      <c r="J1327" s="7"/>
      <c r="K1327" s="7"/>
      <c r="L1327" s="7"/>
      <c r="M1327" s="7"/>
      <c r="N1327" s="7"/>
      <c r="O1327" s="7"/>
      <c r="P1327" s="7"/>
      <c r="Q1327" s="7"/>
    </row>
    <row r="1328" spans="1:17" s="9" customFormat="1" ht="15" customHeight="1" x14ac:dyDescent="0.25">
      <c r="A1328" s="14"/>
      <c r="B1328" s="7"/>
      <c r="C1328" s="7"/>
      <c r="D1328" s="7"/>
      <c r="E1328" s="7"/>
      <c r="F1328" s="15"/>
      <c r="G1328" s="15"/>
      <c r="H1328" s="15"/>
      <c r="I1328"/>
      <c r="J1328" s="7"/>
      <c r="K1328" s="7"/>
      <c r="L1328" s="7"/>
      <c r="M1328" s="7"/>
      <c r="N1328" s="7"/>
      <c r="O1328" s="7"/>
      <c r="P1328" s="7"/>
      <c r="Q1328" s="7"/>
    </row>
    <row r="1329" spans="1:17" s="9" customFormat="1" ht="15" customHeight="1" x14ac:dyDescent="0.25">
      <c r="A1329" s="14"/>
      <c r="B1329" s="7"/>
      <c r="C1329" s="7"/>
      <c r="D1329" s="7"/>
      <c r="E1329" s="7"/>
      <c r="F1329" s="15"/>
      <c r="G1329" s="15"/>
      <c r="H1329" s="15"/>
      <c r="I1329"/>
      <c r="J1329" s="7"/>
      <c r="K1329" s="7"/>
      <c r="L1329" s="7"/>
      <c r="M1329" s="7"/>
      <c r="N1329" s="7"/>
      <c r="O1329" s="7"/>
      <c r="P1329" s="7"/>
      <c r="Q1329" s="7"/>
    </row>
    <row r="1330" spans="1:17" s="9" customFormat="1" ht="15" customHeight="1" x14ac:dyDescent="0.25">
      <c r="A1330" s="14"/>
      <c r="B1330" s="7"/>
      <c r="C1330" s="7"/>
      <c r="D1330" s="7"/>
      <c r="E1330" s="7"/>
      <c r="F1330" s="15"/>
      <c r="G1330" s="15"/>
      <c r="H1330" s="15"/>
      <c r="I1330"/>
      <c r="J1330" s="7"/>
      <c r="K1330" s="7"/>
      <c r="L1330" s="7"/>
      <c r="M1330" s="7"/>
      <c r="N1330" s="7"/>
      <c r="O1330" s="7"/>
      <c r="P1330" s="7"/>
      <c r="Q1330" s="7"/>
    </row>
    <row r="1331" spans="1:17" s="9" customFormat="1" ht="15" customHeight="1" x14ac:dyDescent="0.25">
      <c r="A1331" s="14"/>
      <c r="B1331" s="7"/>
      <c r="C1331" s="7"/>
      <c r="D1331" s="7"/>
      <c r="E1331" s="7"/>
      <c r="F1331" s="15"/>
      <c r="G1331" s="15"/>
      <c r="H1331" s="15"/>
      <c r="I1331"/>
      <c r="J1331" s="7"/>
      <c r="K1331" s="7"/>
      <c r="L1331" s="7"/>
      <c r="M1331" s="7"/>
      <c r="N1331" s="7"/>
      <c r="O1331" s="7"/>
      <c r="P1331" s="7"/>
      <c r="Q1331" s="7"/>
    </row>
    <row r="1332" spans="1:17" s="9" customFormat="1" ht="15" customHeight="1" x14ac:dyDescent="0.25">
      <c r="A1332" s="14"/>
      <c r="B1332" s="7"/>
      <c r="C1332" s="7"/>
      <c r="D1332" s="7"/>
      <c r="E1332" s="7"/>
      <c r="F1332" s="15"/>
      <c r="G1332" s="15"/>
      <c r="H1332" s="15"/>
      <c r="I1332"/>
      <c r="J1332" s="7"/>
      <c r="K1332" s="7"/>
      <c r="L1332" s="7"/>
      <c r="M1332" s="7"/>
      <c r="N1332" s="7"/>
      <c r="O1332" s="7"/>
      <c r="P1332" s="7"/>
      <c r="Q1332" s="7"/>
    </row>
    <row r="1333" spans="1:17" s="9" customFormat="1" ht="15" customHeight="1" x14ac:dyDescent="0.25">
      <c r="A1333" s="14"/>
      <c r="B1333" s="7"/>
      <c r="C1333" s="7"/>
      <c r="D1333" s="7"/>
      <c r="E1333" s="7"/>
      <c r="F1333" s="15"/>
      <c r="G1333" s="15"/>
      <c r="H1333" s="15"/>
      <c r="I1333"/>
      <c r="J1333" s="7"/>
      <c r="K1333" s="7"/>
      <c r="L1333" s="7"/>
      <c r="M1333" s="7"/>
      <c r="N1333" s="7"/>
      <c r="O1333" s="7"/>
      <c r="P1333" s="7"/>
      <c r="Q1333" s="7"/>
    </row>
    <row r="1334" spans="1:17" s="9" customFormat="1" ht="15" customHeight="1" x14ac:dyDescent="0.25">
      <c r="A1334" s="14"/>
      <c r="B1334" s="7"/>
      <c r="C1334" s="7"/>
      <c r="D1334" s="7"/>
      <c r="E1334" s="7"/>
      <c r="F1334" s="15"/>
      <c r="G1334" s="15"/>
      <c r="H1334" s="15"/>
      <c r="I1334"/>
      <c r="J1334" s="7"/>
      <c r="K1334" s="7"/>
      <c r="L1334" s="7"/>
      <c r="M1334" s="7"/>
      <c r="N1334" s="7"/>
      <c r="O1334" s="7"/>
      <c r="P1334" s="7"/>
      <c r="Q1334" s="7"/>
    </row>
    <row r="1335" spans="1:17" s="9" customFormat="1" ht="15" customHeight="1" x14ac:dyDescent="0.25">
      <c r="A1335" s="14"/>
      <c r="B1335" s="7"/>
      <c r="C1335" s="7"/>
      <c r="D1335" s="7"/>
      <c r="E1335" s="7"/>
      <c r="F1335" s="15"/>
      <c r="G1335" s="15"/>
      <c r="H1335" s="15"/>
      <c r="I1335"/>
      <c r="J1335" s="7"/>
      <c r="K1335" s="7"/>
      <c r="L1335" s="7"/>
      <c r="M1335" s="7"/>
      <c r="N1335" s="7"/>
      <c r="O1335" s="7"/>
      <c r="P1335" s="7"/>
      <c r="Q1335" s="7"/>
    </row>
    <row r="1336" spans="1:17" s="9" customFormat="1" ht="15" customHeight="1" x14ac:dyDescent="0.25">
      <c r="A1336" s="14"/>
      <c r="B1336" s="7"/>
      <c r="C1336" s="7"/>
      <c r="D1336" s="7"/>
      <c r="E1336" s="7"/>
      <c r="F1336" s="15"/>
      <c r="G1336" s="15"/>
      <c r="H1336" s="15"/>
      <c r="I1336"/>
      <c r="J1336" s="7"/>
      <c r="K1336" s="7"/>
      <c r="L1336" s="7"/>
      <c r="M1336" s="7"/>
      <c r="N1336" s="7"/>
      <c r="O1336" s="7"/>
      <c r="P1336" s="7"/>
      <c r="Q1336" s="7"/>
    </row>
    <row r="1337" spans="1:17" s="9" customFormat="1" ht="15" customHeight="1" x14ac:dyDescent="0.25">
      <c r="A1337" s="14"/>
      <c r="B1337" s="7"/>
      <c r="C1337" s="7"/>
      <c r="D1337" s="7"/>
      <c r="E1337" s="7"/>
      <c r="F1337" s="15"/>
      <c r="G1337" s="15"/>
      <c r="H1337" s="15"/>
      <c r="I1337"/>
      <c r="J1337" s="7"/>
      <c r="K1337" s="7"/>
      <c r="L1337" s="7"/>
      <c r="M1337" s="7"/>
      <c r="N1337" s="7"/>
      <c r="O1337" s="7"/>
      <c r="P1337" s="7"/>
      <c r="Q1337" s="7"/>
    </row>
    <row r="1338" spans="1:17" s="9" customFormat="1" ht="15" customHeight="1" x14ac:dyDescent="0.25">
      <c r="A1338" s="14"/>
      <c r="B1338" s="7"/>
      <c r="C1338" s="7"/>
      <c r="D1338" s="7"/>
      <c r="E1338" s="7"/>
      <c r="F1338" s="15"/>
      <c r="G1338" s="15"/>
      <c r="H1338" s="15"/>
      <c r="I1338"/>
      <c r="J1338" s="7"/>
      <c r="K1338" s="7"/>
      <c r="L1338" s="7"/>
      <c r="M1338" s="7"/>
      <c r="N1338" s="7"/>
      <c r="O1338" s="7"/>
      <c r="P1338" s="7"/>
      <c r="Q1338" s="7"/>
    </row>
    <row r="1339" spans="1:17" s="9" customFormat="1" ht="15" customHeight="1" x14ac:dyDescent="0.25">
      <c r="A1339" s="14"/>
      <c r="B1339" s="7"/>
      <c r="C1339" s="7"/>
      <c r="D1339" s="7"/>
      <c r="E1339" s="7"/>
      <c r="F1339" s="15"/>
      <c r="G1339" s="15"/>
      <c r="H1339" s="15"/>
      <c r="I1339"/>
      <c r="J1339" s="7"/>
      <c r="K1339" s="7"/>
      <c r="L1339" s="7"/>
      <c r="M1339" s="7"/>
      <c r="N1339" s="7"/>
      <c r="O1339" s="7"/>
      <c r="P1339" s="7"/>
      <c r="Q1339" s="7"/>
    </row>
    <row r="1340" spans="1:17" s="9" customFormat="1" ht="15" customHeight="1" x14ac:dyDescent="0.25">
      <c r="A1340" s="14"/>
      <c r="B1340" s="7"/>
      <c r="C1340" s="7"/>
      <c r="D1340" s="7"/>
      <c r="E1340" s="7"/>
      <c r="F1340" s="15"/>
      <c r="G1340" s="15"/>
      <c r="H1340" s="15"/>
      <c r="I1340"/>
      <c r="J1340" s="7"/>
      <c r="K1340" s="7"/>
      <c r="L1340" s="7"/>
      <c r="M1340" s="7"/>
      <c r="N1340" s="7"/>
      <c r="O1340" s="7"/>
      <c r="P1340" s="7"/>
      <c r="Q1340" s="7"/>
    </row>
    <row r="1341" spans="1:17" s="9" customFormat="1" ht="15" customHeight="1" x14ac:dyDescent="0.25">
      <c r="A1341" s="14"/>
      <c r="B1341" s="7"/>
      <c r="C1341" s="7"/>
      <c r="D1341" s="7"/>
      <c r="E1341" s="7"/>
      <c r="F1341" s="15"/>
      <c r="G1341" s="15"/>
      <c r="H1341" s="15"/>
      <c r="I1341"/>
      <c r="J1341" s="7"/>
      <c r="K1341" s="7"/>
      <c r="L1341" s="7"/>
      <c r="M1341" s="7"/>
      <c r="N1341" s="7"/>
      <c r="O1341" s="7"/>
      <c r="P1341" s="7"/>
      <c r="Q1341" s="7"/>
    </row>
    <row r="1342" spans="1:17" s="9" customFormat="1" ht="15" customHeight="1" x14ac:dyDescent="0.25">
      <c r="A1342" s="14"/>
      <c r="B1342" s="7"/>
      <c r="C1342" s="7"/>
      <c r="D1342" s="7"/>
      <c r="E1342" s="7"/>
      <c r="F1342" s="15"/>
      <c r="G1342" s="15"/>
      <c r="H1342" s="15"/>
      <c r="I1342"/>
      <c r="J1342" s="7"/>
      <c r="K1342" s="7"/>
      <c r="L1342" s="7"/>
      <c r="M1342" s="7"/>
      <c r="N1342" s="7"/>
      <c r="O1342" s="7"/>
      <c r="P1342" s="7"/>
      <c r="Q1342" s="7"/>
    </row>
    <row r="1343" spans="1:17" s="9" customFormat="1" ht="15" customHeight="1" x14ac:dyDescent="0.25">
      <c r="A1343" s="14"/>
      <c r="B1343" s="7"/>
      <c r="C1343" s="7"/>
      <c r="D1343" s="7"/>
      <c r="E1343" s="7"/>
      <c r="F1343" s="15"/>
      <c r="G1343" s="15"/>
      <c r="H1343" s="15"/>
      <c r="I1343"/>
      <c r="J1343" s="7"/>
      <c r="K1343" s="7"/>
      <c r="L1343" s="7"/>
      <c r="M1343" s="7"/>
      <c r="N1343" s="7"/>
      <c r="O1343" s="7"/>
      <c r="P1343" s="7"/>
      <c r="Q1343" s="7"/>
    </row>
    <row r="1344" spans="1:17" s="9" customFormat="1" ht="15" customHeight="1" x14ac:dyDescent="0.25">
      <c r="A1344" s="14"/>
      <c r="B1344" s="7"/>
      <c r="C1344" s="7"/>
      <c r="D1344" s="7"/>
      <c r="E1344" s="7"/>
      <c r="F1344" s="15"/>
      <c r="G1344" s="15"/>
      <c r="H1344" s="15"/>
      <c r="I1344"/>
      <c r="J1344" s="7"/>
      <c r="K1344" s="7"/>
      <c r="L1344" s="7"/>
      <c r="M1344" s="7"/>
      <c r="N1344" s="7"/>
      <c r="O1344" s="7"/>
      <c r="P1344" s="7"/>
      <c r="Q1344" s="7"/>
    </row>
    <row r="1345" spans="1:17" s="9" customFormat="1" ht="15" customHeight="1" x14ac:dyDescent="0.25">
      <c r="A1345" s="14"/>
      <c r="B1345" s="7"/>
      <c r="C1345" s="7"/>
      <c r="D1345" s="7"/>
      <c r="E1345" s="7"/>
      <c r="F1345" s="15"/>
      <c r="G1345" s="15"/>
      <c r="H1345" s="15"/>
      <c r="I1345"/>
      <c r="J1345" s="7"/>
      <c r="K1345" s="7"/>
      <c r="L1345" s="7"/>
      <c r="M1345" s="7"/>
      <c r="N1345" s="7"/>
      <c r="O1345" s="7"/>
      <c r="P1345" s="7"/>
      <c r="Q1345" s="7"/>
    </row>
    <row r="1346" spans="1:17" s="9" customFormat="1" ht="15" customHeight="1" x14ac:dyDescent="0.25">
      <c r="A1346" s="14"/>
      <c r="B1346" s="7"/>
      <c r="C1346" s="7"/>
      <c r="D1346" s="7"/>
      <c r="E1346" s="7"/>
      <c r="F1346" s="15"/>
      <c r="G1346" s="15"/>
      <c r="H1346" s="15"/>
      <c r="I1346"/>
      <c r="J1346" s="7"/>
      <c r="K1346" s="7"/>
      <c r="L1346" s="7"/>
      <c r="M1346" s="7"/>
      <c r="N1346" s="7"/>
      <c r="O1346" s="7"/>
      <c r="P1346" s="7"/>
      <c r="Q1346" s="7"/>
    </row>
    <row r="1347" spans="1:17" s="9" customFormat="1" ht="15" customHeight="1" x14ac:dyDescent="0.25">
      <c r="A1347" s="14"/>
      <c r="B1347" s="7"/>
      <c r="C1347" s="7"/>
      <c r="D1347" s="7"/>
      <c r="E1347" s="7"/>
      <c r="F1347" s="15"/>
      <c r="G1347" s="15"/>
      <c r="H1347" s="15"/>
      <c r="I1347"/>
      <c r="J1347" s="7"/>
      <c r="K1347" s="7"/>
      <c r="L1347" s="7"/>
      <c r="M1347" s="7"/>
      <c r="N1347" s="7"/>
      <c r="O1347" s="7"/>
      <c r="P1347" s="7"/>
      <c r="Q1347" s="7"/>
    </row>
    <row r="1348" spans="1:17" s="9" customFormat="1" ht="15" customHeight="1" x14ac:dyDescent="0.25">
      <c r="A1348" s="14"/>
      <c r="B1348" s="7"/>
      <c r="C1348" s="7"/>
      <c r="D1348" s="7"/>
      <c r="E1348" s="7"/>
      <c r="F1348" s="15"/>
      <c r="G1348" s="15"/>
      <c r="H1348" s="15"/>
      <c r="I1348"/>
      <c r="J1348" s="7"/>
      <c r="K1348" s="7"/>
      <c r="L1348" s="7"/>
      <c r="M1348" s="7"/>
      <c r="N1348" s="7"/>
      <c r="O1348" s="7"/>
      <c r="P1348" s="7"/>
      <c r="Q1348" s="7"/>
    </row>
    <row r="1349" spans="1:17" s="9" customFormat="1" ht="15" customHeight="1" x14ac:dyDescent="0.25">
      <c r="A1349" s="14"/>
      <c r="B1349" s="7"/>
      <c r="C1349" s="7"/>
      <c r="D1349" s="7"/>
      <c r="E1349" s="7"/>
      <c r="F1349" s="15"/>
      <c r="G1349" s="15"/>
      <c r="H1349" s="15"/>
      <c r="I1349"/>
      <c r="J1349" s="7"/>
      <c r="K1349" s="7"/>
      <c r="L1349" s="7"/>
      <c r="M1349" s="7"/>
      <c r="N1349" s="7"/>
      <c r="O1349" s="7"/>
      <c r="P1349" s="7"/>
      <c r="Q1349" s="7"/>
    </row>
    <row r="1350" spans="1:17" s="9" customFormat="1" ht="15" customHeight="1" x14ac:dyDescent="0.25">
      <c r="A1350" s="14"/>
      <c r="B1350" s="7"/>
      <c r="C1350" s="7"/>
      <c r="D1350" s="7"/>
      <c r="E1350" s="7"/>
      <c r="F1350" s="15"/>
      <c r="G1350" s="15"/>
      <c r="H1350" s="15"/>
      <c r="I1350"/>
      <c r="J1350" s="7"/>
      <c r="K1350" s="7"/>
      <c r="L1350" s="7"/>
      <c r="M1350" s="7"/>
      <c r="N1350" s="7"/>
      <c r="O1350" s="7"/>
      <c r="P1350" s="7"/>
      <c r="Q1350" s="7"/>
    </row>
    <row r="1351" spans="1:17" s="9" customFormat="1" ht="15" customHeight="1" x14ac:dyDescent="0.25">
      <c r="A1351" s="14"/>
      <c r="B1351" s="7"/>
      <c r="C1351" s="7"/>
      <c r="D1351" s="7"/>
      <c r="E1351" s="7"/>
      <c r="F1351" s="15"/>
      <c r="G1351" s="15"/>
      <c r="H1351" s="15"/>
      <c r="I1351"/>
      <c r="J1351" s="7"/>
      <c r="K1351" s="7"/>
      <c r="L1351" s="7"/>
      <c r="M1351" s="7"/>
      <c r="N1351" s="7"/>
      <c r="O1351" s="7"/>
      <c r="P1351" s="7"/>
      <c r="Q1351" s="7"/>
    </row>
    <row r="1352" spans="1:17" s="9" customFormat="1" ht="15" customHeight="1" x14ac:dyDescent="0.25">
      <c r="A1352" s="14"/>
      <c r="B1352" s="7"/>
      <c r="C1352" s="7"/>
      <c r="D1352" s="7"/>
      <c r="E1352" s="7"/>
      <c r="F1352" s="15"/>
      <c r="G1352" s="15"/>
      <c r="H1352" s="15"/>
      <c r="I1352"/>
      <c r="J1352" s="7"/>
      <c r="K1352" s="7"/>
      <c r="L1352" s="7"/>
      <c r="M1352" s="7"/>
      <c r="N1352" s="7"/>
      <c r="O1352" s="7"/>
      <c r="P1352" s="7"/>
      <c r="Q1352" s="7"/>
    </row>
    <row r="1353" spans="1:17" s="9" customFormat="1" ht="15" customHeight="1" x14ac:dyDescent="0.25">
      <c r="A1353" s="14"/>
      <c r="B1353" s="7"/>
      <c r="C1353" s="7"/>
      <c r="D1353" s="7"/>
      <c r="E1353" s="7"/>
      <c r="F1353" s="15"/>
      <c r="G1353" s="15"/>
      <c r="H1353" s="15"/>
      <c r="I1353"/>
      <c r="J1353" s="7"/>
      <c r="K1353" s="7"/>
      <c r="L1353" s="7"/>
      <c r="M1353" s="7"/>
      <c r="N1353" s="7"/>
      <c r="O1353" s="7"/>
      <c r="P1353" s="7"/>
      <c r="Q1353" s="7"/>
    </row>
    <row r="1354" spans="1:17" s="9" customFormat="1" ht="15" customHeight="1" x14ac:dyDescent="0.25">
      <c r="A1354" s="14"/>
      <c r="B1354" s="7"/>
      <c r="C1354" s="7"/>
      <c r="D1354" s="7"/>
      <c r="E1354" s="7"/>
      <c r="F1354" s="15"/>
      <c r="G1354" s="15"/>
      <c r="H1354" s="15"/>
      <c r="I1354"/>
      <c r="J1354" s="7"/>
      <c r="K1354" s="7"/>
      <c r="L1354" s="7"/>
      <c r="M1354" s="7"/>
      <c r="N1354" s="7"/>
      <c r="O1354" s="7"/>
      <c r="P1354" s="7"/>
      <c r="Q1354" s="7"/>
    </row>
    <row r="1355" spans="1:17" s="9" customFormat="1" ht="15" customHeight="1" x14ac:dyDescent="0.25">
      <c r="A1355" s="14"/>
      <c r="B1355" s="7"/>
      <c r="C1355" s="7"/>
      <c r="D1355" s="7"/>
      <c r="E1355" s="7"/>
      <c r="F1355" s="15"/>
      <c r="G1355" s="15"/>
      <c r="H1355" s="15"/>
      <c r="I1355"/>
      <c r="J1355" s="7"/>
      <c r="K1355" s="7"/>
      <c r="L1355" s="7"/>
      <c r="M1355" s="7"/>
      <c r="N1355" s="7"/>
      <c r="O1355" s="7"/>
      <c r="P1355" s="7"/>
      <c r="Q1355" s="7"/>
    </row>
    <row r="1356" spans="1:17" s="9" customFormat="1" ht="15" customHeight="1" x14ac:dyDescent="0.25">
      <c r="A1356" s="14"/>
      <c r="B1356" s="7"/>
      <c r="C1356" s="7"/>
      <c r="D1356" s="7"/>
      <c r="E1356" s="7"/>
      <c r="F1356" s="15"/>
      <c r="G1356" s="15"/>
      <c r="H1356" s="15"/>
      <c r="I1356"/>
      <c r="J1356" s="7"/>
      <c r="K1356" s="7"/>
      <c r="L1356" s="7"/>
      <c r="M1356" s="7"/>
      <c r="N1356" s="7"/>
      <c r="O1356" s="7"/>
      <c r="P1356" s="7"/>
      <c r="Q1356" s="7"/>
    </row>
    <row r="1357" spans="1:17" s="9" customFormat="1" ht="15" customHeight="1" x14ac:dyDescent="0.25">
      <c r="A1357" s="14"/>
      <c r="B1357" s="7"/>
      <c r="C1357" s="7"/>
      <c r="D1357" s="7"/>
      <c r="E1357" s="7"/>
      <c r="F1357" s="15"/>
      <c r="G1357" s="15"/>
      <c r="H1357" s="15"/>
      <c r="I1357"/>
      <c r="J1357" s="7"/>
      <c r="K1357" s="7"/>
      <c r="L1357" s="7"/>
      <c r="M1357" s="7"/>
      <c r="N1357" s="7"/>
      <c r="O1357" s="7"/>
      <c r="P1357" s="7"/>
      <c r="Q1357" s="7"/>
    </row>
    <row r="1358" spans="1:17" s="9" customFormat="1" ht="15" customHeight="1" x14ac:dyDescent="0.25">
      <c r="A1358" s="14"/>
      <c r="B1358" s="7"/>
      <c r="C1358" s="7"/>
      <c r="D1358" s="7"/>
      <c r="E1358" s="7"/>
      <c r="F1358" s="15"/>
      <c r="G1358" s="15"/>
      <c r="H1358" s="15"/>
      <c r="I1358"/>
      <c r="J1358" s="7"/>
      <c r="K1358" s="7"/>
      <c r="L1358" s="7"/>
      <c r="M1358" s="7"/>
      <c r="N1358" s="7"/>
      <c r="O1358" s="7"/>
      <c r="P1358" s="7"/>
      <c r="Q1358" s="7"/>
    </row>
    <row r="1359" spans="1:17" s="9" customFormat="1" ht="15" customHeight="1" x14ac:dyDescent="0.25">
      <c r="A1359" s="14"/>
      <c r="B1359" s="7"/>
      <c r="C1359" s="7"/>
      <c r="D1359" s="7"/>
      <c r="E1359" s="7"/>
      <c r="F1359" s="15"/>
      <c r="G1359" s="15"/>
      <c r="H1359" s="15"/>
      <c r="I1359"/>
      <c r="J1359" s="7"/>
      <c r="K1359" s="7"/>
      <c r="L1359" s="7"/>
      <c r="M1359" s="7"/>
      <c r="N1359" s="7"/>
      <c r="O1359" s="7"/>
      <c r="P1359" s="7"/>
      <c r="Q1359" s="7"/>
    </row>
    <row r="1360" spans="1:17" s="9" customFormat="1" ht="15" customHeight="1" x14ac:dyDescent="0.25">
      <c r="A1360" s="14"/>
      <c r="B1360" s="7"/>
      <c r="C1360" s="7"/>
      <c r="D1360" s="7"/>
      <c r="E1360" s="7"/>
      <c r="F1360" s="15"/>
      <c r="G1360" s="15"/>
      <c r="H1360" s="15"/>
      <c r="I1360"/>
      <c r="J1360" s="7"/>
      <c r="K1360" s="7"/>
      <c r="L1360" s="7"/>
      <c r="M1360" s="7"/>
      <c r="N1360" s="7"/>
      <c r="O1360" s="7"/>
      <c r="P1360" s="7"/>
      <c r="Q1360" s="7"/>
    </row>
    <row r="1361" spans="1:17" s="9" customFormat="1" ht="15" customHeight="1" x14ac:dyDescent="0.25">
      <c r="A1361" s="14"/>
      <c r="B1361" s="7"/>
      <c r="C1361" s="7"/>
      <c r="D1361" s="7"/>
      <c r="E1361" s="7"/>
      <c r="F1361" s="15"/>
      <c r="G1361" s="15"/>
      <c r="H1361" s="15"/>
      <c r="I1361"/>
      <c r="J1361" s="7"/>
      <c r="K1361" s="7"/>
      <c r="L1361" s="7"/>
      <c r="M1361" s="7"/>
      <c r="N1361" s="7"/>
      <c r="O1361" s="7"/>
      <c r="P1361" s="7"/>
      <c r="Q1361" s="7"/>
    </row>
    <row r="1362" spans="1:17" s="9" customFormat="1" ht="15" customHeight="1" x14ac:dyDescent="0.25">
      <c r="A1362" s="14"/>
      <c r="B1362" s="7"/>
      <c r="C1362" s="7"/>
      <c r="D1362" s="7"/>
      <c r="E1362" s="7"/>
      <c r="F1362" s="15"/>
      <c r="G1362" s="15"/>
      <c r="H1362" s="15"/>
      <c r="I1362"/>
      <c r="J1362" s="7"/>
      <c r="K1362" s="7"/>
      <c r="L1362" s="7"/>
      <c r="M1362" s="7"/>
      <c r="N1362" s="7"/>
      <c r="O1362" s="7"/>
      <c r="P1362" s="7"/>
      <c r="Q1362" s="7"/>
    </row>
    <row r="1363" spans="1:17" s="9" customFormat="1" ht="15" customHeight="1" x14ac:dyDescent="0.25">
      <c r="A1363" s="14"/>
      <c r="B1363" s="7"/>
      <c r="C1363" s="7"/>
      <c r="D1363" s="7"/>
      <c r="E1363" s="7"/>
      <c r="F1363" s="15"/>
      <c r="G1363" s="15"/>
      <c r="H1363" s="15"/>
      <c r="I1363"/>
      <c r="J1363" s="7"/>
      <c r="K1363" s="7"/>
      <c r="L1363" s="7"/>
      <c r="M1363" s="7"/>
      <c r="N1363" s="7"/>
      <c r="O1363" s="7"/>
      <c r="P1363" s="7"/>
      <c r="Q1363" s="7"/>
    </row>
    <row r="1364" spans="1:17" s="9" customFormat="1" ht="15" customHeight="1" x14ac:dyDescent="0.25">
      <c r="A1364" s="14"/>
      <c r="B1364" s="7"/>
      <c r="C1364" s="7"/>
      <c r="D1364" s="7"/>
      <c r="E1364" s="7"/>
      <c r="F1364" s="15"/>
      <c r="G1364" s="15"/>
      <c r="H1364" s="15"/>
      <c r="I1364"/>
      <c r="J1364" s="7"/>
      <c r="K1364" s="7"/>
      <c r="L1364" s="7"/>
      <c r="M1364" s="7"/>
      <c r="N1364" s="7"/>
      <c r="O1364" s="7"/>
      <c r="P1364" s="7"/>
      <c r="Q1364" s="7"/>
    </row>
    <row r="1365" spans="1:17" s="9" customFormat="1" ht="15" customHeight="1" x14ac:dyDescent="0.25">
      <c r="A1365" s="14"/>
      <c r="B1365" s="7"/>
      <c r="C1365" s="7"/>
      <c r="D1365" s="7"/>
      <c r="E1365" s="7"/>
      <c r="F1365" s="15"/>
      <c r="G1365" s="15"/>
      <c r="H1365" s="15"/>
      <c r="I1365"/>
      <c r="J1365" s="7"/>
      <c r="K1365" s="7"/>
      <c r="L1365" s="7"/>
      <c r="M1365" s="7"/>
      <c r="N1365" s="7"/>
      <c r="O1365" s="7"/>
      <c r="P1365" s="7"/>
      <c r="Q1365" s="7"/>
    </row>
    <row r="1366" spans="1:17" s="9" customFormat="1" ht="15" customHeight="1" x14ac:dyDescent="0.25">
      <c r="A1366" s="14"/>
      <c r="B1366" s="7"/>
      <c r="C1366" s="7"/>
      <c r="D1366" s="7"/>
      <c r="E1366" s="7"/>
      <c r="F1366" s="15"/>
      <c r="G1366" s="15"/>
      <c r="H1366" s="15"/>
      <c r="I1366"/>
      <c r="J1366" s="7"/>
      <c r="K1366" s="7"/>
      <c r="L1366" s="7"/>
      <c r="M1366" s="7"/>
      <c r="N1366" s="7"/>
      <c r="O1366" s="7"/>
      <c r="P1366" s="7"/>
      <c r="Q1366" s="7"/>
    </row>
    <row r="1367" spans="1:17" s="9" customFormat="1" ht="15" customHeight="1" x14ac:dyDescent="0.25">
      <c r="A1367" s="14"/>
      <c r="B1367" s="7"/>
      <c r="C1367" s="7"/>
      <c r="D1367" s="7"/>
      <c r="E1367" s="7"/>
      <c r="F1367" s="15"/>
      <c r="G1367" s="15"/>
      <c r="H1367" s="15"/>
      <c r="I1367"/>
      <c r="J1367" s="7"/>
      <c r="K1367" s="7"/>
      <c r="L1367" s="7"/>
      <c r="M1367" s="7"/>
      <c r="N1367" s="7"/>
      <c r="O1367" s="7"/>
      <c r="P1367" s="7"/>
      <c r="Q1367" s="7"/>
    </row>
    <row r="1368" spans="1:17" s="9" customFormat="1" ht="15" customHeight="1" x14ac:dyDescent="0.25">
      <c r="A1368" s="14"/>
      <c r="B1368" s="7"/>
      <c r="C1368" s="7"/>
      <c r="D1368" s="7"/>
      <c r="E1368" s="7"/>
      <c r="F1368" s="15"/>
      <c r="G1368" s="15"/>
      <c r="H1368" s="15"/>
      <c r="I1368"/>
      <c r="J1368" s="7"/>
      <c r="K1368" s="7"/>
      <c r="L1368" s="7"/>
      <c r="M1368" s="7"/>
      <c r="N1368" s="7"/>
      <c r="O1368" s="7"/>
      <c r="P1368" s="7"/>
      <c r="Q1368" s="7"/>
    </row>
    <row r="1369" spans="1:17" s="9" customFormat="1" ht="15" customHeight="1" x14ac:dyDescent="0.25">
      <c r="A1369" s="14"/>
      <c r="B1369" s="7"/>
      <c r="C1369" s="7"/>
      <c r="D1369" s="7"/>
      <c r="E1369" s="7"/>
      <c r="F1369" s="15"/>
      <c r="G1369" s="15"/>
      <c r="H1369" s="15"/>
      <c r="I1369"/>
      <c r="J1369" s="7"/>
      <c r="K1369" s="7"/>
      <c r="L1369" s="7"/>
      <c r="M1369" s="7"/>
      <c r="N1369" s="7"/>
      <c r="O1369" s="7"/>
      <c r="P1369" s="7"/>
      <c r="Q1369" s="7"/>
    </row>
    <row r="1370" spans="1:17" s="9" customFormat="1" ht="15" customHeight="1" x14ac:dyDescent="0.25">
      <c r="A1370" s="14"/>
      <c r="B1370" s="7"/>
      <c r="C1370" s="7"/>
      <c r="D1370" s="7"/>
      <c r="E1370" s="7"/>
      <c r="F1370" s="15"/>
      <c r="G1370" s="15"/>
      <c r="H1370" s="15"/>
      <c r="I1370"/>
      <c r="J1370" s="7"/>
      <c r="K1370" s="7"/>
      <c r="L1370" s="7"/>
      <c r="M1370" s="7"/>
      <c r="N1370" s="7"/>
      <c r="O1370" s="7"/>
      <c r="P1370" s="7"/>
      <c r="Q1370" s="7"/>
    </row>
    <row r="1371" spans="1:17" s="9" customFormat="1" ht="15" customHeight="1" x14ac:dyDescent="0.25">
      <c r="A1371" s="14"/>
      <c r="B1371" s="7"/>
      <c r="C1371" s="7"/>
      <c r="D1371" s="7"/>
      <c r="E1371" s="7"/>
      <c r="F1371" s="15"/>
      <c r="G1371" s="15"/>
      <c r="H1371" s="15"/>
      <c r="I1371"/>
      <c r="J1371" s="7"/>
      <c r="K1371" s="7"/>
      <c r="L1371" s="7"/>
      <c r="M1371" s="7"/>
      <c r="N1371" s="7"/>
      <c r="O1371" s="7"/>
      <c r="P1371" s="7"/>
      <c r="Q1371" s="7"/>
    </row>
    <row r="1372" spans="1:17" s="9" customFormat="1" ht="15" customHeight="1" x14ac:dyDescent="0.25">
      <c r="A1372" s="14"/>
      <c r="B1372" s="7"/>
      <c r="C1372" s="7"/>
      <c r="D1372" s="7"/>
      <c r="E1372" s="7"/>
      <c r="F1372" s="15"/>
      <c r="G1372" s="15"/>
      <c r="H1372" s="15"/>
      <c r="I1372"/>
      <c r="J1372" s="7"/>
      <c r="K1372" s="7"/>
      <c r="L1372" s="7"/>
      <c r="M1372" s="7"/>
      <c r="N1372" s="7"/>
      <c r="O1372" s="7"/>
      <c r="P1372" s="7"/>
      <c r="Q1372" s="7"/>
    </row>
    <row r="1373" spans="1:17" s="9" customFormat="1" ht="15" customHeight="1" x14ac:dyDescent="0.25">
      <c r="A1373" s="14"/>
      <c r="B1373" s="7"/>
      <c r="C1373" s="7"/>
      <c r="D1373" s="7"/>
      <c r="E1373" s="7"/>
      <c r="F1373" s="15"/>
      <c r="G1373" s="15"/>
      <c r="H1373" s="15"/>
      <c r="I1373"/>
      <c r="J1373" s="7"/>
      <c r="K1373" s="7"/>
      <c r="L1373" s="7"/>
      <c r="M1373" s="7"/>
      <c r="N1373" s="7"/>
      <c r="O1373" s="7"/>
      <c r="P1373" s="7"/>
      <c r="Q1373" s="7"/>
    </row>
    <row r="1374" spans="1:17" s="9" customFormat="1" ht="15" customHeight="1" x14ac:dyDescent="0.25">
      <c r="A1374" s="14"/>
      <c r="B1374" s="7"/>
      <c r="C1374" s="7"/>
      <c r="D1374" s="7"/>
      <c r="E1374" s="7"/>
      <c r="F1374" s="15"/>
      <c r="G1374" s="15"/>
      <c r="H1374" s="15"/>
      <c r="I1374"/>
      <c r="J1374" s="7"/>
      <c r="K1374" s="7"/>
      <c r="L1374" s="7"/>
      <c r="M1374" s="7"/>
      <c r="N1374" s="7"/>
      <c r="O1374" s="7"/>
      <c r="P1374" s="7"/>
      <c r="Q1374" s="7"/>
    </row>
    <row r="1375" spans="1:17" s="9" customFormat="1" ht="15" customHeight="1" x14ac:dyDescent="0.25">
      <c r="A1375" s="14"/>
      <c r="B1375" s="7"/>
      <c r="C1375" s="7"/>
      <c r="D1375" s="7"/>
      <c r="E1375" s="7"/>
      <c r="F1375" s="15"/>
      <c r="G1375" s="15"/>
      <c r="H1375" s="15"/>
      <c r="I1375"/>
      <c r="J1375" s="7"/>
      <c r="K1375" s="7"/>
      <c r="L1375" s="7"/>
      <c r="M1375" s="7"/>
      <c r="N1375" s="7"/>
      <c r="O1375" s="7"/>
      <c r="P1375" s="7"/>
      <c r="Q1375" s="7"/>
    </row>
    <row r="1376" spans="1:17" s="9" customFormat="1" ht="15" customHeight="1" x14ac:dyDescent="0.25">
      <c r="A1376" s="14"/>
      <c r="B1376" s="7"/>
      <c r="C1376" s="7"/>
      <c r="D1376" s="7"/>
      <c r="E1376" s="7"/>
      <c r="F1376" s="15"/>
      <c r="G1376" s="15"/>
      <c r="H1376" s="15"/>
      <c r="I1376"/>
      <c r="J1376" s="7"/>
      <c r="K1376" s="7"/>
      <c r="L1376" s="7"/>
      <c r="M1376" s="7"/>
      <c r="N1376" s="7"/>
      <c r="O1376" s="7"/>
      <c r="P1376" s="7"/>
      <c r="Q1376" s="7"/>
    </row>
    <row r="1377" spans="1:17" s="9" customFormat="1" ht="15" customHeight="1" x14ac:dyDescent="0.25">
      <c r="A1377" s="14"/>
      <c r="B1377" s="7"/>
      <c r="C1377" s="7"/>
      <c r="D1377" s="7"/>
      <c r="E1377" s="7"/>
      <c r="F1377" s="15"/>
      <c r="G1377" s="15"/>
      <c r="H1377" s="15"/>
      <c r="I1377"/>
      <c r="J1377" s="7"/>
      <c r="K1377" s="7"/>
      <c r="L1377" s="7"/>
      <c r="M1377" s="7"/>
      <c r="N1377" s="7"/>
      <c r="O1377" s="7"/>
      <c r="P1377" s="7"/>
      <c r="Q1377" s="7"/>
    </row>
    <row r="1378" spans="1:17" s="9" customFormat="1" ht="15" customHeight="1" x14ac:dyDescent="0.25">
      <c r="A1378" s="14"/>
      <c r="B1378" s="7"/>
      <c r="C1378" s="7"/>
      <c r="D1378" s="7"/>
      <c r="E1378" s="7"/>
      <c r="F1378" s="15"/>
      <c r="G1378" s="15"/>
      <c r="H1378" s="15"/>
      <c r="I1378"/>
      <c r="J1378" s="7"/>
      <c r="K1378" s="7"/>
      <c r="L1378" s="7"/>
      <c r="M1378" s="7"/>
      <c r="N1378" s="7"/>
      <c r="O1378" s="7"/>
      <c r="P1378" s="7"/>
      <c r="Q1378" s="7"/>
    </row>
    <row r="1379" spans="1:17" s="9" customFormat="1" ht="15" customHeight="1" x14ac:dyDescent="0.25">
      <c r="A1379" s="14"/>
      <c r="B1379" s="7"/>
      <c r="C1379" s="7"/>
      <c r="D1379" s="7"/>
      <c r="E1379" s="7"/>
      <c r="F1379" s="15"/>
      <c r="G1379" s="15"/>
      <c r="H1379" s="15"/>
      <c r="I1379"/>
      <c r="J1379" s="7"/>
      <c r="K1379" s="7"/>
      <c r="L1379" s="7"/>
      <c r="M1379" s="7"/>
      <c r="N1379" s="7"/>
      <c r="O1379" s="7"/>
      <c r="P1379" s="7"/>
      <c r="Q1379" s="7"/>
    </row>
    <row r="1380" spans="1:17" s="9" customFormat="1" ht="15" customHeight="1" x14ac:dyDescent="0.25">
      <c r="A1380" s="14"/>
      <c r="B1380" s="7"/>
      <c r="C1380" s="7"/>
      <c r="D1380" s="7"/>
      <c r="E1380" s="7"/>
      <c r="F1380" s="15"/>
      <c r="G1380" s="15"/>
      <c r="H1380" s="15"/>
      <c r="I1380"/>
      <c r="J1380" s="7"/>
      <c r="K1380" s="7"/>
      <c r="L1380" s="7"/>
      <c r="M1380" s="7"/>
      <c r="N1380" s="7"/>
      <c r="O1380" s="7"/>
      <c r="P1380" s="7"/>
      <c r="Q1380" s="7"/>
    </row>
    <row r="1381" spans="1:17" s="9" customFormat="1" ht="15" customHeight="1" x14ac:dyDescent="0.25">
      <c r="A1381" s="14"/>
      <c r="B1381" s="7"/>
      <c r="C1381" s="7"/>
      <c r="D1381" s="7"/>
      <c r="E1381" s="7"/>
      <c r="F1381" s="15"/>
      <c r="G1381" s="15"/>
      <c r="H1381" s="15"/>
      <c r="I1381"/>
      <c r="J1381" s="7"/>
      <c r="K1381" s="7"/>
      <c r="L1381" s="7"/>
      <c r="M1381" s="7"/>
      <c r="N1381" s="7"/>
      <c r="O1381" s="7"/>
      <c r="P1381" s="7"/>
      <c r="Q1381" s="7"/>
    </row>
    <row r="1382" spans="1:17" s="9" customFormat="1" ht="15" customHeight="1" x14ac:dyDescent="0.25">
      <c r="A1382" s="14"/>
      <c r="B1382" s="7"/>
      <c r="C1382" s="7"/>
      <c r="D1382" s="7"/>
      <c r="E1382" s="7"/>
      <c r="F1382" s="15"/>
      <c r="G1382" s="15"/>
      <c r="H1382" s="15"/>
      <c r="I1382"/>
      <c r="J1382" s="7"/>
      <c r="K1382" s="7"/>
      <c r="L1382" s="7"/>
      <c r="M1382" s="7"/>
      <c r="N1382" s="7"/>
      <c r="O1382" s="7"/>
      <c r="P1382" s="7"/>
      <c r="Q1382" s="7"/>
    </row>
    <row r="1383" spans="1:17" s="9" customFormat="1" ht="15" customHeight="1" x14ac:dyDescent="0.25">
      <c r="A1383" s="14"/>
      <c r="B1383" s="7"/>
      <c r="C1383" s="7"/>
      <c r="D1383" s="7"/>
      <c r="E1383" s="7"/>
      <c r="F1383" s="15"/>
      <c r="G1383" s="15"/>
      <c r="H1383" s="15"/>
      <c r="I1383"/>
      <c r="J1383" s="7"/>
      <c r="K1383" s="7"/>
      <c r="L1383" s="7"/>
      <c r="M1383" s="7"/>
      <c r="N1383" s="7"/>
      <c r="O1383" s="7"/>
      <c r="P1383" s="7"/>
      <c r="Q1383" s="7"/>
    </row>
    <row r="1384" spans="1:17" s="9" customFormat="1" ht="15" customHeight="1" x14ac:dyDescent="0.25">
      <c r="A1384" s="14"/>
      <c r="B1384" s="7"/>
      <c r="C1384" s="7"/>
      <c r="D1384" s="7"/>
      <c r="E1384" s="7"/>
      <c r="F1384" s="15"/>
      <c r="G1384" s="15"/>
      <c r="H1384" s="15"/>
      <c r="I1384"/>
      <c r="J1384" s="7"/>
      <c r="K1384" s="7"/>
      <c r="L1384" s="7"/>
      <c r="M1384" s="7"/>
      <c r="N1384" s="7"/>
      <c r="O1384" s="7"/>
      <c r="P1384" s="7"/>
      <c r="Q1384" s="7"/>
    </row>
    <row r="1385" spans="1:17" s="9" customFormat="1" ht="15" customHeight="1" x14ac:dyDescent="0.25">
      <c r="A1385" s="14"/>
      <c r="B1385" s="7"/>
      <c r="C1385" s="7"/>
      <c r="D1385" s="7"/>
      <c r="E1385" s="7"/>
      <c r="F1385" s="15"/>
      <c r="G1385" s="15"/>
      <c r="H1385" s="15"/>
      <c r="I1385"/>
      <c r="J1385" s="7"/>
      <c r="K1385" s="7"/>
      <c r="L1385" s="7"/>
      <c r="M1385" s="7"/>
      <c r="N1385" s="7"/>
      <c r="O1385" s="7"/>
      <c r="P1385" s="7"/>
      <c r="Q1385" s="7"/>
    </row>
    <row r="1386" spans="1:17" s="9" customFormat="1" ht="15" customHeight="1" x14ac:dyDescent="0.25">
      <c r="A1386" s="14"/>
      <c r="B1386" s="7"/>
      <c r="C1386" s="7"/>
      <c r="D1386" s="7"/>
      <c r="E1386" s="7"/>
      <c r="F1386" s="15"/>
      <c r="G1386" s="15"/>
      <c r="H1386" s="15"/>
      <c r="I1386"/>
      <c r="J1386" s="7"/>
      <c r="K1386" s="7"/>
      <c r="L1386" s="7"/>
      <c r="M1386" s="7"/>
      <c r="N1386" s="7"/>
      <c r="O1386" s="7"/>
      <c r="P1386" s="7"/>
      <c r="Q1386" s="7"/>
    </row>
    <row r="1387" spans="1:17" s="9" customFormat="1" ht="15" customHeight="1" x14ac:dyDescent="0.25">
      <c r="A1387" s="14"/>
      <c r="B1387" s="7"/>
      <c r="C1387" s="7"/>
      <c r="D1387" s="7"/>
      <c r="E1387" s="7"/>
      <c r="F1387" s="15"/>
      <c r="G1387" s="15"/>
      <c r="H1387" s="15"/>
      <c r="I1387"/>
      <c r="J1387" s="7"/>
      <c r="K1387" s="7"/>
      <c r="L1387" s="7"/>
      <c r="M1387" s="7"/>
      <c r="N1387" s="7"/>
      <c r="O1387" s="7"/>
      <c r="P1387" s="7"/>
      <c r="Q1387" s="7"/>
    </row>
    <row r="1388" spans="1:17" s="9" customFormat="1" ht="15" customHeight="1" x14ac:dyDescent="0.25">
      <c r="A1388" s="14"/>
      <c r="B1388" s="7"/>
      <c r="C1388" s="7"/>
      <c r="D1388" s="7"/>
      <c r="E1388" s="7"/>
      <c r="F1388" s="15"/>
      <c r="G1388" s="15"/>
      <c r="H1388" s="15"/>
      <c r="I1388"/>
      <c r="J1388" s="7"/>
      <c r="K1388" s="7"/>
      <c r="L1388" s="7"/>
      <c r="M1388" s="7"/>
      <c r="N1388" s="7"/>
      <c r="O1388" s="7"/>
      <c r="P1388" s="7"/>
      <c r="Q1388" s="7"/>
    </row>
    <row r="1389" spans="1:17" s="9" customFormat="1" ht="15" customHeight="1" x14ac:dyDescent="0.25">
      <c r="A1389" s="14"/>
      <c r="B1389" s="7"/>
      <c r="C1389" s="7"/>
      <c r="D1389" s="7"/>
      <c r="E1389" s="7"/>
      <c r="F1389" s="15"/>
      <c r="G1389" s="15"/>
      <c r="H1389" s="15"/>
      <c r="I1389"/>
      <c r="J1389" s="7"/>
      <c r="K1389" s="7"/>
      <c r="L1389" s="7"/>
      <c r="M1389" s="7"/>
      <c r="N1389" s="7"/>
      <c r="O1389" s="7"/>
      <c r="P1389" s="7"/>
      <c r="Q1389" s="7"/>
    </row>
    <row r="1390" spans="1:17" s="9" customFormat="1" ht="15" customHeight="1" x14ac:dyDescent="0.25">
      <c r="A1390" s="14"/>
      <c r="B1390" s="7"/>
      <c r="C1390" s="7"/>
      <c r="D1390" s="7"/>
      <c r="E1390" s="7"/>
      <c r="F1390" s="15"/>
      <c r="G1390" s="15"/>
      <c r="H1390" s="15"/>
      <c r="I1390"/>
      <c r="J1390" s="7"/>
      <c r="K1390" s="7"/>
      <c r="L1390" s="7"/>
      <c r="M1390" s="7"/>
      <c r="N1390" s="7"/>
      <c r="O1390" s="7"/>
      <c r="P1390" s="7"/>
      <c r="Q1390" s="7"/>
    </row>
    <row r="1391" spans="1:17" s="9" customFormat="1" ht="15" customHeight="1" x14ac:dyDescent="0.25">
      <c r="A1391" s="14"/>
      <c r="B1391" s="7"/>
      <c r="C1391" s="7"/>
      <c r="D1391" s="7"/>
      <c r="E1391" s="7"/>
      <c r="F1391" s="15"/>
      <c r="G1391" s="15"/>
      <c r="H1391" s="15"/>
      <c r="I1391"/>
      <c r="J1391" s="7"/>
      <c r="K1391" s="7"/>
      <c r="L1391" s="7"/>
      <c r="M1391" s="7"/>
      <c r="N1391" s="7"/>
      <c r="O1391" s="7"/>
      <c r="P1391" s="7"/>
      <c r="Q1391" s="7"/>
    </row>
    <row r="1392" spans="1:17" s="9" customFormat="1" ht="15" customHeight="1" x14ac:dyDescent="0.25">
      <c r="A1392" s="14"/>
      <c r="B1392" s="7"/>
      <c r="C1392" s="7"/>
      <c r="D1392" s="7"/>
      <c r="E1392" s="7"/>
      <c r="F1392" s="15"/>
      <c r="G1392" s="15"/>
      <c r="H1392" s="15"/>
      <c r="I1392"/>
      <c r="J1392" s="7"/>
      <c r="K1392" s="7"/>
      <c r="L1392" s="7"/>
      <c r="M1392" s="7"/>
      <c r="N1392" s="7"/>
      <c r="O1392" s="7"/>
      <c r="P1392" s="7"/>
      <c r="Q1392" s="7"/>
    </row>
    <row r="1393" spans="1:17" s="9" customFormat="1" ht="15" customHeight="1" x14ac:dyDescent="0.25">
      <c r="A1393" s="14"/>
      <c r="B1393" s="7"/>
      <c r="C1393" s="7"/>
      <c r="D1393" s="7"/>
      <c r="E1393" s="7"/>
      <c r="F1393" s="15"/>
      <c r="G1393" s="15"/>
      <c r="H1393" s="15"/>
      <c r="I1393"/>
      <c r="J1393" s="7"/>
      <c r="K1393" s="7"/>
      <c r="L1393" s="7"/>
      <c r="M1393" s="7"/>
      <c r="N1393" s="7"/>
      <c r="O1393" s="7"/>
      <c r="P1393" s="7"/>
      <c r="Q1393" s="7"/>
    </row>
    <row r="1394" spans="1:17" s="9" customFormat="1" ht="15" customHeight="1" x14ac:dyDescent="0.25">
      <c r="A1394" s="14"/>
      <c r="B1394" s="7"/>
      <c r="C1394" s="7"/>
      <c r="D1394" s="7"/>
      <c r="E1394" s="7"/>
      <c r="F1394" s="15"/>
      <c r="G1394" s="15"/>
      <c r="H1394" s="15"/>
      <c r="I1394"/>
      <c r="J1394" s="7"/>
      <c r="K1394" s="7"/>
      <c r="L1394" s="7"/>
      <c r="M1394" s="7"/>
      <c r="N1394" s="7"/>
      <c r="O1394" s="7"/>
      <c r="P1394" s="7"/>
      <c r="Q1394" s="7"/>
    </row>
    <row r="1395" spans="1:17" s="9" customFormat="1" ht="15" customHeight="1" x14ac:dyDescent="0.25">
      <c r="A1395" s="14"/>
      <c r="B1395" s="7"/>
      <c r="C1395" s="7"/>
      <c r="D1395" s="7"/>
      <c r="E1395" s="7"/>
      <c r="F1395" s="15"/>
      <c r="G1395" s="15"/>
      <c r="H1395" s="15"/>
      <c r="I1395"/>
      <c r="J1395" s="7"/>
      <c r="K1395" s="7"/>
      <c r="L1395" s="7"/>
      <c r="M1395" s="7"/>
      <c r="N1395" s="7"/>
      <c r="O1395" s="7"/>
      <c r="P1395" s="7"/>
      <c r="Q1395" s="7"/>
    </row>
    <row r="1396" spans="1:17" s="9" customFormat="1" ht="15" customHeight="1" x14ac:dyDescent="0.25">
      <c r="A1396" s="14"/>
      <c r="B1396" s="7"/>
      <c r="C1396" s="7"/>
      <c r="D1396" s="7"/>
      <c r="E1396" s="7"/>
      <c r="F1396" s="15"/>
      <c r="G1396" s="15"/>
      <c r="H1396" s="15"/>
      <c r="I1396"/>
      <c r="J1396" s="7"/>
      <c r="K1396" s="7"/>
      <c r="L1396" s="7"/>
      <c r="M1396" s="7"/>
      <c r="N1396" s="7"/>
      <c r="O1396" s="7"/>
      <c r="P1396" s="7"/>
      <c r="Q1396" s="7"/>
    </row>
    <row r="1397" spans="1:17" s="9" customFormat="1" ht="15" customHeight="1" x14ac:dyDescent="0.25">
      <c r="A1397" s="14"/>
      <c r="B1397" s="7"/>
      <c r="C1397" s="7"/>
      <c r="D1397" s="7"/>
      <c r="E1397" s="7"/>
      <c r="F1397" s="15"/>
      <c r="G1397" s="15"/>
      <c r="H1397" s="15"/>
      <c r="I1397"/>
      <c r="J1397" s="7"/>
      <c r="K1397" s="7"/>
      <c r="L1397" s="7"/>
      <c r="M1397" s="7"/>
      <c r="N1397" s="7"/>
      <c r="O1397" s="7"/>
      <c r="P1397" s="7"/>
      <c r="Q1397" s="7"/>
    </row>
    <row r="1398" spans="1:17" s="9" customFormat="1" ht="15" customHeight="1" x14ac:dyDescent="0.25">
      <c r="A1398" s="14"/>
      <c r="B1398" s="7"/>
      <c r="C1398" s="7"/>
      <c r="D1398" s="7"/>
      <c r="E1398" s="7"/>
      <c r="F1398" s="15"/>
      <c r="G1398" s="15"/>
      <c r="H1398" s="15"/>
      <c r="I1398"/>
      <c r="J1398" s="7"/>
      <c r="K1398" s="7"/>
      <c r="L1398" s="7"/>
      <c r="M1398" s="7"/>
      <c r="N1398" s="7"/>
      <c r="O1398" s="7"/>
      <c r="P1398" s="7"/>
      <c r="Q1398" s="7"/>
    </row>
    <row r="1399" spans="1:17" s="9" customFormat="1" ht="15" customHeight="1" x14ac:dyDescent="0.25">
      <c r="A1399" s="14"/>
      <c r="B1399" s="7"/>
      <c r="C1399" s="7"/>
      <c r="D1399" s="7"/>
      <c r="E1399" s="7"/>
      <c r="F1399" s="15"/>
      <c r="G1399" s="15"/>
      <c r="H1399" s="15"/>
      <c r="I1399"/>
      <c r="J1399" s="7"/>
      <c r="K1399" s="7"/>
      <c r="L1399" s="7"/>
      <c r="M1399" s="7"/>
      <c r="N1399" s="7"/>
      <c r="O1399" s="7"/>
      <c r="P1399" s="7"/>
      <c r="Q1399" s="7"/>
    </row>
    <row r="1400" spans="1:17" s="9" customFormat="1" ht="15" customHeight="1" x14ac:dyDescent="0.25">
      <c r="A1400" s="14"/>
      <c r="B1400" s="7"/>
      <c r="C1400" s="7"/>
      <c r="D1400" s="7"/>
      <c r="E1400" s="7"/>
      <c r="F1400" s="15"/>
      <c r="G1400" s="15"/>
      <c r="H1400" s="15"/>
      <c r="I1400"/>
      <c r="J1400" s="7"/>
      <c r="K1400" s="7"/>
      <c r="L1400" s="7"/>
      <c r="M1400" s="7"/>
      <c r="N1400" s="7"/>
      <c r="O1400" s="7"/>
      <c r="P1400" s="7"/>
      <c r="Q1400" s="7"/>
    </row>
    <row r="1401" spans="1:17" s="9" customFormat="1" ht="15" customHeight="1" x14ac:dyDescent="0.25">
      <c r="A1401" s="14"/>
      <c r="B1401" s="7"/>
      <c r="C1401" s="7"/>
      <c r="D1401" s="7"/>
      <c r="E1401" s="7"/>
      <c r="F1401" s="15"/>
      <c r="G1401" s="15"/>
      <c r="H1401" s="15"/>
      <c r="I1401"/>
      <c r="J1401" s="7"/>
      <c r="K1401" s="7"/>
      <c r="L1401" s="7"/>
      <c r="M1401" s="7"/>
      <c r="N1401" s="7"/>
      <c r="O1401" s="7"/>
      <c r="P1401" s="7"/>
      <c r="Q1401" s="7"/>
    </row>
    <row r="1402" spans="1:17" s="9" customFormat="1" ht="15" customHeight="1" x14ac:dyDescent="0.25">
      <c r="A1402" s="14"/>
      <c r="B1402" s="7"/>
      <c r="C1402" s="7"/>
      <c r="D1402" s="7"/>
      <c r="E1402" s="7"/>
      <c r="F1402" s="15"/>
      <c r="G1402" s="15"/>
      <c r="H1402" s="15"/>
      <c r="I1402"/>
      <c r="J1402" s="7"/>
      <c r="K1402" s="7"/>
      <c r="L1402" s="7"/>
      <c r="M1402" s="7"/>
      <c r="N1402" s="7"/>
      <c r="O1402" s="7"/>
      <c r="P1402" s="7"/>
      <c r="Q1402" s="7"/>
    </row>
    <row r="1403" spans="1:17" s="9" customFormat="1" ht="15" customHeight="1" x14ac:dyDescent="0.25">
      <c r="A1403" s="14"/>
      <c r="B1403" s="7"/>
      <c r="C1403" s="7"/>
      <c r="D1403" s="7"/>
      <c r="E1403" s="7"/>
      <c r="F1403" s="15"/>
      <c r="G1403" s="15"/>
      <c r="H1403" s="15"/>
      <c r="I1403"/>
      <c r="J1403" s="7"/>
      <c r="K1403" s="7"/>
      <c r="L1403" s="7"/>
      <c r="M1403" s="7"/>
      <c r="N1403" s="7"/>
      <c r="O1403" s="7"/>
      <c r="P1403" s="7"/>
      <c r="Q1403" s="7"/>
    </row>
    <row r="1404" spans="1:17" s="9" customFormat="1" ht="15" customHeight="1" x14ac:dyDescent="0.25">
      <c r="A1404" s="14"/>
      <c r="B1404" s="7"/>
      <c r="C1404" s="7"/>
      <c r="D1404" s="7"/>
      <c r="E1404" s="7"/>
      <c r="F1404" s="15"/>
      <c r="G1404" s="15"/>
      <c r="H1404" s="15"/>
      <c r="I1404"/>
      <c r="J1404" s="7"/>
      <c r="K1404" s="7"/>
      <c r="L1404" s="7"/>
      <c r="M1404" s="7"/>
      <c r="N1404" s="7"/>
      <c r="O1404" s="7"/>
      <c r="P1404" s="7"/>
      <c r="Q1404" s="7"/>
    </row>
    <row r="1405" spans="1:17" s="9" customFormat="1" ht="15" customHeight="1" x14ac:dyDescent="0.25">
      <c r="A1405" s="14"/>
      <c r="B1405" s="7"/>
      <c r="C1405" s="7"/>
      <c r="D1405" s="7"/>
      <c r="E1405" s="7"/>
      <c r="F1405" s="15"/>
      <c r="G1405" s="15"/>
      <c r="H1405" s="15"/>
      <c r="I1405"/>
      <c r="J1405" s="7"/>
      <c r="K1405" s="7"/>
      <c r="L1405" s="7"/>
      <c r="M1405" s="7"/>
      <c r="N1405" s="7"/>
      <c r="O1405" s="7"/>
      <c r="P1405" s="7"/>
      <c r="Q1405" s="7"/>
    </row>
    <row r="1406" spans="1:17" s="9" customFormat="1" ht="15" customHeight="1" x14ac:dyDescent="0.25">
      <c r="A1406" s="14"/>
      <c r="B1406" s="7"/>
      <c r="C1406" s="7"/>
      <c r="D1406" s="7"/>
      <c r="E1406" s="7"/>
      <c r="F1406" s="15"/>
      <c r="G1406" s="15"/>
      <c r="H1406" s="15"/>
      <c r="I1406"/>
      <c r="J1406" s="7"/>
      <c r="K1406" s="7"/>
      <c r="L1406" s="7"/>
      <c r="M1406" s="7"/>
      <c r="N1406" s="7"/>
      <c r="O1406" s="7"/>
      <c r="P1406" s="7"/>
      <c r="Q1406" s="7"/>
    </row>
    <row r="1407" spans="1:17" s="9" customFormat="1" ht="15" customHeight="1" x14ac:dyDescent="0.25">
      <c r="A1407" s="14"/>
      <c r="B1407" s="7"/>
      <c r="C1407" s="7"/>
      <c r="D1407" s="7"/>
      <c r="E1407" s="7"/>
      <c r="F1407" s="15"/>
      <c r="G1407" s="15"/>
      <c r="H1407" s="15"/>
      <c r="I1407"/>
      <c r="J1407" s="7"/>
      <c r="K1407" s="7"/>
      <c r="L1407" s="7"/>
      <c r="M1407" s="7"/>
      <c r="N1407" s="7"/>
      <c r="O1407" s="7"/>
      <c r="P1407" s="7"/>
      <c r="Q1407" s="7"/>
    </row>
    <row r="1408" spans="1:17" s="9" customFormat="1" ht="15" customHeight="1" x14ac:dyDescent="0.25">
      <c r="A1408" s="14"/>
      <c r="B1408" s="7"/>
      <c r="C1408" s="7"/>
      <c r="D1408" s="7"/>
      <c r="E1408" s="7"/>
      <c r="F1408" s="15"/>
      <c r="G1408" s="15"/>
      <c r="H1408" s="15"/>
      <c r="I1408"/>
      <c r="J1408" s="7"/>
      <c r="K1408" s="7"/>
      <c r="L1408" s="7"/>
      <c r="M1408" s="7"/>
      <c r="N1408" s="7"/>
      <c r="O1408" s="7"/>
      <c r="P1408" s="7"/>
      <c r="Q1408" s="7"/>
    </row>
    <row r="1409" spans="1:17" s="9" customFormat="1" ht="15" customHeight="1" x14ac:dyDescent="0.25">
      <c r="A1409" s="14"/>
      <c r="B1409" s="7"/>
      <c r="C1409" s="7"/>
      <c r="D1409" s="7"/>
      <c r="E1409" s="7"/>
      <c r="F1409" s="15"/>
      <c r="G1409" s="15"/>
      <c r="H1409" s="15"/>
      <c r="I1409"/>
      <c r="J1409" s="7"/>
      <c r="K1409" s="7"/>
      <c r="L1409" s="7"/>
      <c r="M1409" s="7"/>
      <c r="N1409" s="7"/>
      <c r="O1409" s="7"/>
      <c r="P1409" s="7"/>
      <c r="Q1409" s="7"/>
    </row>
    <row r="1410" spans="1:17" s="9" customFormat="1" ht="15" customHeight="1" x14ac:dyDescent="0.25">
      <c r="A1410" s="14"/>
      <c r="B1410" s="7"/>
      <c r="C1410" s="7"/>
      <c r="D1410" s="7"/>
      <c r="E1410" s="7"/>
      <c r="F1410" s="15"/>
      <c r="G1410" s="15"/>
      <c r="H1410" s="15"/>
      <c r="I1410"/>
      <c r="J1410" s="7"/>
      <c r="K1410" s="7"/>
      <c r="L1410" s="7"/>
      <c r="M1410" s="7"/>
      <c r="N1410" s="7"/>
      <c r="O1410" s="7"/>
      <c r="P1410" s="7"/>
      <c r="Q1410" s="7"/>
    </row>
    <row r="1411" spans="1:17" s="9" customFormat="1" ht="15" customHeight="1" x14ac:dyDescent="0.25">
      <c r="A1411" s="14"/>
      <c r="B1411" s="7"/>
      <c r="C1411" s="7"/>
      <c r="D1411" s="7"/>
      <c r="E1411" s="7"/>
      <c r="F1411" s="15"/>
      <c r="G1411" s="15"/>
      <c r="H1411" s="15"/>
      <c r="I1411"/>
      <c r="J1411" s="7"/>
      <c r="K1411" s="7"/>
      <c r="L1411" s="7"/>
      <c r="M1411" s="7"/>
      <c r="N1411" s="7"/>
      <c r="O1411" s="7"/>
      <c r="P1411" s="7"/>
      <c r="Q1411" s="7"/>
    </row>
    <row r="1412" spans="1:17" s="9" customFormat="1" ht="15" customHeight="1" x14ac:dyDescent="0.25">
      <c r="A1412" s="14"/>
      <c r="B1412" s="7"/>
      <c r="C1412" s="7"/>
      <c r="D1412" s="7"/>
      <c r="E1412" s="7"/>
      <c r="F1412" s="15"/>
      <c r="G1412" s="15"/>
      <c r="H1412" s="15"/>
      <c r="I1412"/>
      <c r="J1412" s="7"/>
      <c r="K1412" s="7"/>
      <c r="L1412" s="7"/>
      <c r="M1412" s="7"/>
      <c r="N1412" s="7"/>
      <c r="O1412" s="7"/>
      <c r="P1412" s="7"/>
      <c r="Q1412" s="7"/>
    </row>
    <row r="1413" spans="1:17" s="9" customFormat="1" ht="15" customHeight="1" x14ac:dyDescent="0.25">
      <c r="A1413" s="14"/>
      <c r="B1413" s="7"/>
      <c r="C1413" s="7"/>
      <c r="D1413" s="7"/>
      <c r="E1413" s="7"/>
      <c r="F1413" s="15"/>
      <c r="G1413" s="15"/>
      <c r="H1413" s="15"/>
      <c r="I1413"/>
      <c r="J1413" s="7"/>
      <c r="K1413" s="7"/>
      <c r="L1413" s="7"/>
      <c r="M1413" s="7"/>
      <c r="N1413" s="7"/>
      <c r="O1413" s="7"/>
      <c r="P1413" s="7"/>
      <c r="Q1413" s="7"/>
    </row>
    <row r="1414" spans="1:17" s="9" customFormat="1" ht="15" customHeight="1" x14ac:dyDescent="0.25">
      <c r="A1414" s="14"/>
      <c r="B1414" s="7"/>
      <c r="C1414" s="7"/>
      <c r="D1414" s="7"/>
      <c r="E1414" s="7"/>
      <c r="F1414" s="15"/>
      <c r="G1414" s="15"/>
      <c r="H1414" s="15"/>
      <c r="I1414"/>
      <c r="J1414" s="7"/>
      <c r="K1414" s="7"/>
      <c r="L1414" s="7"/>
      <c r="M1414" s="7"/>
      <c r="N1414" s="7"/>
      <c r="O1414" s="7"/>
      <c r="P1414" s="7"/>
      <c r="Q1414" s="7"/>
    </row>
    <row r="1415" spans="1:17" s="9" customFormat="1" ht="15" customHeight="1" x14ac:dyDescent="0.25">
      <c r="A1415" s="14"/>
      <c r="B1415" s="7"/>
      <c r="C1415" s="7"/>
      <c r="D1415" s="7"/>
      <c r="E1415" s="7"/>
      <c r="F1415" s="15"/>
      <c r="G1415" s="15"/>
      <c r="H1415" s="15"/>
      <c r="I1415"/>
      <c r="J1415" s="7"/>
      <c r="K1415" s="7"/>
      <c r="L1415" s="7"/>
      <c r="M1415" s="7"/>
      <c r="N1415" s="7"/>
      <c r="O1415" s="7"/>
      <c r="P1415" s="7"/>
      <c r="Q1415" s="7"/>
    </row>
    <row r="1416" spans="1:17" s="9" customFormat="1" ht="15" customHeight="1" x14ac:dyDescent="0.25">
      <c r="A1416" s="14"/>
      <c r="B1416" s="7"/>
      <c r="C1416" s="7"/>
      <c r="D1416" s="7"/>
      <c r="E1416" s="7"/>
      <c r="F1416" s="15"/>
      <c r="G1416" s="15"/>
      <c r="H1416" s="15"/>
      <c r="I1416"/>
      <c r="J1416" s="7"/>
      <c r="K1416" s="7"/>
      <c r="L1416" s="7"/>
      <c r="M1416" s="7"/>
      <c r="N1416" s="7"/>
      <c r="O1416" s="7"/>
      <c r="P1416" s="7"/>
      <c r="Q1416" s="7"/>
    </row>
    <row r="1417" spans="1:17" s="9" customFormat="1" ht="15" customHeight="1" x14ac:dyDescent="0.25">
      <c r="A1417" s="14"/>
      <c r="B1417" s="7"/>
      <c r="C1417" s="7"/>
      <c r="D1417" s="7"/>
      <c r="E1417" s="7"/>
      <c r="F1417" s="15"/>
      <c r="G1417" s="15"/>
      <c r="H1417" s="15"/>
      <c r="I1417"/>
      <c r="J1417" s="7"/>
      <c r="K1417" s="7"/>
      <c r="L1417" s="7"/>
      <c r="M1417" s="7"/>
      <c r="N1417" s="7"/>
      <c r="O1417" s="7"/>
      <c r="P1417" s="7"/>
      <c r="Q1417" s="7"/>
    </row>
    <row r="1418" spans="1:17" s="9" customFormat="1" ht="15" customHeight="1" x14ac:dyDescent="0.25">
      <c r="A1418" s="14"/>
      <c r="B1418" s="7"/>
      <c r="C1418" s="7"/>
      <c r="D1418" s="7"/>
      <c r="E1418" s="7"/>
      <c r="F1418" s="15"/>
      <c r="G1418" s="15"/>
      <c r="H1418" s="15"/>
      <c r="I1418"/>
      <c r="J1418" s="7"/>
      <c r="K1418" s="7"/>
      <c r="L1418" s="7"/>
      <c r="M1418" s="7"/>
      <c r="N1418" s="7"/>
      <c r="O1418" s="7"/>
      <c r="P1418" s="7"/>
      <c r="Q1418" s="7"/>
    </row>
    <row r="1419" spans="1:17" s="9" customFormat="1" ht="15" customHeight="1" x14ac:dyDescent="0.25">
      <c r="A1419" s="14"/>
      <c r="B1419" s="7"/>
      <c r="C1419" s="7"/>
      <c r="D1419" s="7"/>
      <c r="E1419" s="7"/>
      <c r="F1419" s="15"/>
      <c r="G1419" s="15"/>
      <c r="H1419" s="15"/>
      <c r="I1419"/>
      <c r="J1419" s="7"/>
      <c r="K1419" s="7"/>
      <c r="L1419" s="7"/>
      <c r="M1419" s="7"/>
      <c r="N1419" s="7"/>
      <c r="O1419" s="7"/>
      <c r="P1419" s="7"/>
      <c r="Q1419" s="7"/>
    </row>
    <row r="1420" spans="1:17" s="9" customFormat="1" ht="15" customHeight="1" x14ac:dyDescent="0.25">
      <c r="A1420" s="14"/>
      <c r="B1420" s="7"/>
      <c r="C1420" s="7"/>
      <c r="D1420" s="7"/>
      <c r="E1420" s="7"/>
      <c r="F1420" s="15"/>
      <c r="G1420" s="15"/>
      <c r="H1420" s="15"/>
      <c r="I1420"/>
      <c r="J1420" s="7"/>
      <c r="K1420" s="7"/>
      <c r="L1420" s="7"/>
      <c r="M1420" s="7"/>
      <c r="N1420" s="7"/>
      <c r="O1420" s="7"/>
      <c r="P1420" s="7"/>
      <c r="Q1420" s="7"/>
    </row>
    <row r="1421" spans="1:17" s="9" customFormat="1" ht="15" customHeight="1" x14ac:dyDescent="0.25">
      <c r="A1421" s="14"/>
      <c r="B1421" s="7"/>
      <c r="C1421" s="7"/>
      <c r="D1421" s="7"/>
      <c r="E1421" s="7"/>
      <c r="F1421" s="15"/>
      <c r="G1421" s="15"/>
      <c r="H1421" s="15"/>
      <c r="I1421"/>
      <c r="J1421" s="7"/>
      <c r="K1421" s="7"/>
      <c r="L1421" s="7"/>
      <c r="M1421" s="7"/>
      <c r="N1421" s="7"/>
      <c r="O1421" s="7"/>
      <c r="P1421" s="7"/>
      <c r="Q1421" s="7"/>
    </row>
    <row r="1422" spans="1:17" s="9" customFormat="1" ht="15" customHeight="1" x14ac:dyDescent="0.25">
      <c r="A1422" s="14"/>
      <c r="B1422" s="7"/>
      <c r="C1422" s="7"/>
      <c r="D1422" s="7"/>
      <c r="E1422" s="7"/>
      <c r="F1422" s="15"/>
      <c r="G1422" s="15"/>
      <c r="H1422" s="15"/>
      <c r="I1422"/>
      <c r="J1422" s="7"/>
      <c r="K1422" s="7"/>
      <c r="L1422" s="7"/>
      <c r="M1422" s="7"/>
      <c r="N1422" s="7"/>
      <c r="O1422" s="7"/>
      <c r="P1422" s="7"/>
      <c r="Q1422" s="7"/>
    </row>
    <row r="1423" spans="1:17" s="9" customFormat="1" ht="15" customHeight="1" x14ac:dyDescent="0.25">
      <c r="A1423" s="14"/>
      <c r="B1423" s="7"/>
      <c r="C1423" s="7"/>
      <c r="D1423" s="7"/>
      <c r="E1423" s="7"/>
      <c r="F1423" s="15"/>
      <c r="G1423" s="15"/>
      <c r="H1423" s="15"/>
      <c r="I1423"/>
      <c r="J1423" s="7"/>
      <c r="K1423" s="7"/>
      <c r="L1423" s="7"/>
      <c r="M1423" s="7"/>
      <c r="N1423" s="7"/>
      <c r="O1423" s="7"/>
      <c r="P1423" s="7"/>
      <c r="Q1423" s="7"/>
    </row>
    <row r="1424" spans="1:17" s="9" customFormat="1" ht="15" customHeight="1" x14ac:dyDescent="0.25">
      <c r="A1424" s="14"/>
      <c r="B1424" s="7"/>
      <c r="C1424" s="7"/>
      <c r="D1424" s="7"/>
      <c r="E1424" s="7"/>
      <c r="F1424" s="15"/>
      <c r="G1424" s="15"/>
      <c r="H1424" s="15"/>
      <c r="I1424"/>
      <c r="J1424" s="7"/>
      <c r="K1424" s="7"/>
      <c r="L1424" s="7"/>
      <c r="M1424" s="7"/>
      <c r="N1424" s="7"/>
      <c r="O1424" s="7"/>
      <c r="P1424" s="7"/>
      <c r="Q1424" s="7"/>
    </row>
    <row r="1425" spans="1:17" s="9" customFormat="1" ht="15" customHeight="1" x14ac:dyDescent="0.25">
      <c r="A1425" s="14"/>
      <c r="B1425" s="7"/>
      <c r="C1425" s="7"/>
      <c r="D1425" s="7"/>
      <c r="E1425" s="7"/>
      <c r="F1425" s="15"/>
      <c r="G1425" s="15"/>
      <c r="H1425" s="15"/>
      <c r="I1425"/>
      <c r="J1425" s="7"/>
      <c r="K1425" s="7"/>
      <c r="L1425" s="7"/>
      <c r="M1425" s="7"/>
      <c r="N1425" s="7"/>
      <c r="O1425" s="7"/>
      <c r="P1425" s="7"/>
      <c r="Q1425" s="7"/>
    </row>
    <row r="1426" spans="1:17" s="9" customFormat="1" ht="15" customHeight="1" x14ac:dyDescent="0.25">
      <c r="A1426" s="14"/>
      <c r="B1426" s="7"/>
      <c r="C1426" s="7"/>
      <c r="D1426" s="7"/>
      <c r="E1426" s="7"/>
      <c r="F1426" s="15"/>
      <c r="G1426" s="15"/>
      <c r="H1426" s="15"/>
      <c r="I1426"/>
      <c r="J1426" s="7"/>
      <c r="K1426" s="7"/>
      <c r="L1426" s="7"/>
      <c r="M1426" s="7"/>
      <c r="N1426" s="7"/>
      <c r="O1426" s="7"/>
      <c r="P1426" s="7"/>
      <c r="Q1426" s="7"/>
    </row>
    <row r="1427" spans="1:17" s="9" customFormat="1" ht="15" customHeight="1" x14ac:dyDescent="0.25">
      <c r="A1427" s="14"/>
      <c r="B1427" s="7"/>
      <c r="C1427" s="7"/>
      <c r="D1427" s="7"/>
      <c r="E1427" s="7"/>
      <c r="F1427" s="15"/>
      <c r="G1427" s="15"/>
      <c r="H1427" s="15"/>
      <c r="I1427"/>
      <c r="J1427" s="7"/>
      <c r="K1427" s="7"/>
      <c r="L1427" s="7"/>
      <c r="M1427" s="7"/>
      <c r="N1427" s="7"/>
      <c r="O1427" s="7"/>
      <c r="P1427" s="7"/>
      <c r="Q1427" s="7"/>
    </row>
    <row r="1428" spans="1:17" s="9" customFormat="1" ht="15" customHeight="1" x14ac:dyDescent="0.25">
      <c r="A1428" s="14"/>
      <c r="B1428" s="7"/>
      <c r="C1428" s="7"/>
      <c r="D1428" s="7"/>
      <c r="E1428" s="7"/>
      <c r="F1428" s="15"/>
      <c r="G1428" s="15"/>
      <c r="H1428" s="15"/>
      <c r="I1428"/>
      <c r="J1428" s="7"/>
      <c r="K1428" s="7"/>
      <c r="L1428" s="7"/>
      <c r="M1428" s="7"/>
      <c r="N1428" s="7"/>
      <c r="O1428" s="7"/>
      <c r="P1428" s="7"/>
      <c r="Q1428" s="7"/>
    </row>
    <row r="1429" spans="1:17" s="9" customFormat="1" ht="15" customHeight="1" x14ac:dyDescent="0.25">
      <c r="A1429" s="14"/>
      <c r="B1429" s="7"/>
      <c r="C1429" s="7"/>
      <c r="D1429" s="7"/>
      <c r="E1429" s="7"/>
      <c r="F1429" s="15"/>
      <c r="G1429" s="15"/>
      <c r="H1429" s="15"/>
      <c r="I1429"/>
      <c r="J1429" s="7"/>
      <c r="K1429" s="7"/>
      <c r="L1429" s="7"/>
      <c r="M1429" s="7"/>
      <c r="N1429" s="7"/>
      <c r="O1429" s="7"/>
      <c r="P1429" s="7"/>
      <c r="Q1429" s="7"/>
    </row>
    <row r="1430" spans="1:17" s="9" customFormat="1" ht="15" customHeight="1" x14ac:dyDescent="0.25">
      <c r="A1430" s="14"/>
      <c r="B1430" s="7"/>
      <c r="C1430" s="7"/>
      <c r="D1430" s="7"/>
      <c r="E1430" s="7"/>
      <c r="F1430" s="15"/>
      <c r="G1430" s="15"/>
      <c r="H1430" s="15"/>
      <c r="I1430"/>
      <c r="J1430" s="7"/>
      <c r="K1430" s="7"/>
      <c r="L1430" s="7"/>
      <c r="M1430" s="7"/>
      <c r="N1430" s="7"/>
      <c r="O1430" s="7"/>
      <c r="P1430" s="7"/>
      <c r="Q1430" s="7"/>
    </row>
    <row r="1431" spans="1:17" s="9" customFormat="1" ht="15" customHeight="1" x14ac:dyDescent="0.25">
      <c r="A1431" s="14"/>
      <c r="B1431" s="7"/>
      <c r="C1431" s="7"/>
      <c r="D1431" s="7"/>
      <c r="E1431" s="7"/>
      <c r="F1431" s="15"/>
      <c r="G1431" s="15"/>
      <c r="H1431" s="15"/>
      <c r="I1431"/>
      <c r="J1431" s="7"/>
      <c r="K1431" s="7"/>
      <c r="L1431" s="7"/>
      <c r="M1431" s="7"/>
      <c r="N1431" s="7"/>
      <c r="O1431" s="7"/>
      <c r="P1431" s="7"/>
      <c r="Q1431" s="7"/>
    </row>
    <row r="1432" spans="1:17" s="9" customFormat="1" ht="15" customHeight="1" x14ac:dyDescent="0.25">
      <c r="A1432" s="14"/>
      <c r="B1432" s="7"/>
      <c r="C1432" s="7"/>
      <c r="D1432" s="7"/>
      <c r="E1432" s="7"/>
      <c r="F1432" s="15"/>
      <c r="G1432" s="15"/>
      <c r="H1432" s="15"/>
      <c r="I1432"/>
      <c r="J1432" s="7"/>
      <c r="K1432" s="7"/>
      <c r="L1432" s="7"/>
      <c r="M1432" s="7"/>
      <c r="N1432" s="7"/>
      <c r="O1432" s="7"/>
      <c r="P1432" s="7"/>
      <c r="Q1432" s="7"/>
    </row>
    <row r="1433" spans="1:17" s="9" customFormat="1" ht="15" customHeight="1" x14ac:dyDescent="0.25">
      <c r="A1433" s="14"/>
      <c r="B1433" s="7"/>
      <c r="C1433" s="7"/>
      <c r="D1433" s="7"/>
      <c r="E1433" s="7"/>
      <c r="F1433" s="15"/>
      <c r="G1433" s="15"/>
      <c r="H1433" s="15"/>
      <c r="I1433"/>
      <c r="J1433" s="7"/>
      <c r="K1433" s="7"/>
      <c r="L1433" s="7"/>
      <c r="M1433" s="7"/>
      <c r="N1433" s="7"/>
      <c r="O1433" s="7"/>
      <c r="P1433" s="7"/>
      <c r="Q1433" s="7"/>
    </row>
    <row r="1434" spans="1:17" s="9" customFormat="1" ht="15" customHeight="1" x14ac:dyDescent="0.25">
      <c r="A1434" s="14"/>
      <c r="B1434" s="7"/>
      <c r="C1434" s="7"/>
      <c r="D1434" s="7"/>
      <c r="E1434" s="7"/>
      <c r="F1434" s="15"/>
      <c r="G1434" s="15"/>
      <c r="H1434" s="15"/>
      <c r="I1434"/>
      <c r="J1434" s="7"/>
      <c r="K1434" s="7"/>
      <c r="L1434" s="7"/>
      <c r="M1434" s="7"/>
      <c r="N1434" s="7"/>
      <c r="O1434" s="7"/>
      <c r="P1434" s="7"/>
      <c r="Q1434" s="7"/>
    </row>
    <row r="1435" spans="1:17" s="9" customFormat="1" ht="15" customHeight="1" x14ac:dyDescent="0.25">
      <c r="A1435" s="14"/>
      <c r="B1435" s="7"/>
      <c r="C1435" s="7"/>
      <c r="D1435" s="7"/>
      <c r="E1435" s="7"/>
      <c r="F1435" s="15"/>
      <c r="G1435" s="15"/>
      <c r="H1435" s="15"/>
      <c r="I1435"/>
      <c r="J1435" s="7"/>
      <c r="K1435" s="7"/>
      <c r="L1435" s="7"/>
      <c r="M1435" s="7"/>
      <c r="N1435" s="7"/>
      <c r="O1435" s="7"/>
      <c r="P1435" s="7"/>
      <c r="Q1435" s="7"/>
    </row>
    <row r="1436" spans="1:17" s="9" customFormat="1" ht="15" customHeight="1" x14ac:dyDescent="0.25">
      <c r="A1436" s="14"/>
      <c r="B1436" s="7"/>
      <c r="C1436" s="7"/>
      <c r="D1436" s="7"/>
      <c r="E1436" s="7"/>
      <c r="F1436" s="15"/>
      <c r="G1436" s="15"/>
      <c r="H1436" s="15"/>
      <c r="I1436"/>
      <c r="J1436" s="7"/>
      <c r="K1436" s="7"/>
      <c r="L1436" s="7"/>
      <c r="M1436" s="7"/>
      <c r="N1436" s="7"/>
      <c r="O1436" s="7"/>
      <c r="P1436" s="7"/>
      <c r="Q1436" s="7"/>
    </row>
    <row r="1437" spans="1:17" s="9" customFormat="1" ht="15" customHeight="1" x14ac:dyDescent="0.25">
      <c r="A1437" s="14"/>
      <c r="B1437" s="7"/>
      <c r="C1437" s="7"/>
      <c r="D1437" s="7"/>
      <c r="E1437" s="7"/>
      <c r="F1437" s="15"/>
      <c r="G1437" s="15"/>
      <c r="H1437" s="15"/>
      <c r="I1437"/>
      <c r="J1437" s="7"/>
      <c r="K1437" s="7"/>
      <c r="L1437" s="7"/>
      <c r="M1437" s="7"/>
      <c r="N1437" s="7"/>
      <c r="O1437" s="7"/>
      <c r="P1437" s="7"/>
      <c r="Q1437" s="7"/>
    </row>
    <row r="1438" spans="1:17" s="9" customFormat="1" ht="15" customHeight="1" x14ac:dyDescent="0.25">
      <c r="A1438" s="14"/>
      <c r="B1438" s="7"/>
      <c r="C1438" s="7"/>
      <c r="D1438" s="7"/>
      <c r="E1438" s="7"/>
      <c r="F1438" s="15"/>
      <c r="G1438" s="15"/>
      <c r="H1438" s="15"/>
      <c r="I1438"/>
      <c r="J1438" s="7"/>
      <c r="K1438" s="7"/>
      <c r="L1438" s="7"/>
      <c r="M1438" s="7"/>
      <c r="N1438" s="7"/>
      <c r="O1438" s="7"/>
      <c r="P1438" s="7"/>
      <c r="Q1438" s="7"/>
    </row>
    <row r="1439" spans="1:17" s="9" customFormat="1" ht="15" customHeight="1" x14ac:dyDescent="0.25">
      <c r="A1439" s="14"/>
      <c r="B1439" s="7"/>
      <c r="C1439" s="7"/>
      <c r="D1439" s="7"/>
      <c r="E1439" s="7"/>
      <c r="F1439" s="15"/>
      <c r="G1439" s="15"/>
      <c r="H1439" s="15"/>
      <c r="I1439"/>
      <c r="J1439" s="7"/>
      <c r="K1439" s="7"/>
      <c r="L1439" s="7"/>
      <c r="M1439" s="7"/>
      <c r="N1439" s="7"/>
      <c r="O1439" s="7"/>
      <c r="P1439" s="7"/>
      <c r="Q1439" s="7"/>
    </row>
    <row r="1440" spans="1:17" s="9" customFormat="1" ht="15" customHeight="1" x14ac:dyDescent="0.25">
      <c r="A1440" s="14"/>
      <c r="B1440" s="7"/>
      <c r="C1440" s="7"/>
      <c r="D1440" s="7"/>
      <c r="E1440" s="7"/>
      <c r="F1440" s="15"/>
      <c r="G1440" s="15"/>
      <c r="H1440" s="15"/>
      <c r="I1440"/>
      <c r="J1440" s="7"/>
      <c r="K1440" s="7"/>
      <c r="L1440" s="7"/>
      <c r="M1440" s="7"/>
      <c r="N1440" s="7"/>
      <c r="O1440" s="7"/>
      <c r="P1440" s="7"/>
      <c r="Q1440" s="7"/>
    </row>
    <row r="1441" spans="1:17" s="9" customFormat="1" ht="15" customHeight="1" x14ac:dyDescent="0.25">
      <c r="A1441" s="14"/>
      <c r="B1441" s="7"/>
      <c r="C1441" s="7"/>
      <c r="D1441" s="7"/>
      <c r="E1441" s="7"/>
      <c r="F1441" s="15"/>
      <c r="G1441" s="15"/>
      <c r="H1441" s="15"/>
      <c r="I1441"/>
      <c r="J1441" s="7"/>
      <c r="K1441" s="7"/>
      <c r="L1441" s="7"/>
      <c r="M1441" s="7"/>
      <c r="N1441" s="7"/>
      <c r="O1441" s="7"/>
      <c r="P1441" s="7"/>
      <c r="Q1441" s="7"/>
    </row>
    <row r="1442" spans="1:17" s="9" customFormat="1" ht="15" customHeight="1" x14ac:dyDescent="0.25">
      <c r="A1442" s="14"/>
      <c r="B1442" s="7"/>
      <c r="C1442" s="7"/>
      <c r="D1442" s="7"/>
      <c r="E1442" s="7"/>
      <c r="F1442" s="15"/>
      <c r="G1442" s="15"/>
      <c r="H1442" s="15"/>
      <c r="I1442"/>
      <c r="J1442" s="7"/>
      <c r="K1442" s="7"/>
      <c r="L1442" s="7"/>
      <c r="M1442" s="7"/>
      <c r="N1442" s="7"/>
      <c r="O1442" s="7"/>
      <c r="P1442" s="7"/>
      <c r="Q1442" s="7"/>
    </row>
    <row r="1443" spans="1:17" s="9" customFormat="1" ht="15" customHeight="1" x14ac:dyDescent="0.25">
      <c r="A1443" s="14"/>
      <c r="B1443" s="7"/>
      <c r="C1443" s="7"/>
      <c r="D1443" s="7"/>
      <c r="E1443" s="7"/>
      <c r="F1443" s="15"/>
      <c r="G1443" s="15"/>
      <c r="H1443" s="15"/>
      <c r="I1443"/>
      <c r="J1443" s="7"/>
      <c r="K1443" s="7"/>
      <c r="L1443" s="7"/>
      <c r="M1443" s="7"/>
      <c r="N1443" s="7"/>
      <c r="O1443" s="7"/>
      <c r="P1443" s="7"/>
      <c r="Q1443" s="7"/>
    </row>
    <row r="1444" spans="1:17" s="9" customFormat="1" ht="15" customHeight="1" x14ac:dyDescent="0.25">
      <c r="A1444" s="14"/>
      <c r="B1444" s="7"/>
      <c r="C1444" s="7"/>
      <c r="D1444" s="7"/>
      <c r="E1444" s="7"/>
      <c r="F1444" s="15"/>
      <c r="G1444" s="15"/>
      <c r="H1444" s="15"/>
      <c r="I1444"/>
      <c r="J1444" s="7"/>
      <c r="K1444" s="7"/>
      <c r="L1444" s="7"/>
      <c r="M1444" s="7"/>
      <c r="N1444" s="7"/>
      <c r="O1444" s="7"/>
      <c r="P1444" s="7"/>
      <c r="Q1444" s="7"/>
    </row>
    <row r="1445" spans="1:17" s="9" customFormat="1" ht="15" customHeight="1" x14ac:dyDescent="0.25">
      <c r="A1445" s="14"/>
      <c r="B1445" s="7"/>
      <c r="C1445" s="7"/>
      <c r="D1445" s="7"/>
      <c r="E1445" s="7"/>
      <c r="F1445" s="15"/>
      <c r="G1445" s="15"/>
      <c r="H1445" s="15"/>
      <c r="I1445"/>
      <c r="J1445" s="7"/>
      <c r="K1445" s="7"/>
      <c r="L1445" s="7"/>
      <c r="M1445" s="7"/>
      <c r="N1445" s="7"/>
      <c r="O1445" s="7"/>
      <c r="P1445" s="7"/>
      <c r="Q1445" s="7"/>
    </row>
    <row r="1446" spans="1:17" s="9" customFormat="1" ht="15" customHeight="1" x14ac:dyDescent="0.25">
      <c r="A1446" s="14"/>
      <c r="B1446" s="7"/>
      <c r="C1446" s="7"/>
      <c r="D1446" s="7"/>
      <c r="E1446" s="7"/>
      <c r="F1446" s="15"/>
      <c r="G1446" s="15"/>
      <c r="H1446" s="15"/>
      <c r="I1446"/>
      <c r="J1446" s="7"/>
      <c r="K1446" s="7"/>
      <c r="L1446" s="7"/>
      <c r="M1446" s="7"/>
      <c r="N1446" s="7"/>
      <c r="O1446" s="7"/>
      <c r="P1446" s="7"/>
      <c r="Q1446" s="7"/>
    </row>
    <row r="1447" spans="1:17" s="9" customFormat="1" ht="15" customHeight="1" x14ac:dyDescent="0.25">
      <c r="A1447" s="14"/>
      <c r="B1447" s="7"/>
      <c r="C1447" s="7"/>
      <c r="D1447" s="7"/>
      <c r="E1447" s="7"/>
      <c r="F1447" s="15"/>
      <c r="G1447" s="15"/>
      <c r="H1447" s="15"/>
      <c r="I1447"/>
      <c r="J1447" s="7"/>
      <c r="K1447" s="7"/>
      <c r="L1447" s="7"/>
      <c r="M1447" s="7"/>
      <c r="N1447" s="7"/>
      <c r="O1447" s="7"/>
      <c r="P1447" s="7"/>
      <c r="Q1447" s="7"/>
    </row>
    <row r="1448" spans="1:17" s="9" customFormat="1" ht="15" customHeight="1" x14ac:dyDescent="0.25">
      <c r="A1448" s="14"/>
      <c r="B1448" s="7"/>
      <c r="C1448" s="7"/>
      <c r="D1448" s="7"/>
      <c r="E1448" s="7"/>
      <c r="F1448" s="15"/>
      <c r="G1448" s="15"/>
      <c r="H1448" s="15"/>
      <c r="I1448"/>
      <c r="J1448" s="7"/>
      <c r="K1448" s="7"/>
      <c r="L1448" s="7"/>
      <c r="M1448" s="7"/>
      <c r="N1448" s="7"/>
      <c r="O1448" s="7"/>
      <c r="P1448" s="7"/>
      <c r="Q1448" s="7"/>
    </row>
    <row r="1449" spans="1:17" s="9" customFormat="1" ht="15" customHeight="1" x14ac:dyDescent="0.25">
      <c r="A1449" s="14"/>
      <c r="B1449" s="7"/>
      <c r="C1449" s="7"/>
      <c r="D1449" s="7"/>
      <c r="E1449" s="7"/>
      <c r="F1449" s="15"/>
      <c r="G1449" s="15"/>
      <c r="H1449" s="15"/>
      <c r="I1449"/>
      <c r="J1449" s="7"/>
      <c r="K1449" s="7"/>
      <c r="L1449" s="7"/>
      <c r="M1449" s="7"/>
      <c r="N1449" s="7"/>
      <c r="O1449" s="7"/>
      <c r="P1449" s="7"/>
      <c r="Q1449" s="7"/>
    </row>
    <row r="1450" spans="1:17" s="9" customFormat="1" ht="15" customHeight="1" x14ac:dyDescent="0.25">
      <c r="A1450" s="14"/>
      <c r="B1450" s="7"/>
      <c r="C1450" s="7"/>
      <c r="D1450" s="7"/>
      <c r="E1450" s="7"/>
      <c r="F1450" s="15"/>
      <c r="G1450" s="15"/>
      <c r="H1450" s="15"/>
      <c r="I1450"/>
      <c r="J1450" s="7"/>
      <c r="K1450" s="7"/>
      <c r="L1450" s="7"/>
      <c r="M1450" s="7"/>
      <c r="N1450" s="7"/>
      <c r="O1450" s="7"/>
      <c r="P1450" s="7"/>
      <c r="Q1450" s="7"/>
    </row>
    <row r="1451" spans="1:17" s="9" customFormat="1" ht="15" customHeight="1" x14ac:dyDescent="0.25">
      <c r="A1451" s="14"/>
      <c r="B1451" s="7"/>
      <c r="C1451" s="7"/>
      <c r="D1451" s="7"/>
      <c r="E1451" s="7"/>
      <c r="F1451" s="15"/>
      <c r="G1451" s="15"/>
      <c r="H1451" s="15"/>
      <c r="I1451"/>
      <c r="J1451" s="7"/>
      <c r="K1451" s="7"/>
      <c r="L1451" s="7"/>
      <c r="M1451" s="7"/>
      <c r="N1451" s="7"/>
      <c r="O1451" s="7"/>
      <c r="P1451" s="7"/>
      <c r="Q1451" s="7"/>
    </row>
    <row r="1452" spans="1:17" s="9" customFormat="1" ht="15" customHeight="1" x14ac:dyDescent="0.25">
      <c r="A1452" s="14"/>
      <c r="B1452" s="7"/>
      <c r="C1452" s="7"/>
      <c r="D1452" s="7"/>
      <c r="E1452" s="7"/>
      <c r="F1452" s="15"/>
      <c r="G1452" s="15"/>
      <c r="H1452" s="15"/>
      <c r="I1452"/>
      <c r="J1452" s="7"/>
      <c r="K1452" s="7"/>
      <c r="L1452" s="7"/>
      <c r="M1452" s="7"/>
      <c r="N1452" s="7"/>
      <c r="O1452" s="7"/>
      <c r="P1452" s="7"/>
      <c r="Q1452" s="7"/>
    </row>
    <row r="1453" spans="1:17" s="9" customFormat="1" ht="15" customHeight="1" x14ac:dyDescent="0.25">
      <c r="A1453" s="14"/>
      <c r="B1453" s="7"/>
      <c r="C1453" s="7"/>
      <c r="D1453" s="7"/>
      <c r="E1453" s="7"/>
      <c r="F1453" s="15"/>
      <c r="G1453" s="15"/>
      <c r="H1453" s="15"/>
      <c r="I1453"/>
      <c r="J1453" s="7"/>
      <c r="K1453" s="7"/>
      <c r="L1453" s="7"/>
      <c r="M1453" s="7"/>
      <c r="N1453" s="7"/>
      <c r="O1453" s="7"/>
      <c r="P1453" s="7"/>
      <c r="Q1453" s="7"/>
    </row>
    <row r="1454" spans="1:17" s="9" customFormat="1" ht="15" customHeight="1" x14ac:dyDescent="0.25">
      <c r="A1454" s="14"/>
      <c r="B1454" s="7"/>
      <c r="C1454" s="7"/>
      <c r="D1454" s="7"/>
      <c r="E1454" s="7"/>
      <c r="F1454" s="15"/>
      <c r="G1454" s="15"/>
      <c r="H1454" s="15"/>
      <c r="I1454"/>
      <c r="J1454" s="7"/>
      <c r="K1454" s="7"/>
      <c r="L1454" s="7"/>
      <c r="M1454" s="7"/>
      <c r="N1454" s="7"/>
      <c r="O1454" s="7"/>
      <c r="P1454" s="7"/>
      <c r="Q1454" s="7"/>
    </row>
    <row r="1455" spans="1:17" s="9" customFormat="1" ht="15" customHeight="1" x14ac:dyDescent="0.25">
      <c r="A1455" s="14"/>
      <c r="B1455" s="7"/>
      <c r="C1455" s="7"/>
      <c r="D1455" s="7"/>
      <c r="E1455" s="7"/>
      <c r="F1455" s="15"/>
      <c r="G1455" s="15"/>
      <c r="H1455" s="15"/>
      <c r="I1455"/>
      <c r="J1455" s="7"/>
      <c r="K1455" s="7"/>
      <c r="L1455" s="7"/>
      <c r="M1455" s="7"/>
      <c r="N1455" s="7"/>
      <c r="O1455" s="7"/>
      <c r="P1455" s="7"/>
      <c r="Q1455" s="7"/>
    </row>
    <row r="1456" spans="1:17" s="9" customFormat="1" ht="15" customHeight="1" x14ac:dyDescent="0.25">
      <c r="A1456" s="14"/>
      <c r="B1456" s="7"/>
      <c r="C1456" s="7"/>
      <c r="D1456" s="7"/>
      <c r="E1456" s="7"/>
      <c r="F1456" s="15"/>
      <c r="G1456" s="15"/>
      <c r="H1456" s="15"/>
      <c r="I1456"/>
      <c r="J1456" s="7"/>
      <c r="K1456" s="7"/>
      <c r="L1456" s="7"/>
      <c r="M1456" s="7"/>
      <c r="N1456" s="7"/>
      <c r="O1456" s="7"/>
      <c r="P1456" s="7"/>
      <c r="Q1456" s="7"/>
    </row>
    <row r="1457" spans="1:17" s="9" customFormat="1" ht="15" customHeight="1" x14ac:dyDescent="0.25">
      <c r="A1457" s="14"/>
      <c r="B1457" s="7"/>
      <c r="C1457" s="7"/>
      <c r="D1457" s="7"/>
      <c r="E1457" s="7"/>
      <c r="F1457" s="15"/>
      <c r="G1457" s="15"/>
      <c r="H1457" s="15"/>
      <c r="I1457"/>
      <c r="J1457" s="7"/>
      <c r="K1457" s="7"/>
      <c r="L1457" s="7"/>
      <c r="M1457" s="7"/>
      <c r="N1457" s="7"/>
      <c r="O1457" s="7"/>
      <c r="P1457" s="7"/>
      <c r="Q1457" s="7"/>
    </row>
    <row r="1458" spans="1:17" s="9" customFormat="1" ht="15" customHeight="1" x14ac:dyDescent="0.25">
      <c r="A1458" s="14"/>
      <c r="B1458" s="7"/>
      <c r="C1458" s="7"/>
      <c r="D1458" s="7"/>
      <c r="E1458" s="7"/>
      <c r="F1458" s="15"/>
      <c r="G1458" s="15"/>
      <c r="H1458" s="15"/>
      <c r="I1458"/>
      <c r="J1458" s="7"/>
      <c r="K1458" s="7"/>
      <c r="L1458" s="7"/>
      <c r="M1458" s="7"/>
      <c r="N1458" s="7"/>
      <c r="O1458" s="7"/>
      <c r="P1458" s="7"/>
      <c r="Q1458" s="7"/>
    </row>
    <row r="1459" spans="1:17" s="9" customFormat="1" ht="15" customHeight="1" x14ac:dyDescent="0.25">
      <c r="A1459" s="14"/>
      <c r="B1459" s="7"/>
      <c r="C1459" s="7"/>
      <c r="D1459" s="7"/>
      <c r="E1459" s="7"/>
      <c r="F1459" s="15"/>
      <c r="G1459" s="15"/>
      <c r="H1459" s="15"/>
      <c r="I1459"/>
      <c r="J1459" s="7"/>
      <c r="K1459" s="7"/>
      <c r="L1459" s="7"/>
      <c r="M1459" s="7"/>
      <c r="N1459" s="7"/>
      <c r="O1459" s="7"/>
      <c r="P1459" s="7"/>
      <c r="Q1459" s="7"/>
    </row>
    <row r="1460" spans="1:17" s="9" customFormat="1" ht="15" customHeight="1" x14ac:dyDescent="0.25">
      <c r="A1460" s="14"/>
      <c r="B1460" s="7"/>
      <c r="C1460" s="7"/>
      <c r="D1460" s="7"/>
      <c r="E1460" s="7"/>
      <c r="F1460" s="15"/>
      <c r="G1460" s="15"/>
      <c r="H1460" s="15"/>
      <c r="I1460"/>
      <c r="J1460" s="7"/>
      <c r="K1460" s="7"/>
      <c r="L1460" s="7"/>
      <c r="M1460" s="7"/>
      <c r="N1460" s="7"/>
      <c r="O1460" s="7"/>
      <c r="P1460" s="7"/>
      <c r="Q1460" s="7"/>
    </row>
    <row r="1461" spans="1:17" s="9" customFormat="1" ht="15" customHeight="1" x14ac:dyDescent="0.25">
      <c r="A1461" s="14"/>
      <c r="B1461" s="7"/>
      <c r="C1461" s="7"/>
      <c r="D1461" s="7"/>
      <c r="E1461" s="7"/>
      <c r="F1461" s="15"/>
      <c r="G1461" s="15"/>
      <c r="H1461" s="15"/>
      <c r="I1461"/>
      <c r="J1461" s="7"/>
      <c r="K1461" s="7"/>
      <c r="L1461" s="7"/>
      <c r="M1461" s="7"/>
      <c r="N1461" s="7"/>
      <c r="O1461" s="7"/>
      <c r="P1461" s="7"/>
      <c r="Q1461" s="7"/>
    </row>
    <row r="1462" spans="1:17" s="9" customFormat="1" ht="15" customHeight="1" x14ac:dyDescent="0.25">
      <c r="A1462" s="14"/>
      <c r="B1462" s="7"/>
      <c r="C1462" s="7"/>
      <c r="D1462" s="7"/>
      <c r="E1462" s="7"/>
      <c r="F1462" s="15"/>
      <c r="G1462" s="15"/>
      <c r="H1462" s="15"/>
      <c r="I1462"/>
      <c r="J1462" s="7"/>
      <c r="K1462" s="7"/>
      <c r="L1462" s="7"/>
      <c r="M1462" s="7"/>
      <c r="N1462" s="7"/>
      <c r="O1462" s="7"/>
      <c r="P1462" s="7"/>
      <c r="Q1462" s="7"/>
    </row>
    <row r="1463" spans="1:17" s="9" customFormat="1" ht="15" customHeight="1" x14ac:dyDescent="0.25">
      <c r="A1463" s="14"/>
      <c r="B1463" s="7"/>
      <c r="C1463" s="7"/>
      <c r="D1463" s="7"/>
      <c r="E1463" s="7"/>
      <c r="F1463" s="15"/>
      <c r="G1463" s="15"/>
      <c r="H1463" s="15"/>
      <c r="I1463"/>
      <c r="J1463" s="7"/>
      <c r="K1463" s="7"/>
      <c r="L1463" s="7"/>
      <c r="M1463" s="7"/>
      <c r="N1463" s="7"/>
      <c r="O1463" s="7"/>
      <c r="P1463" s="7"/>
      <c r="Q1463" s="7"/>
    </row>
    <row r="1464" spans="1:17" s="9" customFormat="1" ht="15" customHeight="1" x14ac:dyDescent="0.25">
      <c r="A1464" s="14"/>
      <c r="B1464" s="7"/>
      <c r="C1464" s="7"/>
      <c r="D1464" s="7"/>
      <c r="E1464" s="7"/>
      <c r="F1464" s="15"/>
      <c r="G1464" s="15"/>
      <c r="H1464" s="15"/>
      <c r="I1464"/>
      <c r="J1464" s="7"/>
      <c r="K1464" s="7"/>
      <c r="L1464" s="7"/>
      <c r="M1464" s="7"/>
      <c r="N1464" s="7"/>
      <c r="O1464" s="7"/>
      <c r="P1464" s="7"/>
      <c r="Q1464" s="7"/>
    </row>
    <row r="1465" spans="1:17" s="9" customFormat="1" ht="15" customHeight="1" x14ac:dyDescent="0.25">
      <c r="A1465" s="14"/>
      <c r="B1465" s="7"/>
      <c r="C1465" s="7"/>
      <c r="D1465" s="7"/>
      <c r="E1465" s="7"/>
      <c r="F1465" s="15"/>
      <c r="G1465" s="15"/>
      <c r="H1465" s="15"/>
      <c r="I1465"/>
      <c r="J1465" s="7"/>
      <c r="K1465" s="7"/>
      <c r="L1465" s="7"/>
      <c r="M1465" s="7"/>
      <c r="N1465" s="7"/>
      <c r="O1465" s="7"/>
      <c r="P1465" s="7"/>
      <c r="Q1465" s="7"/>
    </row>
    <row r="1466" spans="1:17" s="9" customFormat="1" ht="15" customHeight="1" x14ac:dyDescent="0.25">
      <c r="A1466" s="14"/>
      <c r="B1466" s="7"/>
      <c r="C1466" s="7"/>
      <c r="D1466" s="7"/>
      <c r="E1466" s="7"/>
      <c r="F1466" s="15"/>
      <c r="G1466" s="15"/>
      <c r="H1466" s="15"/>
      <c r="I1466"/>
      <c r="J1466" s="7"/>
      <c r="K1466" s="7"/>
      <c r="L1466" s="7"/>
      <c r="M1466" s="7"/>
      <c r="N1466" s="7"/>
      <c r="O1466" s="7"/>
      <c r="P1466" s="7"/>
      <c r="Q1466" s="7"/>
    </row>
    <row r="1467" spans="1:17" s="9" customFormat="1" ht="15" customHeight="1" x14ac:dyDescent="0.25">
      <c r="A1467" s="14"/>
      <c r="B1467" s="7"/>
      <c r="C1467" s="7"/>
      <c r="D1467" s="7"/>
      <c r="E1467" s="7"/>
      <c r="F1467" s="15"/>
      <c r="G1467" s="15"/>
      <c r="H1467" s="15"/>
      <c r="I1467"/>
      <c r="J1467" s="7"/>
      <c r="K1467" s="7"/>
      <c r="L1467" s="7"/>
      <c r="M1467" s="7"/>
      <c r="N1467" s="7"/>
      <c r="O1467" s="7"/>
      <c r="P1467" s="7"/>
      <c r="Q1467" s="7"/>
    </row>
    <row r="1468" spans="1:17" s="9" customFormat="1" ht="15" customHeight="1" x14ac:dyDescent="0.25">
      <c r="A1468" s="14"/>
      <c r="B1468" s="7"/>
      <c r="C1468" s="7"/>
      <c r="D1468" s="7"/>
      <c r="E1468" s="7"/>
      <c r="F1468" s="15"/>
      <c r="G1468" s="15"/>
      <c r="H1468" s="15"/>
      <c r="I1468"/>
      <c r="J1468" s="7"/>
      <c r="K1468" s="7"/>
      <c r="L1468" s="7"/>
      <c r="M1468" s="7"/>
      <c r="N1468" s="7"/>
      <c r="O1468" s="7"/>
      <c r="P1468" s="7"/>
      <c r="Q1468" s="7"/>
    </row>
    <row r="1469" spans="1:17" s="9" customFormat="1" ht="15" customHeight="1" x14ac:dyDescent="0.25">
      <c r="A1469" s="14"/>
      <c r="B1469" s="7"/>
      <c r="C1469" s="7"/>
      <c r="D1469" s="7"/>
      <c r="E1469" s="7"/>
      <c r="F1469" s="15"/>
      <c r="G1469" s="15"/>
      <c r="H1469" s="15"/>
      <c r="I1469"/>
      <c r="J1469" s="7"/>
      <c r="K1469" s="7"/>
      <c r="L1469" s="7"/>
      <c r="M1469" s="7"/>
      <c r="N1469" s="7"/>
      <c r="O1469" s="7"/>
      <c r="P1469" s="7"/>
      <c r="Q1469" s="7"/>
    </row>
    <row r="1470" spans="1:17" s="9" customFormat="1" ht="15" customHeight="1" x14ac:dyDescent="0.25">
      <c r="A1470" s="14"/>
      <c r="B1470" s="7"/>
      <c r="C1470" s="7"/>
      <c r="D1470" s="7"/>
      <c r="E1470" s="7"/>
      <c r="F1470" s="15"/>
      <c r="G1470" s="15"/>
      <c r="H1470" s="15"/>
      <c r="I1470"/>
      <c r="J1470" s="7"/>
      <c r="K1470" s="7"/>
      <c r="L1470" s="7"/>
      <c r="M1470" s="7"/>
      <c r="N1470" s="7"/>
      <c r="O1470" s="7"/>
      <c r="P1470" s="7"/>
      <c r="Q1470" s="7"/>
    </row>
    <row r="1471" spans="1:17" s="9" customFormat="1" ht="15" customHeight="1" x14ac:dyDescent="0.25">
      <c r="A1471" s="14"/>
      <c r="B1471" s="7"/>
      <c r="C1471" s="7"/>
      <c r="D1471" s="7"/>
      <c r="E1471" s="7"/>
      <c r="F1471" s="15"/>
      <c r="G1471" s="15"/>
      <c r="H1471" s="15"/>
      <c r="I1471"/>
      <c r="J1471" s="7"/>
      <c r="K1471" s="7"/>
      <c r="L1471" s="7"/>
      <c r="M1471" s="7"/>
      <c r="N1471" s="7"/>
      <c r="O1471" s="7"/>
      <c r="P1471" s="7"/>
      <c r="Q1471" s="7"/>
    </row>
    <row r="1472" spans="1:17" s="9" customFormat="1" ht="15" customHeight="1" x14ac:dyDescent="0.25">
      <c r="A1472" s="14"/>
      <c r="B1472" s="7"/>
      <c r="C1472" s="7"/>
      <c r="D1472" s="7"/>
      <c r="E1472" s="7"/>
      <c r="F1472" s="15"/>
      <c r="G1472" s="15"/>
      <c r="H1472" s="15"/>
      <c r="I1472"/>
      <c r="J1472" s="7"/>
      <c r="K1472" s="7"/>
      <c r="L1472" s="7"/>
      <c r="M1472" s="7"/>
      <c r="N1472" s="7"/>
      <c r="O1472" s="7"/>
      <c r="P1472" s="7"/>
      <c r="Q1472" s="7"/>
    </row>
    <row r="1473" spans="1:17" s="9" customFormat="1" ht="15" customHeight="1" x14ac:dyDescent="0.25">
      <c r="A1473" s="14"/>
      <c r="B1473" s="7"/>
      <c r="C1473" s="7"/>
      <c r="D1473" s="7"/>
      <c r="E1473" s="7"/>
      <c r="F1473" s="15"/>
      <c r="G1473" s="15"/>
      <c r="H1473" s="15"/>
      <c r="I1473"/>
      <c r="J1473" s="7"/>
      <c r="K1473" s="7"/>
      <c r="L1473" s="7"/>
      <c r="M1473" s="7"/>
      <c r="N1473" s="7"/>
      <c r="O1473" s="7"/>
      <c r="P1473" s="7"/>
      <c r="Q1473" s="7"/>
    </row>
    <row r="1474" spans="1:17" s="9" customFormat="1" ht="15" customHeight="1" x14ac:dyDescent="0.25">
      <c r="A1474" s="14"/>
      <c r="B1474" s="7"/>
      <c r="C1474" s="7"/>
      <c r="D1474" s="7"/>
      <c r="E1474" s="7"/>
      <c r="F1474" s="15"/>
      <c r="G1474" s="15"/>
      <c r="H1474" s="15"/>
      <c r="I1474"/>
      <c r="J1474" s="7"/>
      <c r="K1474" s="7"/>
      <c r="L1474" s="7"/>
      <c r="M1474" s="7"/>
      <c r="N1474" s="7"/>
      <c r="O1474" s="7"/>
      <c r="P1474" s="7"/>
      <c r="Q1474" s="7"/>
    </row>
    <row r="1475" spans="1:17" s="9" customFormat="1" ht="15" customHeight="1" x14ac:dyDescent="0.25">
      <c r="A1475" s="14"/>
      <c r="B1475" s="7"/>
      <c r="C1475" s="7"/>
      <c r="D1475" s="7"/>
      <c r="E1475" s="7"/>
      <c r="F1475" s="15"/>
      <c r="G1475" s="15"/>
      <c r="H1475" s="15"/>
      <c r="I1475"/>
      <c r="J1475" s="7"/>
      <c r="K1475" s="7"/>
      <c r="L1475" s="7"/>
      <c r="M1475" s="7"/>
      <c r="N1475" s="7"/>
      <c r="O1475" s="7"/>
      <c r="P1475" s="7"/>
      <c r="Q1475" s="7"/>
    </row>
    <row r="1476" spans="1:17" s="9" customFormat="1" ht="15" customHeight="1" x14ac:dyDescent="0.25">
      <c r="A1476" s="14"/>
      <c r="B1476" s="7"/>
      <c r="C1476" s="7"/>
      <c r="D1476" s="7"/>
      <c r="E1476" s="7"/>
      <c r="F1476" s="15"/>
      <c r="G1476" s="15"/>
      <c r="H1476" s="15"/>
      <c r="I1476"/>
      <c r="J1476" s="7"/>
      <c r="K1476" s="7"/>
      <c r="L1476" s="7"/>
      <c r="M1476" s="7"/>
      <c r="N1476" s="7"/>
      <c r="O1476" s="7"/>
      <c r="P1476" s="7"/>
      <c r="Q1476" s="7"/>
    </row>
    <row r="1477" spans="1:17" s="9" customFormat="1" ht="15" customHeight="1" x14ac:dyDescent="0.25">
      <c r="A1477" s="14"/>
      <c r="B1477" s="7"/>
      <c r="C1477" s="7"/>
      <c r="D1477" s="7"/>
      <c r="E1477" s="7"/>
      <c r="F1477" s="15"/>
      <c r="G1477" s="15"/>
      <c r="H1477" s="15"/>
      <c r="I1477"/>
      <c r="J1477" s="7"/>
      <c r="K1477" s="7"/>
      <c r="L1477" s="7"/>
      <c r="M1477" s="7"/>
      <c r="N1477" s="7"/>
      <c r="O1477" s="7"/>
      <c r="P1477" s="7"/>
      <c r="Q1477" s="7"/>
    </row>
    <row r="1478" spans="1:17" s="9" customFormat="1" ht="15" customHeight="1" x14ac:dyDescent="0.25">
      <c r="A1478" s="14"/>
      <c r="B1478" s="7"/>
      <c r="C1478" s="7"/>
      <c r="D1478" s="7"/>
      <c r="E1478" s="7"/>
      <c r="F1478" s="15"/>
      <c r="G1478" s="15"/>
      <c r="H1478" s="15"/>
      <c r="I1478"/>
      <c r="J1478" s="7"/>
      <c r="K1478" s="7"/>
      <c r="L1478" s="7"/>
      <c r="M1478" s="7"/>
      <c r="N1478" s="7"/>
      <c r="O1478" s="7"/>
      <c r="P1478" s="7"/>
      <c r="Q1478" s="7"/>
    </row>
    <row r="1479" spans="1:17" s="9" customFormat="1" ht="15" customHeight="1" x14ac:dyDescent="0.25">
      <c r="A1479" s="14"/>
      <c r="B1479" s="7"/>
      <c r="C1479" s="7"/>
      <c r="D1479" s="7"/>
      <c r="E1479" s="7"/>
      <c r="F1479" s="15"/>
      <c r="G1479" s="15"/>
      <c r="H1479" s="15"/>
      <c r="I1479"/>
      <c r="J1479" s="7"/>
      <c r="K1479" s="7"/>
      <c r="L1479" s="7"/>
      <c r="M1479" s="7"/>
      <c r="N1479" s="7"/>
      <c r="O1479" s="7"/>
      <c r="P1479" s="7"/>
      <c r="Q1479" s="7"/>
    </row>
    <row r="1480" spans="1:17" s="9" customFormat="1" ht="15" customHeight="1" x14ac:dyDescent="0.25">
      <c r="A1480" s="14"/>
      <c r="B1480" s="7"/>
      <c r="C1480" s="7"/>
      <c r="D1480" s="7"/>
      <c r="E1480" s="7"/>
      <c r="F1480" s="15"/>
      <c r="G1480" s="15"/>
      <c r="H1480" s="15"/>
      <c r="I1480"/>
      <c r="J1480" s="7"/>
      <c r="K1480" s="7"/>
      <c r="L1480" s="7"/>
      <c r="M1480" s="7"/>
      <c r="N1480" s="7"/>
      <c r="O1480" s="7"/>
      <c r="P1480" s="7"/>
      <c r="Q1480" s="7"/>
    </row>
    <row r="1481" spans="1:17" s="9" customFormat="1" ht="15" customHeight="1" x14ac:dyDescent="0.25">
      <c r="A1481" s="14"/>
      <c r="B1481" s="7"/>
      <c r="C1481" s="7"/>
      <c r="D1481" s="7"/>
      <c r="E1481" s="7"/>
      <c r="F1481" s="15"/>
      <c r="G1481" s="15"/>
      <c r="H1481" s="15"/>
      <c r="I1481"/>
      <c r="J1481" s="7"/>
      <c r="K1481" s="7"/>
      <c r="L1481" s="7"/>
      <c r="M1481" s="7"/>
      <c r="N1481" s="7"/>
      <c r="O1481" s="7"/>
      <c r="P1481" s="7"/>
      <c r="Q1481" s="7"/>
    </row>
    <row r="1482" spans="1:17" s="9" customFormat="1" ht="15" customHeight="1" x14ac:dyDescent="0.25">
      <c r="A1482" s="14"/>
      <c r="B1482" s="7"/>
      <c r="C1482" s="7"/>
      <c r="D1482" s="7"/>
      <c r="E1482" s="7"/>
      <c r="F1482" s="15"/>
      <c r="G1482" s="15"/>
      <c r="H1482" s="15"/>
      <c r="I1482"/>
      <c r="J1482" s="7"/>
      <c r="K1482" s="7"/>
      <c r="L1482" s="7"/>
      <c r="M1482" s="7"/>
      <c r="N1482" s="7"/>
      <c r="O1482" s="7"/>
      <c r="P1482" s="7"/>
      <c r="Q1482" s="7"/>
    </row>
    <row r="1483" spans="1:17" s="9" customFormat="1" ht="15" customHeight="1" x14ac:dyDescent="0.25">
      <c r="A1483" s="14"/>
      <c r="B1483" s="7"/>
      <c r="C1483" s="7"/>
      <c r="D1483" s="7"/>
      <c r="E1483" s="7"/>
      <c r="F1483" s="15"/>
      <c r="G1483" s="15"/>
      <c r="H1483" s="15"/>
      <c r="I1483"/>
      <c r="J1483" s="7"/>
      <c r="K1483" s="7"/>
      <c r="L1483" s="7"/>
      <c r="M1483" s="7"/>
      <c r="N1483" s="7"/>
      <c r="O1483" s="7"/>
      <c r="P1483" s="7"/>
      <c r="Q1483" s="7"/>
    </row>
    <row r="1484" spans="1:17" s="9" customFormat="1" ht="15" customHeight="1" x14ac:dyDescent="0.25">
      <c r="A1484" s="14"/>
      <c r="B1484" s="7"/>
      <c r="C1484" s="7"/>
      <c r="D1484" s="7"/>
      <c r="E1484" s="7"/>
      <c r="F1484" s="15"/>
      <c r="G1484" s="15"/>
      <c r="H1484" s="15"/>
      <c r="I1484"/>
      <c r="J1484" s="7"/>
      <c r="K1484" s="7"/>
      <c r="L1484" s="7"/>
      <c r="M1484" s="7"/>
      <c r="N1484" s="7"/>
      <c r="O1484" s="7"/>
      <c r="P1484" s="7"/>
      <c r="Q1484" s="7"/>
    </row>
    <row r="1485" spans="1:17" s="9" customFormat="1" ht="15" customHeight="1" x14ac:dyDescent="0.25">
      <c r="A1485" s="14"/>
      <c r="B1485" s="7"/>
      <c r="C1485" s="7"/>
      <c r="D1485" s="7"/>
      <c r="E1485" s="7"/>
      <c r="F1485" s="15"/>
      <c r="G1485" s="15"/>
      <c r="H1485" s="15"/>
      <c r="I1485"/>
      <c r="J1485" s="7"/>
      <c r="K1485" s="7"/>
      <c r="L1485" s="7"/>
      <c r="M1485" s="7"/>
      <c r="N1485" s="7"/>
      <c r="O1485" s="7"/>
      <c r="P1485" s="7"/>
      <c r="Q1485" s="7"/>
    </row>
    <row r="1486" spans="1:17" s="9" customFormat="1" ht="15" customHeight="1" x14ac:dyDescent="0.25">
      <c r="A1486" s="14"/>
      <c r="B1486" s="7"/>
      <c r="C1486" s="7"/>
      <c r="D1486" s="7"/>
      <c r="E1486" s="7"/>
      <c r="F1486" s="15"/>
      <c r="G1486" s="15"/>
      <c r="H1486" s="15"/>
      <c r="I1486"/>
      <c r="J1486" s="7"/>
      <c r="K1486" s="7"/>
      <c r="L1486" s="7"/>
      <c r="M1486" s="7"/>
      <c r="N1486" s="7"/>
      <c r="O1486" s="7"/>
      <c r="P1486" s="7"/>
      <c r="Q1486" s="7"/>
    </row>
    <row r="1487" spans="1:17" s="9" customFormat="1" ht="15" customHeight="1" x14ac:dyDescent="0.25">
      <c r="A1487" s="14"/>
      <c r="B1487" s="7"/>
      <c r="C1487" s="7"/>
      <c r="D1487" s="7"/>
      <c r="E1487" s="7"/>
      <c r="F1487" s="15"/>
      <c r="G1487" s="15"/>
      <c r="H1487" s="15"/>
      <c r="I1487"/>
      <c r="J1487" s="7"/>
      <c r="K1487" s="7"/>
      <c r="L1487" s="7"/>
      <c r="M1487" s="7"/>
      <c r="N1487" s="7"/>
      <c r="O1487" s="7"/>
      <c r="P1487" s="7"/>
      <c r="Q1487" s="7"/>
    </row>
    <row r="1488" spans="1:17" s="9" customFormat="1" ht="15" customHeight="1" x14ac:dyDescent="0.25">
      <c r="A1488" s="14"/>
      <c r="B1488" s="7"/>
      <c r="C1488" s="7"/>
      <c r="D1488" s="7"/>
      <c r="E1488" s="7"/>
      <c r="F1488" s="15"/>
      <c r="G1488" s="15"/>
      <c r="H1488" s="15"/>
      <c r="I1488"/>
      <c r="J1488" s="7"/>
      <c r="K1488" s="7"/>
      <c r="L1488" s="7"/>
      <c r="M1488" s="7"/>
      <c r="N1488" s="7"/>
      <c r="O1488" s="7"/>
      <c r="P1488" s="7"/>
      <c r="Q1488" s="7"/>
    </row>
    <row r="1489" spans="1:17" s="9" customFormat="1" ht="15" customHeight="1" x14ac:dyDescent="0.25">
      <c r="A1489" s="14"/>
      <c r="B1489" s="7"/>
      <c r="C1489" s="7"/>
      <c r="D1489" s="7"/>
      <c r="E1489" s="7"/>
      <c r="F1489" s="15"/>
      <c r="G1489" s="15"/>
      <c r="H1489" s="15"/>
      <c r="I1489"/>
      <c r="J1489" s="7"/>
      <c r="K1489" s="7"/>
      <c r="L1489" s="7"/>
      <c r="M1489" s="7"/>
      <c r="N1489" s="7"/>
      <c r="O1489" s="7"/>
      <c r="P1489" s="7"/>
      <c r="Q1489" s="7"/>
    </row>
    <row r="1490" spans="1:17" s="9" customFormat="1" ht="15" customHeight="1" x14ac:dyDescent="0.25">
      <c r="A1490" s="14"/>
      <c r="B1490" s="7"/>
      <c r="C1490" s="7"/>
      <c r="D1490" s="7"/>
      <c r="E1490" s="7"/>
      <c r="F1490" s="15"/>
      <c r="G1490" s="15"/>
      <c r="H1490" s="15"/>
      <c r="I1490"/>
      <c r="J1490" s="7"/>
      <c r="K1490" s="7"/>
      <c r="L1490" s="7"/>
      <c r="M1490" s="7"/>
      <c r="N1490" s="7"/>
      <c r="O1490" s="7"/>
      <c r="P1490" s="7"/>
      <c r="Q1490" s="7"/>
    </row>
    <row r="1491" spans="1:17" s="9" customFormat="1" ht="15" customHeight="1" x14ac:dyDescent="0.25">
      <c r="A1491" s="14"/>
      <c r="B1491" s="7"/>
      <c r="C1491" s="7"/>
      <c r="D1491" s="7"/>
      <c r="E1491" s="7"/>
      <c r="F1491" s="15"/>
      <c r="G1491" s="15"/>
      <c r="H1491" s="15"/>
      <c r="I1491"/>
      <c r="J1491" s="7"/>
      <c r="K1491" s="7"/>
      <c r="L1491" s="7"/>
      <c r="M1491" s="7"/>
      <c r="N1491" s="7"/>
      <c r="O1491" s="7"/>
      <c r="P1491" s="7"/>
      <c r="Q1491" s="7"/>
    </row>
    <row r="1492" spans="1:17" s="9" customFormat="1" ht="15" customHeight="1" x14ac:dyDescent="0.25">
      <c r="A1492" s="14"/>
      <c r="B1492" s="7"/>
      <c r="C1492" s="7"/>
      <c r="D1492" s="7"/>
      <c r="E1492" s="7"/>
      <c r="F1492" s="15"/>
      <c r="G1492" s="15"/>
      <c r="H1492" s="15"/>
      <c r="I1492"/>
      <c r="J1492" s="7"/>
      <c r="K1492" s="7"/>
      <c r="L1492" s="7"/>
      <c r="M1492" s="7"/>
      <c r="N1492" s="7"/>
      <c r="O1492" s="7"/>
      <c r="P1492" s="7"/>
      <c r="Q1492" s="7"/>
    </row>
    <row r="1493" spans="1:17" s="9" customFormat="1" ht="15" customHeight="1" x14ac:dyDescent="0.25">
      <c r="A1493" s="14"/>
      <c r="B1493" s="7"/>
      <c r="C1493" s="7"/>
      <c r="D1493" s="7"/>
      <c r="E1493" s="7"/>
      <c r="F1493" s="15"/>
      <c r="G1493" s="15"/>
      <c r="H1493" s="15"/>
      <c r="I1493"/>
      <c r="J1493" s="7"/>
      <c r="K1493" s="7"/>
      <c r="L1493" s="7"/>
      <c r="M1493" s="7"/>
      <c r="N1493" s="7"/>
      <c r="O1493" s="7"/>
      <c r="P1493" s="7"/>
      <c r="Q1493" s="7"/>
    </row>
    <row r="1494" spans="1:17" s="9" customFormat="1" ht="15" customHeight="1" x14ac:dyDescent="0.25">
      <c r="A1494" s="14"/>
      <c r="B1494" s="7"/>
      <c r="C1494" s="7"/>
      <c r="D1494" s="7"/>
      <c r="E1494" s="7"/>
      <c r="F1494" s="15"/>
      <c r="G1494" s="15"/>
      <c r="H1494" s="15"/>
      <c r="I1494"/>
      <c r="J1494" s="7"/>
      <c r="K1494" s="7"/>
      <c r="L1494" s="7"/>
      <c r="M1494" s="7"/>
      <c r="N1494" s="7"/>
      <c r="O1494" s="7"/>
      <c r="P1494" s="7"/>
      <c r="Q1494" s="7"/>
    </row>
    <row r="1495" spans="1:17" s="9" customFormat="1" ht="15" customHeight="1" x14ac:dyDescent="0.25">
      <c r="A1495" s="14"/>
      <c r="B1495" s="7"/>
      <c r="C1495" s="7"/>
      <c r="D1495" s="7"/>
      <c r="E1495" s="7"/>
      <c r="F1495" s="15"/>
      <c r="G1495" s="15"/>
      <c r="H1495" s="15"/>
      <c r="I1495"/>
      <c r="J1495" s="7"/>
      <c r="K1495" s="7"/>
      <c r="L1495" s="7"/>
      <c r="M1495" s="7"/>
      <c r="N1495" s="7"/>
      <c r="O1495" s="7"/>
      <c r="P1495" s="7"/>
      <c r="Q1495" s="7"/>
    </row>
    <row r="1496" spans="1:17" s="9" customFormat="1" ht="15" customHeight="1" x14ac:dyDescent="0.25">
      <c r="A1496" s="14"/>
      <c r="B1496" s="7"/>
      <c r="C1496" s="7"/>
      <c r="D1496" s="7"/>
      <c r="E1496" s="7"/>
      <c r="F1496" s="15"/>
      <c r="G1496" s="15"/>
      <c r="H1496" s="15"/>
      <c r="I1496"/>
      <c r="J1496" s="7"/>
      <c r="K1496" s="7"/>
      <c r="L1496" s="7"/>
      <c r="M1496" s="7"/>
      <c r="N1496" s="7"/>
      <c r="O1496" s="7"/>
      <c r="P1496" s="7"/>
      <c r="Q1496" s="7"/>
    </row>
    <row r="1497" spans="1:17" s="9" customFormat="1" ht="15" customHeight="1" x14ac:dyDescent="0.25">
      <c r="A1497" s="14"/>
      <c r="B1497" s="7"/>
      <c r="C1497" s="7"/>
      <c r="D1497" s="7"/>
      <c r="E1497" s="7"/>
      <c r="F1497" s="15"/>
      <c r="G1497" s="15"/>
      <c r="H1497" s="15"/>
      <c r="I1497"/>
      <c r="J1497" s="7"/>
      <c r="K1497" s="7"/>
      <c r="L1497" s="7"/>
      <c r="M1497" s="7"/>
      <c r="N1497" s="7"/>
      <c r="O1497" s="7"/>
      <c r="P1497" s="7"/>
      <c r="Q1497" s="7"/>
    </row>
    <row r="1498" spans="1:17" s="9" customFormat="1" ht="15" customHeight="1" x14ac:dyDescent="0.25">
      <c r="A1498" s="14"/>
      <c r="B1498" s="7"/>
      <c r="C1498" s="7"/>
      <c r="D1498" s="7"/>
      <c r="E1498" s="7"/>
      <c r="F1498" s="15"/>
      <c r="G1498" s="15"/>
      <c r="H1498" s="15"/>
      <c r="I1498"/>
      <c r="J1498" s="7"/>
      <c r="K1498" s="7"/>
      <c r="L1498" s="7"/>
      <c r="M1498" s="7"/>
      <c r="N1498" s="7"/>
      <c r="O1498" s="7"/>
      <c r="P1498" s="7"/>
      <c r="Q1498" s="7"/>
    </row>
    <row r="1499" spans="1:17" s="9" customFormat="1" ht="15" customHeight="1" x14ac:dyDescent="0.25">
      <c r="A1499" s="14"/>
      <c r="B1499" s="7"/>
      <c r="C1499" s="7"/>
      <c r="D1499" s="7"/>
      <c r="E1499" s="7"/>
      <c r="F1499" s="15"/>
      <c r="G1499" s="15"/>
      <c r="H1499" s="15"/>
      <c r="I1499"/>
      <c r="J1499" s="7"/>
      <c r="K1499" s="7"/>
      <c r="L1499" s="7"/>
      <c r="M1499" s="7"/>
      <c r="N1499" s="7"/>
      <c r="O1499" s="7"/>
      <c r="P1499" s="7"/>
      <c r="Q1499" s="7"/>
    </row>
    <row r="1500" spans="1:17" s="9" customFormat="1" ht="15" customHeight="1" x14ac:dyDescent="0.25">
      <c r="A1500" s="14"/>
      <c r="B1500" s="7"/>
      <c r="C1500" s="7"/>
      <c r="D1500" s="7"/>
      <c r="E1500" s="7"/>
      <c r="F1500" s="15"/>
      <c r="G1500" s="15"/>
      <c r="H1500" s="15"/>
      <c r="I1500"/>
      <c r="J1500" s="7"/>
      <c r="K1500" s="7"/>
      <c r="L1500" s="7"/>
      <c r="M1500" s="7"/>
      <c r="N1500" s="7"/>
      <c r="O1500" s="7"/>
      <c r="P1500" s="7"/>
      <c r="Q1500" s="7"/>
    </row>
    <row r="1501" spans="1:17" s="9" customFormat="1" ht="15" customHeight="1" x14ac:dyDescent="0.25">
      <c r="A1501" s="14"/>
      <c r="B1501" s="7"/>
      <c r="C1501" s="7"/>
      <c r="D1501" s="7"/>
      <c r="E1501" s="7"/>
      <c r="F1501" s="15"/>
      <c r="G1501" s="15"/>
      <c r="H1501" s="15"/>
      <c r="I1501"/>
      <c r="J1501" s="7"/>
      <c r="K1501" s="7"/>
      <c r="L1501" s="7"/>
      <c r="M1501" s="7"/>
      <c r="N1501" s="7"/>
      <c r="O1501" s="7"/>
      <c r="P1501" s="7"/>
      <c r="Q1501" s="7"/>
    </row>
    <row r="1502" spans="1:17" s="9" customFormat="1" ht="15" customHeight="1" x14ac:dyDescent="0.25">
      <c r="A1502" s="14"/>
      <c r="B1502" s="7"/>
      <c r="C1502" s="7"/>
      <c r="D1502" s="7"/>
      <c r="E1502" s="7"/>
      <c r="F1502" s="15"/>
      <c r="G1502" s="15"/>
      <c r="H1502" s="15"/>
      <c r="I1502"/>
      <c r="J1502" s="7"/>
      <c r="K1502" s="7"/>
      <c r="L1502" s="7"/>
      <c r="M1502" s="7"/>
      <c r="N1502" s="7"/>
      <c r="O1502" s="7"/>
      <c r="P1502" s="7"/>
      <c r="Q1502" s="7"/>
    </row>
    <row r="1503" spans="1:17" s="9" customFormat="1" ht="15" customHeight="1" x14ac:dyDescent="0.25">
      <c r="A1503" s="14"/>
      <c r="B1503" s="7"/>
      <c r="C1503" s="7"/>
      <c r="D1503" s="7"/>
      <c r="E1503" s="7"/>
      <c r="F1503" s="15"/>
      <c r="G1503" s="15"/>
      <c r="H1503" s="15"/>
      <c r="I1503"/>
      <c r="J1503" s="7"/>
      <c r="K1503" s="7"/>
      <c r="L1503" s="7"/>
      <c r="M1503" s="7"/>
      <c r="N1503" s="7"/>
      <c r="O1503" s="7"/>
      <c r="P1503" s="7"/>
      <c r="Q1503" s="7"/>
    </row>
    <row r="1504" spans="1:17" s="9" customFormat="1" ht="15" customHeight="1" x14ac:dyDescent="0.25">
      <c r="A1504" s="14"/>
      <c r="B1504" s="7"/>
      <c r="C1504" s="7"/>
      <c r="D1504" s="7"/>
      <c r="E1504" s="7"/>
      <c r="F1504" s="15"/>
      <c r="G1504" s="15"/>
      <c r="H1504" s="15"/>
      <c r="I1504"/>
      <c r="J1504" s="7"/>
      <c r="K1504" s="7"/>
      <c r="L1504" s="7"/>
      <c r="M1504" s="7"/>
      <c r="N1504" s="7"/>
      <c r="O1504" s="7"/>
      <c r="P1504" s="7"/>
      <c r="Q1504" s="7"/>
    </row>
    <row r="1505" spans="1:17" s="9" customFormat="1" ht="15" customHeight="1" x14ac:dyDescent="0.25">
      <c r="A1505" s="14"/>
      <c r="B1505" s="7"/>
      <c r="C1505" s="7"/>
      <c r="D1505" s="7"/>
      <c r="E1505" s="7"/>
      <c r="F1505" s="15"/>
      <c r="G1505" s="15"/>
      <c r="H1505" s="15"/>
      <c r="I1505"/>
      <c r="J1505" s="7"/>
      <c r="K1505" s="7"/>
      <c r="L1505" s="7"/>
      <c r="M1505" s="7"/>
      <c r="N1505" s="7"/>
      <c r="O1505" s="7"/>
      <c r="P1505" s="7"/>
      <c r="Q1505" s="7"/>
    </row>
    <row r="1506" spans="1:17" s="9" customFormat="1" ht="15" customHeight="1" x14ac:dyDescent="0.25">
      <c r="A1506" s="14"/>
      <c r="B1506" s="7"/>
      <c r="C1506" s="7"/>
      <c r="D1506" s="7"/>
      <c r="E1506" s="7"/>
      <c r="F1506" s="15"/>
      <c r="G1506" s="15"/>
      <c r="H1506" s="15"/>
      <c r="I1506"/>
      <c r="J1506" s="7"/>
      <c r="K1506" s="7"/>
      <c r="L1506" s="7"/>
      <c r="M1506" s="7"/>
      <c r="N1506" s="7"/>
      <c r="O1506" s="7"/>
      <c r="P1506" s="7"/>
      <c r="Q1506" s="7"/>
    </row>
    <row r="1507" spans="1:17" s="9" customFormat="1" ht="15" customHeight="1" x14ac:dyDescent="0.25">
      <c r="A1507" s="14"/>
      <c r="B1507" s="7"/>
      <c r="C1507" s="7"/>
      <c r="D1507" s="7"/>
      <c r="E1507" s="7"/>
      <c r="F1507" s="15"/>
      <c r="G1507" s="15"/>
      <c r="H1507" s="15"/>
      <c r="I1507"/>
      <c r="J1507" s="7"/>
      <c r="K1507" s="7"/>
      <c r="L1507" s="7"/>
      <c r="M1507" s="7"/>
      <c r="N1507" s="7"/>
      <c r="O1507" s="7"/>
      <c r="P1507" s="7"/>
      <c r="Q1507" s="7"/>
    </row>
    <row r="1508" spans="1:17" s="9" customFormat="1" ht="15" customHeight="1" x14ac:dyDescent="0.25">
      <c r="A1508" s="14"/>
      <c r="B1508" s="7"/>
      <c r="C1508" s="7"/>
      <c r="D1508" s="7"/>
      <c r="E1508" s="7"/>
      <c r="F1508" s="15"/>
      <c r="G1508" s="15"/>
      <c r="H1508" s="15"/>
      <c r="I1508"/>
      <c r="J1508" s="7"/>
      <c r="K1508" s="7"/>
      <c r="L1508" s="7"/>
      <c r="M1508" s="7"/>
      <c r="N1508" s="7"/>
      <c r="O1508" s="7"/>
      <c r="P1508" s="7"/>
      <c r="Q1508" s="7"/>
    </row>
    <row r="1509" spans="1:17" s="9" customFormat="1" ht="15" customHeight="1" x14ac:dyDescent="0.25">
      <c r="A1509" s="14"/>
      <c r="B1509" s="7"/>
      <c r="C1509" s="7"/>
      <c r="D1509" s="7"/>
      <c r="E1509" s="7"/>
      <c r="F1509" s="15"/>
      <c r="G1509" s="15"/>
      <c r="H1509" s="15"/>
      <c r="I1509"/>
      <c r="J1509" s="7"/>
      <c r="K1509" s="7"/>
      <c r="L1509" s="7"/>
      <c r="M1509" s="7"/>
      <c r="N1509" s="7"/>
      <c r="O1509" s="7"/>
      <c r="P1509" s="7"/>
      <c r="Q1509" s="7"/>
    </row>
    <row r="1510" spans="1:17" s="9" customFormat="1" ht="15" customHeight="1" x14ac:dyDescent="0.25">
      <c r="A1510" s="14"/>
      <c r="B1510" s="7"/>
      <c r="C1510" s="7"/>
      <c r="D1510" s="7"/>
      <c r="E1510" s="7"/>
      <c r="F1510" s="15"/>
      <c r="G1510" s="15"/>
      <c r="H1510" s="15"/>
      <c r="I1510"/>
      <c r="J1510" s="7"/>
      <c r="K1510" s="7"/>
      <c r="L1510" s="7"/>
      <c r="M1510" s="7"/>
      <c r="N1510" s="7"/>
      <c r="O1510" s="7"/>
      <c r="P1510" s="7"/>
      <c r="Q1510" s="7"/>
    </row>
    <row r="1511" spans="1:17" s="9" customFormat="1" ht="15" customHeight="1" x14ac:dyDescent="0.25">
      <c r="A1511" s="14"/>
      <c r="B1511" s="7"/>
      <c r="C1511" s="7"/>
      <c r="D1511" s="7"/>
      <c r="E1511" s="7"/>
      <c r="F1511" s="15"/>
      <c r="G1511" s="15"/>
      <c r="H1511" s="15"/>
      <c r="I1511"/>
      <c r="J1511" s="7"/>
      <c r="K1511" s="7"/>
      <c r="L1511" s="7"/>
      <c r="M1511" s="7"/>
      <c r="N1511" s="7"/>
      <c r="O1511" s="7"/>
      <c r="P1511" s="7"/>
      <c r="Q1511" s="7"/>
    </row>
    <row r="1512" spans="1:17" s="9" customFormat="1" ht="15" customHeight="1" x14ac:dyDescent="0.25">
      <c r="A1512" s="14"/>
      <c r="B1512" s="7"/>
      <c r="C1512" s="7"/>
      <c r="D1512" s="7"/>
      <c r="E1512" s="7"/>
      <c r="F1512" s="15"/>
      <c r="G1512" s="15"/>
      <c r="H1512" s="15"/>
      <c r="I1512"/>
      <c r="J1512" s="7"/>
      <c r="K1512" s="7"/>
      <c r="L1512" s="7"/>
      <c r="M1512" s="7"/>
      <c r="N1512" s="7"/>
      <c r="O1512" s="7"/>
      <c r="P1512" s="7"/>
      <c r="Q1512" s="7"/>
    </row>
    <row r="1513" spans="1:17" s="9" customFormat="1" ht="15" customHeight="1" x14ac:dyDescent="0.25">
      <c r="A1513" s="14"/>
      <c r="B1513" s="7"/>
      <c r="C1513" s="7"/>
      <c r="D1513" s="7"/>
      <c r="E1513" s="7"/>
      <c r="F1513" s="15"/>
      <c r="G1513" s="15"/>
      <c r="H1513" s="15"/>
      <c r="I1513"/>
      <c r="J1513" s="7"/>
      <c r="K1513" s="7"/>
      <c r="L1513" s="7"/>
      <c r="M1513" s="7"/>
      <c r="N1513" s="7"/>
      <c r="O1513" s="7"/>
      <c r="P1513" s="7"/>
      <c r="Q1513" s="7"/>
    </row>
    <row r="1514" spans="1:17" s="9" customFormat="1" ht="15" customHeight="1" x14ac:dyDescent="0.25">
      <c r="A1514" s="14"/>
      <c r="B1514" s="7"/>
      <c r="C1514" s="7"/>
      <c r="D1514" s="7"/>
      <c r="E1514" s="7"/>
      <c r="F1514" s="15"/>
      <c r="G1514" s="15"/>
      <c r="H1514" s="15"/>
      <c r="I1514"/>
      <c r="J1514" s="7"/>
      <c r="K1514" s="7"/>
      <c r="L1514" s="7"/>
      <c r="M1514" s="7"/>
      <c r="N1514" s="7"/>
      <c r="O1514" s="7"/>
      <c r="P1514" s="7"/>
      <c r="Q1514" s="7"/>
    </row>
    <row r="1515" spans="1:17" s="9" customFormat="1" ht="15" customHeight="1" x14ac:dyDescent="0.25">
      <c r="A1515" s="14"/>
      <c r="B1515" s="7"/>
      <c r="C1515" s="7"/>
      <c r="D1515" s="7"/>
      <c r="E1515" s="7"/>
      <c r="F1515" s="15"/>
      <c r="G1515" s="15"/>
      <c r="H1515" s="15"/>
      <c r="I1515"/>
      <c r="J1515" s="7"/>
      <c r="K1515" s="7"/>
      <c r="L1515" s="7"/>
      <c r="M1515" s="7"/>
      <c r="N1515" s="7"/>
      <c r="O1515" s="7"/>
      <c r="P1515" s="7"/>
      <c r="Q1515" s="7"/>
    </row>
    <row r="1516" spans="1:17" s="9" customFormat="1" ht="15" customHeight="1" x14ac:dyDescent="0.25">
      <c r="A1516" s="14"/>
      <c r="B1516" s="7"/>
      <c r="C1516" s="7"/>
      <c r="D1516" s="7"/>
      <c r="E1516" s="7"/>
      <c r="F1516" s="15"/>
      <c r="G1516" s="15"/>
      <c r="H1516" s="15"/>
      <c r="I1516"/>
      <c r="J1516" s="7"/>
      <c r="K1516" s="7"/>
      <c r="L1516" s="7"/>
      <c r="M1516" s="7"/>
      <c r="N1516" s="7"/>
      <c r="O1516" s="7"/>
      <c r="P1516" s="7"/>
      <c r="Q1516" s="7"/>
    </row>
    <row r="1517" spans="1:17" s="9" customFormat="1" ht="15" customHeight="1" x14ac:dyDescent="0.25">
      <c r="A1517" s="14"/>
      <c r="B1517" s="7"/>
      <c r="C1517" s="7"/>
      <c r="D1517" s="7"/>
      <c r="E1517" s="7"/>
      <c r="F1517" s="15"/>
      <c r="G1517" s="15"/>
      <c r="H1517" s="15"/>
      <c r="I1517"/>
      <c r="J1517" s="7"/>
      <c r="K1517" s="7"/>
      <c r="L1517" s="7"/>
      <c r="M1517" s="7"/>
      <c r="N1517" s="7"/>
      <c r="O1517" s="7"/>
      <c r="P1517" s="7"/>
      <c r="Q1517" s="7"/>
    </row>
    <row r="1518" spans="1:17" s="9" customFormat="1" ht="15" customHeight="1" x14ac:dyDescent="0.25">
      <c r="A1518" s="14"/>
      <c r="B1518" s="7"/>
      <c r="C1518" s="7"/>
      <c r="D1518" s="7"/>
      <c r="E1518" s="7"/>
      <c r="F1518" s="15"/>
      <c r="G1518" s="15"/>
      <c r="H1518" s="15"/>
      <c r="I1518"/>
      <c r="J1518" s="7"/>
      <c r="K1518" s="7"/>
      <c r="L1518" s="7"/>
      <c r="M1518" s="7"/>
      <c r="N1518" s="7"/>
      <c r="O1518" s="7"/>
      <c r="P1518" s="7"/>
      <c r="Q1518" s="7"/>
    </row>
    <row r="1519" spans="1:17" s="9" customFormat="1" ht="15" customHeight="1" x14ac:dyDescent="0.25">
      <c r="A1519" s="14"/>
      <c r="B1519" s="7"/>
      <c r="C1519" s="7"/>
      <c r="D1519" s="7"/>
      <c r="E1519" s="7"/>
      <c r="F1519" s="15"/>
      <c r="G1519" s="15"/>
      <c r="H1519" s="15"/>
      <c r="I1519"/>
      <c r="J1519" s="7"/>
      <c r="K1519" s="7"/>
      <c r="L1519" s="7"/>
      <c r="M1519" s="7"/>
      <c r="N1519" s="7"/>
      <c r="O1519" s="7"/>
      <c r="P1519" s="7"/>
      <c r="Q1519" s="7"/>
    </row>
    <row r="1520" spans="1:17" s="9" customFormat="1" ht="15" customHeight="1" x14ac:dyDescent="0.25">
      <c r="A1520" s="14"/>
      <c r="B1520" s="7"/>
      <c r="C1520" s="7"/>
      <c r="D1520" s="7"/>
      <c r="E1520" s="7"/>
      <c r="F1520" s="15"/>
      <c r="G1520" s="15"/>
      <c r="H1520" s="15"/>
      <c r="I1520"/>
      <c r="J1520" s="7"/>
      <c r="K1520" s="7"/>
      <c r="L1520" s="7"/>
      <c r="M1520" s="7"/>
      <c r="N1520" s="7"/>
      <c r="O1520" s="7"/>
      <c r="P1520" s="7"/>
      <c r="Q1520" s="7"/>
    </row>
    <row r="1521" spans="1:17" s="9" customFormat="1" ht="15" customHeight="1" x14ac:dyDescent="0.25">
      <c r="A1521" s="14"/>
      <c r="B1521" s="7"/>
      <c r="C1521" s="7"/>
      <c r="D1521" s="7"/>
      <c r="E1521" s="7"/>
      <c r="F1521" s="15"/>
      <c r="G1521" s="15"/>
      <c r="H1521" s="15"/>
      <c r="I1521"/>
      <c r="J1521" s="7"/>
      <c r="K1521" s="7"/>
      <c r="L1521" s="7"/>
      <c r="M1521" s="7"/>
      <c r="N1521" s="7"/>
      <c r="O1521" s="7"/>
      <c r="P1521" s="7"/>
      <c r="Q1521" s="7"/>
    </row>
    <row r="1522" spans="1:17" s="9" customFormat="1" ht="15" customHeight="1" x14ac:dyDescent="0.25">
      <c r="A1522" s="14"/>
      <c r="B1522" s="7"/>
      <c r="C1522" s="7"/>
      <c r="D1522" s="7"/>
      <c r="E1522" s="7"/>
      <c r="F1522" s="15"/>
      <c r="G1522" s="15"/>
      <c r="H1522" s="15"/>
      <c r="I1522"/>
      <c r="J1522" s="7"/>
      <c r="K1522" s="7"/>
      <c r="L1522" s="7"/>
      <c r="M1522" s="7"/>
      <c r="N1522" s="7"/>
      <c r="O1522" s="7"/>
      <c r="P1522" s="7"/>
      <c r="Q1522" s="7"/>
    </row>
    <row r="1523" spans="1:17" s="9" customFormat="1" ht="15" customHeight="1" x14ac:dyDescent="0.25">
      <c r="A1523" s="14"/>
      <c r="B1523" s="7"/>
      <c r="C1523" s="7"/>
      <c r="D1523" s="7"/>
      <c r="E1523" s="7"/>
      <c r="F1523" s="15"/>
      <c r="G1523" s="15"/>
      <c r="H1523" s="15"/>
      <c r="I1523"/>
      <c r="J1523" s="7"/>
      <c r="K1523" s="7"/>
      <c r="L1523" s="7"/>
      <c r="M1523" s="7"/>
      <c r="N1523" s="7"/>
      <c r="O1523" s="7"/>
      <c r="P1523" s="7"/>
      <c r="Q1523" s="7"/>
    </row>
    <row r="1524" spans="1:17" s="9" customFormat="1" ht="15" customHeight="1" x14ac:dyDescent="0.25">
      <c r="A1524" s="14"/>
      <c r="B1524" s="7"/>
      <c r="C1524" s="7"/>
      <c r="D1524" s="7"/>
      <c r="E1524" s="7"/>
      <c r="F1524" s="15"/>
      <c r="G1524" s="15"/>
      <c r="H1524" s="15"/>
      <c r="I1524"/>
      <c r="J1524" s="7"/>
      <c r="K1524" s="7"/>
      <c r="L1524" s="7"/>
      <c r="M1524" s="7"/>
      <c r="N1524" s="7"/>
      <c r="O1524" s="7"/>
      <c r="P1524" s="7"/>
      <c r="Q1524" s="7"/>
    </row>
    <row r="1525" spans="1:17" s="9" customFormat="1" ht="15" customHeight="1" x14ac:dyDescent="0.25">
      <c r="A1525" s="14"/>
      <c r="B1525" s="7"/>
      <c r="C1525" s="7"/>
      <c r="D1525" s="7"/>
      <c r="E1525" s="7"/>
      <c r="F1525" s="15"/>
      <c r="G1525" s="15"/>
      <c r="H1525" s="15"/>
      <c r="I1525"/>
      <c r="J1525" s="7"/>
      <c r="K1525" s="7"/>
      <c r="L1525" s="7"/>
      <c r="M1525" s="7"/>
      <c r="N1525" s="7"/>
      <c r="O1525" s="7"/>
      <c r="P1525" s="7"/>
      <c r="Q1525" s="7"/>
    </row>
    <row r="1526" spans="1:17" s="9" customFormat="1" ht="15" customHeight="1" x14ac:dyDescent="0.25">
      <c r="A1526" s="14"/>
      <c r="B1526" s="7"/>
      <c r="C1526" s="7"/>
      <c r="D1526" s="7"/>
      <c r="E1526" s="7"/>
      <c r="F1526" s="15"/>
      <c r="G1526" s="15"/>
      <c r="H1526" s="15"/>
      <c r="I1526"/>
      <c r="J1526" s="7"/>
      <c r="K1526" s="7"/>
      <c r="L1526" s="7"/>
      <c r="M1526" s="7"/>
      <c r="N1526" s="7"/>
      <c r="O1526" s="7"/>
      <c r="P1526" s="7"/>
      <c r="Q1526" s="7"/>
    </row>
    <row r="1527" spans="1:17" s="9" customFormat="1" ht="15" customHeight="1" x14ac:dyDescent="0.25">
      <c r="A1527" s="14"/>
      <c r="B1527" s="7"/>
      <c r="C1527" s="7"/>
      <c r="D1527" s="7"/>
      <c r="E1527" s="7"/>
      <c r="F1527" s="15"/>
      <c r="G1527" s="15"/>
      <c r="H1527" s="15"/>
      <c r="I1527"/>
      <c r="J1527" s="7"/>
      <c r="K1527" s="7"/>
      <c r="L1527" s="7"/>
      <c r="M1527" s="7"/>
      <c r="N1527" s="7"/>
      <c r="O1527" s="7"/>
      <c r="P1527" s="7"/>
      <c r="Q1527" s="7"/>
    </row>
    <row r="1528" spans="1:17" s="9" customFormat="1" ht="15" customHeight="1" x14ac:dyDescent="0.25">
      <c r="A1528" s="14"/>
      <c r="B1528" s="7"/>
      <c r="C1528" s="7"/>
      <c r="D1528" s="7"/>
      <c r="E1528" s="7"/>
      <c r="F1528" s="15"/>
      <c r="G1528" s="15"/>
      <c r="H1528" s="15"/>
      <c r="I1528"/>
      <c r="J1528" s="7"/>
      <c r="K1528" s="7"/>
      <c r="L1528" s="7"/>
      <c r="M1528" s="7"/>
      <c r="N1528" s="7"/>
      <c r="O1528" s="7"/>
      <c r="P1528" s="7"/>
      <c r="Q1528" s="7"/>
    </row>
    <row r="1529" spans="1:17" s="9" customFormat="1" ht="15" customHeight="1" x14ac:dyDescent="0.25">
      <c r="A1529" s="14"/>
      <c r="B1529" s="7"/>
      <c r="C1529" s="7"/>
      <c r="D1529" s="7"/>
      <c r="E1529" s="7"/>
      <c r="F1529" s="15"/>
      <c r="G1529" s="15"/>
      <c r="H1529" s="15"/>
      <c r="I1529"/>
      <c r="J1529" s="7"/>
      <c r="K1529" s="7"/>
      <c r="L1529" s="7"/>
      <c r="M1529" s="7"/>
      <c r="N1529" s="7"/>
      <c r="O1529" s="7"/>
      <c r="P1529" s="7"/>
      <c r="Q1529" s="7"/>
    </row>
    <row r="1530" spans="1:17" s="9" customFormat="1" ht="15" customHeight="1" x14ac:dyDescent="0.25">
      <c r="A1530" s="14"/>
      <c r="B1530" s="7"/>
      <c r="C1530" s="7"/>
      <c r="D1530" s="7"/>
      <c r="E1530" s="7"/>
      <c r="F1530" s="15"/>
      <c r="G1530" s="15"/>
      <c r="H1530" s="15"/>
      <c r="I1530"/>
      <c r="J1530" s="7"/>
      <c r="K1530" s="7"/>
      <c r="L1530" s="7"/>
      <c r="M1530" s="7"/>
      <c r="N1530" s="7"/>
      <c r="O1530" s="7"/>
      <c r="P1530" s="7"/>
      <c r="Q1530" s="7"/>
    </row>
    <row r="1531" spans="1:17" s="9" customFormat="1" ht="15" customHeight="1" x14ac:dyDescent="0.25">
      <c r="A1531" s="14"/>
      <c r="B1531" s="7"/>
      <c r="C1531" s="7"/>
      <c r="D1531" s="7"/>
      <c r="E1531" s="7"/>
      <c r="F1531" s="15"/>
      <c r="G1531" s="15"/>
      <c r="H1531" s="15"/>
      <c r="I1531"/>
      <c r="J1531" s="7"/>
      <c r="K1531" s="7"/>
      <c r="L1531" s="7"/>
      <c r="M1531" s="7"/>
      <c r="N1531" s="7"/>
      <c r="O1531" s="7"/>
      <c r="P1531" s="7"/>
      <c r="Q1531" s="7"/>
    </row>
    <row r="1532" spans="1:17" s="9" customFormat="1" ht="15" customHeight="1" x14ac:dyDescent="0.25">
      <c r="A1532" s="14"/>
      <c r="B1532" s="7"/>
      <c r="C1532" s="7"/>
      <c r="D1532" s="7"/>
      <c r="E1532" s="7"/>
      <c r="F1532" s="15"/>
      <c r="G1532" s="15"/>
      <c r="H1532" s="15"/>
      <c r="I1532"/>
      <c r="J1532" s="7"/>
      <c r="K1532" s="7"/>
      <c r="L1532" s="7"/>
      <c r="M1532" s="7"/>
      <c r="N1532" s="7"/>
      <c r="O1532" s="7"/>
      <c r="P1532" s="7"/>
      <c r="Q1532" s="7"/>
    </row>
    <row r="1533" spans="1:17" s="9" customFormat="1" ht="15" customHeight="1" x14ac:dyDescent="0.25">
      <c r="A1533" s="14"/>
      <c r="B1533" s="7"/>
      <c r="C1533" s="7"/>
      <c r="D1533" s="7"/>
      <c r="E1533" s="7"/>
      <c r="F1533" s="15"/>
      <c r="G1533" s="15"/>
      <c r="H1533" s="15"/>
      <c r="I1533"/>
      <c r="J1533" s="7"/>
      <c r="K1533" s="7"/>
      <c r="L1533" s="7"/>
      <c r="M1533" s="7"/>
      <c r="N1533" s="7"/>
      <c r="O1533" s="7"/>
      <c r="P1533" s="7"/>
      <c r="Q1533" s="7"/>
    </row>
    <row r="1534" spans="1:17" s="9" customFormat="1" ht="15" customHeight="1" x14ac:dyDescent="0.25">
      <c r="A1534" s="14"/>
      <c r="B1534" s="7"/>
      <c r="C1534" s="7"/>
      <c r="D1534" s="7"/>
      <c r="E1534" s="7"/>
      <c r="F1534" s="15"/>
      <c r="G1534" s="15"/>
      <c r="H1534" s="15"/>
      <c r="I1534"/>
      <c r="J1534" s="7"/>
      <c r="K1534" s="7"/>
      <c r="L1534" s="7"/>
      <c r="M1534" s="7"/>
      <c r="N1534" s="7"/>
      <c r="O1534" s="7"/>
      <c r="P1534" s="7"/>
      <c r="Q1534" s="7"/>
    </row>
    <row r="1535" spans="1:17" s="9" customFormat="1" ht="15" customHeight="1" x14ac:dyDescent="0.25">
      <c r="A1535" s="14"/>
      <c r="B1535" s="7"/>
      <c r="C1535" s="7"/>
      <c r="D1535" s="7"/>
      <c r="E1535" s="7"/>
      <c r="F1535" s="15"/>
      <c r="G1535" s="15"/>
      <c r="H1535" s="15"/>
      <c r="I1535"/>
      <c r="J1535" s="7"/>
      <c r="K1535" s="7"/>
      <c r="L1535" s="7"/>
      <c r="M1535" s="7"/>
      <c r="N1535" s="7"/>
      <c r="O1535" s="7"/>
      <c r="P1535" s="7"/>
      <c r="Q1535" s="7"/>
    </row>
    <row r="1536" spans="1:17" s="9" customFormat="1" ht="15" customHeight="1" x14ac:dyDescent="0.25">
      <c r="A1536" s="14"/>
      <c r="B1536" s="7"/>
      <c r="C1536" s="7"/>
      <c r="D1536" s="7"/>
      <c r="E1536" s="7"/>
      <c r="F1536" s="15"/>
      <c r="G1536" s="15"/>
      <c r="H1536" s="15"/>
      <c r="I1536"/>
      <c r="J1536" s="7"/>
      <c r="K1536" s="7"/>
      <c r="L1536" s="7"/>
      <c r="M1536" s="7"/>
      <c r="N1536" s="7"/>
      <c r="O1536" s="7"/>
      <c r="P1536" s="7"/>
      <c r="Q1536" s="7"/>
    </row>
    <row r="1537" spans="1:17" s="9" customFormat="1" ht="15" customHeight="1" x14ac:dyDescent="0.25">
      <c r="A1537" s="14"/>
      <c r="B1537" s="7"/>
      <c r="C1537" s="7"/>
      <c r="D1537" s="7"/>
      <c r="E1537" s="7"/>
      <c r="F1537" s="15"/>
      <c r="G1537" s="15"/>
      <c r="H1537" s="15"/>
      <c r="I1537"/>
      <c r="J1537" s="7"/>
      <c r="K1537" s="7"/>
      <c r="L1537" s="7"/>
      <c r="M1537" s="7"/>
      <c r="N1537" s="7"/>
      <c r="O1537" s="7"/>
      <c r="P1537" s="7"/>
      <c r="Q1537" s="7"/>
    </row>
    <row r="1538" spans="1:17" s="9" customFormat="1" ht="15" customHeight="1" x14ac:dyDescent="0.25">
      <c r="A1538" s="14"/>
      <c r="B1538" s="7"/>
      <c r="C1538" s="7"/>
      <c r="D1538" s="7"/>
      <c r="E1538" s="7"/>
      <c r="F1538" s="15"/>
      <c r="G1538" s="15"/>
      <c r="H1538" s="15"/>
      <c r="I1538"/>
      <c r="J1538" s="7"/>
      <c r="K1538" s="7"/>
      <c r="L1538" s="7"/>
      <c r="M1538" s="7"/>
      <c r="N1538" s="7"/>
      <c r="O1538" s="7"/>
      <c r="P1538" s="7"/>
      <c r="Q1538" s="7"/>
    </row>
    <row r="1539" spans="1:17" s="9" customFormat="1" ht="15" customHeight="1" x14ac:dyDescent="0.25">
      <c r="A1539" s="14"/>
      <c r="B1539" s="7"/>
      <c r="C1539" s="7"/>
      <c r="D1539" s="7"/>
      <c r="E1539" s="7"/>
      <c r="F1539" s="15"/>
      <c r="G1539" s="15"/>
      <c r="H1539" s="15"/>
      <c r="I1539"/>
      <c r="J1539" s="7"/>
      <c r="K1539" s="7"/>
      <c r="L1539" s="7"/>
      <c r="M1539" s="7"/>
      <c r="N1539" s="7"/>
      <c r="O1539" s="7"/>
      <c r="P1539" s="7"/>
      <c r="Q1539" s="7"/>
    </row>
    <row r="1540" spans="1:17" s="9" customFormat="1" ht="15" customHeight="1" x14ac:dyDescent="0.25">
      <c r="A1540" s="14"/>
      <c r="B1540" s="7"/>
      <c r="C1540" s="7"/>
      <c r="D1540" s="7"/>
      <c r="E1540" s="7"/>
      <c r="F1540" s="15"/>
      <c r="G1540" s="15"/>
      <c r="H1540" s="15"/>
      <c r="I1540"/>
      <c r="J1540" s="7"/>
      <c r="K1540" s="7"/>
      <c r="L1540" s="7"/>
      <c r="M1540" s="7"/>
      <c r="N1540" s="7"/>
      <c r="O1540" s="7"/>
      <c r="P1540" s="7"/>
      <c r="Q1540" s="7"/>
    </row>
    <row r="1541" spans="1:17" s="9" customFormat="1" ht="15" customHeight="1" x14ac:dyDescent="0.25">
      <c r="A1541" s="14"/>
      <c r="B1541" s="7"/>
      <c r="C1541" s="7"/>
      <c r="D1541" s="7"/>
      <c r="E1541" s="7"/>
      <c r="F1541" s="15"/>
      <c r="G1541" s="15"/>
      <c r="H1541" s="15"/>
      <c r="I1541"/>
      <c r="J1541" s="7"/>
      <c r="K1541" s="7"/>
      <c r="L1541" s="7"/>
      <c r="M1541" s="7"/>
      <c r="N1541" s="7"/>
      <c r="O1541" s="7"/>
      <c r="P1541" s="7"/>
      <c r="Q1541" s="7"/>
    </row>
    <row r="1542" spans="1:17" s="9" customFormat="1" ht="15" customHeight="1" x14ac:dyDescent="0.25">
      <c r="A1542" s="14"/>
      <c r="B1542" s="7"/>
      <c r="C1542" s="7"/>
      <c r="D1542" s="7"/>
      <c r="E1542" s="7"/>
      <c r="F1542" s="15"/>
      <c r="G1542" s="15"/>
      <c r="H1542" s="15"/>
      <c r="I1542"/>
      <c r="J1542" s="7"/>
      <c r="K1542" s="7"/>
      <c r="L1542" s="7"/>
      <c r="M1542" s="7"/>
      <c r="N1542" s="7"/>
      <c r="O1542" s="7"/>
      <c r="P1542" s="7"/>
      <c r="Q1542" s="7"/>
    </row>
    <row r="1543" spans="1:17" s="9" customFormat="1" ht="15" customHeight="1" x14ac:dyDescent="0.25">
      <c r="A1543" s="14"/>
      <c r="B1543" s="7"/>
      <c r="C1543" s="7"/>
      <c r="D1543" s="7"/>
      <c r="E1543" s="7"/>
      <c r="F1543" s="15"/>
      <c r="G1543" s="15"/>
      <c r="H1543" s="15"/>
      <c r="I1543"/>
      <c r="J1543" s="7"/>
      <c r="K1543" s="7"/>
      <c r="L1543" s="7"/>
      <c r="M1543" s="7"/>
      <c r="N1543" s="7"/>
      <c r="O1543" s="7"/>
      <c r="P1543" s="7"/>
      <c r="Q1543" s="7"/>
    </row>
    <row r="1544" spans="1:17" s="9" customFormat="1" ht="15" customHeight="1" x14ac:dyDescent="0.25">
      <c r="A1544" s="14"/>
      <c r="B1544" s="7"/>
      <c r="C1544" s="7"/>
      <c r="D1544" s="7"/>
      <c r="E1544" s="7"/>
      <c r="F1544" s="15"/>
      <c r="G1544" s="15"/>
      <c r="H1544" s="15"/>
      <c r="I1544"/>
      <c r="J1544" s="7"/>
      <c r="K1544" s="7"/>
      <c r="L1544" s="7"/>
      <c r="M1544" s="7"/>
      <c r="N1544" s="7"/>
      <c r="O1544" s="7"/>
      <c r="P1544" s="7"/>
      <c r="Q1544" s="7"/>
    </row>
    <row r="1545" spans="1:17" s="9" customFormat="1" ht="15" customHeight="1" x14ac:dyDescent="0.25">
      <c r="A1545" s="14"/>
      <c r="B1545" s="7"/>
      <c r="C1545" s="7"/>
      <c r="D1545" s="7"/>
      <c r="E1545" s="7"/>
      <c r="F1545" s="15"/>
      <c r="G1545" s="15"/>
      <c r="H1545" s="15"/>
      <c r="I1545"/>
      <c r="J1545" s="7"/>
      <c r="K1545" s="7"/>
      <c r="L1545" s="7"/>
      <c r="M1545" s="7"/>
      <c r="N1545" s="7"/>
      <c r="O1545" s="7"/>
      <c r="P1545" s="7"/>
      <c r="Q1545" s="7"/>
    </row>
    <row r="1546" spans="1:17" s="9" customFormat="1" ht="15" customHeight="1" x14ac:dyDescent="0.25">
      <c r="A1546" s="14"/>
      <c r="B1546" s="7"/>
      <c r="C1546" s="7"/>
      <c r="D1546" s="7"/>
      <c r="E1546" s="7"/>
      <c r="F1546" s="15"/>
      <c r="G1546" s="15"/>
      <c r="H1546" s="15"/>
      <c r="I1546"/>
      <c r="J1546" s="7"/>
      <c r="K1546" s="7"/>
      <c r="L1546" s="7"/>
      <c r="M1546" s="7"/>
      <c r="N1546" s="7"/>
      <c r="O1546" s="7"/>
      <c r="P1546" s="7"/>
      <c r="Q1546" s="7"/>
    </row>
    <row r="1547" spans="1:17" s="9" customFormat="1" ht="15" customHeight="1" x14ac:dyDescent="0.25">
      <c r="A1547" s="14"/>
      <c r="B1547" s="7"/>
      <c r="C1547" s="7"/>
      <c r="D1547" s="7"/>
      <c r="E1547" s="7"/>
      <c r="F1547" s="15"/>
      <c r="G1547" s="15"/>
      <c r="H1547" s="15"/>
      <c r="I1547"/>
      <c r="J1547" s="7"/>
      <c r="K1547" s="7"/>
      <c r="L1547" s="7"/>
      <c r="M1547" s="7"/>
      <c r="N1547" s="7"/>
      <c r="O1547" s="7"/>
      <c r="P1547" s="7"/>
      <c r="Q1547" s="7"/>
    </row>
    <row r="1548" spans="1:17" s="9" customFormat="1" ht="15" customHeight="1" x14ac:dyDescent="0.25">
      <c r="A1548" s="14"/>
      <c r="B1548" s="7"/>
      <c r="C1548" s="7"/>
      <c r="D1548" s="7"/>
      <c r="E1548" s="7"/>
      <c r="F1548" s="15"/>
      <c r="G1548" s="15"/>
      <c r="H1548" s="15"/>
      <c r="I1548"/>
      <c r="J1548" s="7"/>
      <c r="K1548" s="7"/>
      <c r="L1548" s="7"/>
      <c r="M1548" s="7"/>
      <c r="N1548" s="7"/>
      <c r="O1548" s="7"/>
      <c r="P1548" s="7"/>
      <c r="Q1548" s="7"/>
    </row>
    <row r="1549" spans="1:17" s="9" customFormat="1" ht="15" customHeight="1" x14ac:dyDescent="0.25">
      <c r="A1549" s="14"/>
      <c r="B1549" s="7"/>
      <c r="C1549" s="7"/>
      <c r="D1549" s="7"/>
      <c r="E1549" s="7"/>
      <c r="F1549" s="15"/>
      <c r="G1549" s="15"/>
      <c r="H1549" s="15"/>
      <c r="I1549"/>
      <c r="J1549" s="7"/>
      <c r="K1549" s="7"/>
      <c r="L1549" s="7"/>
      <c r="M1549" s="7"/>
      <c r="N1549" s="7"/>
      <c r="O1549" s="7"/>
      <c r="P1549" s="7"/>
      <c r="Q1549" s="7"/>
    </row>
    <row r="1550" spans="1:17" s="9" customFormat="1" ht="15" customHeight="1" x14ac:dyDescent="0.25">
      <c r="A1550" s="14"/>
      <c r="B1550" s="7"/>
      <c r="C1550" s="7"/>
      <c r="D1550" s="7"/>
      <c r="E1550" s="7"/>
      <c r="F1550" s="15"/>
      <c r="G1550" s="15"/>
      <c r="H1550" s="15"/>
      <c r="I1550"/>
      <c r="J1550" s="7"/>
      <c r="K1550" s="7"/>
      <c r="L1550" s="7"/>
      <c r="M1550" s="7"/>
      <c r="N1550" s="7"/>
      <c r="O1550" s="7"/>
      <c r="P1550" s="7"/>
      <c r="Q1550" s="7"/>
    </row>
    <row r="1551" spans="1:17" s="9" customFormat="1" ht="15" customHeight="1" x14ac:dyDescent="0.25">
      <c r="A1551" s="14"/>
      <c r="B1551" s="7"/>
      <c r="C1551" s="7"/>
      <c r="D1551" s="7"/>
      <c r="E1551" s="7"/>
      <c r="F1551" s="15"/>
      <c r="G1551" s="15"/>
      <c r="H1551" s="15"/>
      <c r="I1551"/>
      <c r="J1551" s="7"/>
      <c r="K1551" s="7"/>
      <c r="L1551" s="7"/>
      <c r="M1551" s="7"/>
      <c r="N1551" s="7"/>
      <c r="O1551" s="7"/>
      <c r="P1551" s="7"/>
      <c r="Q1551" s="7"/>
    </row>
    <row r="1552" spans="1:17" s="9" customFormat="1" ht="15" customHeight="1" x14ac:dyDescent="0.25">
      <c r="A1552" s="14"/>
      <c r="B1552" s="7"/>
      <c r="C1552" s="7"/>
      <c r="D1552" s="7"/>
      <c r="E1552" s="7"/>
      <c r="F1552" s="15"/>
      <c r="G1552" s="15"/>
      <c r="H1552" s="15"/>
      <c r="I1552"/>
      <c r="J1552" s="7"/>
      <c r="K1552" s="7"/>
      <c r="L1552" s="7"/>
      <c r="M1552" s="7"/>
      <c r="N1552" s="7"/>
      <c r="O1552" s="7"/>
      <c r="P1552" s="7"/>
      <c r="Q1552" s="7"/>
    </row>
    <row r="1553" spans="1:17" s="9" customFormat="1" ht="15" customHeight="1" x14ac:dyDescent="0.25">
      <c r="A1553" s="14"/>
      <c r="B1553" s="7"/>
      <c r="C1553" s="7"/>
      <c r="D1553" s="7"/>
      <c r="E1553" s="7"/>
      <c r="F1553" s="15"/>
      <c r="G1553" s="15"/>
      <c r="H1553" s="15"/>
      <c r="I1553"/>
      <c r="J1553" s="7"/>
      <c r="K1553" s="7"/>
      <c r="L1553" s="7"/>
      <c r="M1553" s="7"/>
      <c r="N1553" s="7"/>
      <c r="O1553" s="7"/>
      <c r="P1553" s="7"/>
      <c r="Q1553" s="7"/>
    </row>
    <row r="1554" spans="1:17" s="9" customFormat="1" ht="15" customHeight="1" x14ac:dyDescent="0.25">
      <c r="A1554" s="14"/>
      <c r="B1554" s="7"/>
      <c r="C1554" s="7"/>
      <c r="D1554" s="7"/>
      <c r="E1554" s="7"/>
      <c r="F1554" s="15"/>
      <c r="G1554" s="15"/>
      <c r="H1554" s="15"/>
      <c r="I1554"/>
      <c r="J1554" s="7"/>
      <c r="K1554" s="7"/>
      <c r="L1554" s="7"/>
      <c r="M1554" s="7"/>
      <c r="N1554" s="7"/>
      <c r="O1554" s="7"/>
      <c r="P1554" s="7"/>
      <c r="Q1554" s="7"/>
    </row>
    <row r="1555" spans="1:17" s="9" customFormat="1" ht="15" customHeight="1" x14ac:dyDescent="0.25">
      <c r="A1555" s="14"/>
      <c r="B1555" s="7"/>
      <c r="C1555" s="7"/>
      <c r="D1555" s="7"/>
      <c r="E1555" s="7"/>
      <c r="F1555" s="15"/>
      <c r="G1555" s="15"/>
      <c r="H1555" s="15"/>
      <c r="I1555"/>
      <c r="J1555" s="7"/>
      <c r="K1555" s="7"/>
      <c r="L1555" s="7"/>
      <c r="M1555" s="7"/>
      <c r="N1555" s="7"/>
      <c r="O1555" s="7"/>
      <c r="P1555" s="7"/>
      <c r="Q1555" s="7"/>
    </row>
    <row r="1556" spans="1:17" s="9" customFormat="1" ht="15" customHeight="1" x14ac:dyDescent="0.25">
      <c r="A1556" s="14"/>
      <c r="B1556" s="7"/>
      <c r="C1556" s="7"/>
      <c r="D1556" s="7"/>
      <c r="E1556" s="7"/>
      <c r="F1556" s="15"/>
      <c r="G1556" s="15"/>
      <c r="H1556" s="15"/>
      <c r="I1556"/>
      <c r="J1556" s="7"/>
      <c r="K1556" s="7"/>
      <c r="L1556" s="7"/>
      <c r="M1556" s="7"/>
      <c r="N1556" s="7"/>
      <c r="O1556" s="7"/>
      <c r="P1556" s="7"/>
      <c r="Q1556" s="7"/>
    </row>
    <row r="1557" spans="1:17" s="9" customFormat="1" ht="15" customHeight="1" x14ac:dyDescent="0.25">
      <c r="A1557" s="14"/>
      <c r="B1557" s="7"/>
      <c r="C1557" s="7"/>
      <c r="D1557" s="7"/>
      <c r="E1557" s="7"/>
      <c r="F1557" s="15"/>
      <c r="G1557" s="15"/>
      <c r="H1557" s="15"/>
      <c r="I1557"/>
      <c r="J1557" s="7"/>
      <c r="K1557" s="7"/>
      <c r="L1557" s="7"/>
      <c r="M1557" s="7"/>
      <c r="N1557" s="7"/>
      <c r="O1557" s="7"/>
      <c r="P1557" s="7"/>
      <c r="Q1557" s="7"/>
    </row>
    <row r="1558" spans="1:17" s="9" customFormat="1" ht="15" customHeight="1" x14ac:dyDescent="0.25">
      <c r="A1558" s="14"/>
      <c r="B1558" s="7"/>
      <c r="C1558" s="7"/>
      <c r="D1558" s="7"/>
      <c r="E1558" s="7"/>
      <c r="F1558" s="15"/>
      <c r="G1558" s="15"/>
      <c r="H1558" s="15"/>
      <c r="I1558"/>
      <c r="J1558" s="7"/>
      <c r="K1558" s="7"/>
      <c r="L1558" s="7"/>
      <c r="M1558" s="7"/>
      <c r="N1558" s="7"/>
      <c r="O1558" s="7"/>
      <c r="P1558" s="7"/>
      <c r="Q1558" s="7"/>
    </row>
    <row r="1559" spans="1:17" s="9" customFormat="1" ht="15" customHeight="1" x14ac:dyDescent="0.25">
      <c r="A1559" s="14"/>
      <c r="B1559" s="7"/>
      <c r="C1559" s="7"/>
      <c r="D1559" s="7"/>
      <c r="E1559" s="7"/>
      <c r="F1559" s="15"/>
      <c r="G1559" s="15"/>
      <c r="H1559" s="15"/>
      <c r="I1559"/>
      <c r="J1559" s="7"/>
      <c r="K1559" s="7"/>
      <c r="L1559" s="7"/>
      <c r="M1559" s="7"/>
      <c r="N1559" s="7"/>
      <c r="O1559" s="7"/>
      <c r="P1559" s="7"/>
      <c r="Q1559" s="7"/>
    </row>
    <row r="1560" spans="1:17" s="9" customFormat="1" ht="15" customHeight="1" x14ac:dyDescent="0.25">
      <c r="A1560" s="14"/>
      <c r="B1560" s="7"/>
      <c r="C1560" s="7"/>
      <c r="D1560" s="7"/>
      <c r="E1560" s="7"/>
      <c r="F1560" s="15"/>
      <c r="G1560" s="15"/>
      <c r="H1560" s="15"/>
      <c r="I1560"/>
      <c r="J1560" s="7"/>
      <c r="K1560" s="7"/>
      <c r="L1560" s="7"/>
      <c r="M1560" s="7"/>
      <c r="N1560" s="7"/>
      <c r="O1560" s="7"/>
      <c r="P1560" s="7"/>
      <c r="Q1560" s="7"/>
    </row>
    <row r="1561" spans="1:17" s="9" customFormat="1" ht="15" customHeight="1" x14ac:dyDescent="0.25">
      <c r="A1561" s="14"/>
      <c r="B1561" s="7"/>
      <c r="C1561" s="7"/>
      <c r="D1561" s="7"/>
      <c r="E1561" s="7"/>
      <c r="F1561" s="15"/>
      <c r="G1561" s="15"/>
      <c r="H1561" s="15"/>
      <c r="I1561"/>
      <c r="J1561" s="7"/>
      <c r="K1561" s="7"/>
      <c r="L1561" s="7"/>
      <c r="M1561" s="7"/>
      <c r="N1561" s="7"/>
      <c r="O1561" s="7"/>
      <c r="P1561" s="7"/>
      <c r="Q1561" s="7"/>
    </row>
    <row r="1562" spans="1:17" s="9" customFormat="1" ht="15" customHeight="1" x14ac:dyDescent="0.25">
      <c r="A1562" s="14"/>
      <c r="B1562" s="7"/>
      <c r="C1562" s="7"/>
      <c r="D1562" s="7"/>
      <c r="E1562" s="7"/>
      <c r="F1562" s="15"/>
      <c r="G1562" s="15"/>
      <c r="H1562" s="15"/>
      <c r="I1562"/>
      <c r="J1562" s="7"/>
      <c r="K1562" s="7"/>
      <c r="L1562" s="7"/>
      <c r="M1562" s="7"/>
      <c r="N1562" s="7"/>
      <c r="O1562" s="7"/>
      <c r="P1562" s="7"/>
      <c r="Q1562" s="7"/>
    </row>
    <row r="1563" spans="1:17" s="9" customFormat="1" ht="15" customHeight="1" x14ac:dyDescent="0.25">
      <c r="A1563" s="14"/>
      <c r="B1563" s="7"/>
      <c r="C1563" s="7"/>
      <c r="D1563" s="7"/>
      <c r="E1563" s="7"/>
      <c r="F1563" s="15"/>
      <c r="G1563" s="15"/>
      <c r="H1563" s="15"/>
      <c r="I1563"/>
      <c r="J1563" s="7"/>
      <c r="K1563" s="7"/>
      <c r="L1563" s="7"/>
      <c r="M1563" s="7"/>
      <c r="N1563" s="7"/>
      <c r="O1563" s="7"/>
      <c r="P1563" s="7"/>
      <c r="Q1563" s="7"/>
    </row>
    <row r="1564" spans="1:17" s="9" customFormat="1" ht="15" customHeight="1" x14ac:dyDescent="0.25">
      <c r="A1564" s="14"/>
      <c r="B1564" s="7"/>
      <c r="C1564" s="7"/>
      <c r="D1564" s="7"/>
      <c r="E1564" s="7"/>
      <c r="F1564" s="15"/>
      <c r="G1564" s="15"/>
      <c r="H1564" s="15"/>
      <c r="I1564"/>
      <c r="J1564" s="7"/>
      <c r="K1564" s="7"/>
      <c r="L1564" s="7"/>
      <c r="M1564" s="7"/>
      <c r="N1564" s="7"/>
      <c r="O1564" s="7"/>
      <c r="P1564" s="7"/>
      <c r="Q1564" s="7"/>
    </row>
    <row r="1565" spans="1:17" s="9" customFormat="1" ht="15" customHeight="1" x14ac:dyDescent="0.25">
      <c r="A1565" s="14"/>
      <c r="B1565" s="7"/>
      <c r="C1565" s="7"/>
      <c r="D1565" s="7"/>
      <c r="E1565" s="7"/>
      <c r="F1565" s="15"/>
      <c r="G1565" s="15"/>
      <c r="H1565" s="15"/>
      <c r="I1565"/>
      <c r="J1565" s="7"/>
      <c r="K1565" s="7"/>
      <c r="L1565" s="7"/>
      <c r="M1565" s="7"/>
      <c r="N1565" s="7"/>
      <c r="O1565" s="7"/>
      <c r="P1565" s="7"/>
      <c r="Q1565" s="7"/>
    </row>
    <row r="1566" spans="1:17" s="9" customFormat="1" ht="15" customHeight="1" x14ac:dyDescent="0.25">
      <c r="A1566" s="14"/>
      <c r="B1566" s="7"/>
      <c r="C1566" s="7"/>
      <c r="D1566" s="7"/>
      <c r="E1566" s="7"/>
      <c r="F1566" s="15"/>
      <c r="G1566" s="15"/>
      <c r="H1566" s="15"/>
      <c r="I1566"/>
      <c r="J1566" s="7"/>
      <c r="K1566" s="7"/>
      <c r="L1566" s="7"/>
      <c r="M1566" s="7"/>
      <c r="N1566" s="7"/>
      <c r="O1566" s="7"/>
      <c r="P1566" s="7"/>
      <c r="Q1566" s="7"/>
    </row>
    <row r="1567" spans="1:17" s="9" customFormat="1" ht="15" customHeight="1" x14ac:dyDescent="0.25">
      <c r="A1567" s="14"/>
      <c r="B1567" s="7"/>
      <c r="C1567" s="7"/>
      <c r="D1567" s="7"/>
      <c r="E1567" s="7"/>
      <c r="F1567" s="15"/>
      <c r="G1567" s="15"/>
      <c r="H1567" s="15"/>
      <c r="I1567"/>
      <c r="J1567" s="7"/>
      <c r="K1567" s="7"/>
      <c r="L1567" s="7"/>
      <c r="M1567" s="7"/>
      <c r="N1567" s="7"/>
      <c r="O1567" s="7"/>
      <c r="P1567" s="7"/>
      <c r="Q1567" s="7"/>
    </row>
    <row r="1568" spans="1:17" s="9" customFormat="1" ht="15" customHeight="1" x14ac:dyDescent="0.25">
      <c r="A1568" s="14"/>
      <c r="B1568" s="7"/>
      <c r="C1568" s="7"/>
      <c r="D1568" s="7"/>
      <c r="E1568" s="7"/>
      <c r="F1568" s="15"/>
      <c r="G1568" s="15"/>
      <c r="H1568" s="15"/>
      <c r="I1568"/>
      <c r="J1568" s="7"/>
      <c r="K1568" s="7"/>
      <c r="L1568" s="7"/>
      <c r="M1568" s="7"/>
      <c r="N1568" s="7"/>
      <c r="O1568" s="7"/>
      <c r="P1568" s="7"/>
      <c r="Q1568" s="7"/>
    </row>
    <row r="1569" spans="1:17" s="9" customFormat="1" ht="15" customHeight="1" x14ac:dyDescent="0.25">
      <c r="A1569" s="14"/>
      <c r="B1569" s="7"/>
      <c r="C1569" s="7"/>
      <c r="D1569" s="7"/>
      <c r="E1569" s="7"/>
      <c r="F1569" s="15"/>
      <c r="G1569" s="15"/>
      <c r="H1569" s="15"/>
      <c r="I1569"/>
      <c r="J1569" s="7"/>
      <c r="K1569" s="7"/>
      <c r="L1569" s="7"/>
      <c r="M1569" s="7"/>
      <c r="N1569" s="7"/>
      <c r="O1569" s="7"/>
      <c r="P1569" s="7"/>
      <c r="Q1569" s="7"/>
    </row>
    <row r="1570" spans="1:17" s="9" customFormat="1" ht="15" customHeight="1" x14ac:dyDescent="0.25">
      <c r="A1570" s="14"/>
      <c r="B1570" s="7"/>
      <c r="C1570" s="7"/>
      <c r="D1570" s="7"/>
      <c r="E1570" s="7"/>
      <c r="F1570" s="15"/>
      <c r="G1570" s="15"/>
      <c r="H1570" s="15"/>
      <c r="I1570"/>
      <c r="J1570" s="7"/>
      <c r="K1570" s="7"/>
      <c r="L1570" s="7"/>
      <c r="M1570" s="7"/>
      <c r="N1570" s="7"/>
      <c r="O1570" s="7"/>
      <c r="P1570" s="7"/>
      <c r="Q1570" s="7"/>
    </row>
    <row r="1571" spans="1:17" s="9" customFormat="1" ht="15" customHeight="1" x14ac:dyDescent="0.25">
      <c r="A1571" s="14"/>
      <c r="B1571" s="7"/>
      <c r="C1571" s="7"/>
      <c r="D1571" s="7"/>
      <c r="E1571" s="7"/>
      <c r="F1571" s="15"/>
      <c r="G1571" s="15"/>
      <c r="H1571" s="15"/>
      <c r="I1571"/>
      <c r="J1571" s="7"/>
      <c r="K1571" s="7"/>
      <c r="L1571" s="7"/>
      <c r="M1571" s="7"/>
      <c r="N1571" s="7"/>
      <c r="O1571" s="7"/>
      <c r="P1571" s="7"/>
      <c r="Q1571" s="7"/>
    </row>
    <row r="1572" spans="1:17" s="9" customFormat="1" ht="15" customHeight="1" x14ac:dyDescent="0.25">
      <c r="A1572" s="14"/>
      <c r="B1572" s="7"/>
      <c r="C1572" s="7"/>
      <c r="D1572" s="7"/>
      <c r="E1572" s="7"/>
      <c r="F1572" s="15"/>
      <c r="G1572" s="15"/>
      <c r="H1572" s="15"/>
      <c r="I1572"/>
      <c r="J1572" s="7"/>
      <c r="K1572" s="7"/>
      <c r="L1572" s="7"/>
      <c r="M1572" s="7"/>
      <c r="N1572" s="7"/>
      <c r="O1572" s="7"/>
      <c r="P1572" s="7"/>
      <c r="Q1572" s="7"/>
    </row>
    <row r="1573" spans="1:17" s="9" customFormat="1" ht="15" customHeight="1" x14ac:dyDescent="0.25">
      <c r="A1573" s="14"/>
      <c r="B1573" s="7"/>
      <c r="C1573" s="7"/>
      <c r="D1573" s="7"/>
      <c r="E1573" s="7"/>
      <c r="F1573" s="15"/>
      <c r="G1573" s="15"/>
      <c r="H1573" s="15"/>
      <c r="I1573"/>
      <c r="J1573" s="7"/>
      <c r="K1573" s="7"/>
      <c r="L1573" s="7"/>
      <c r="M1573" s="7"/>
      <c r="N1573" s="7"/>
      <c r="O1573" s="7"/>
      <c r="P1573" s="7"/>
      <c r="Q1573" s="7"/>
    </row>
    <row r="1574" spans="1:17" s="9" customFormat="1" ht="15" customHeight="1" x14ac:dyDescent="0.25">
      <c r="A1574" s="14"/>
      <c r="B1574" s="7"/>
      <c r="C1574" s="7"/>
      <c r="D1574" s="7"/>
      <c r="E1574" s="7"/>
      <c r="F1574" s="15"/>
      <c r="G1574" s="15"/>
      <c r="H1574" s="15"/>
      <c r="I1574"/>
      <c r="J1574" s="7"/>
      <c r="K1574" s="7"/>
      <c r="L1574" s="7"/>
      <c r="M1574" s="7"/>
      <c r="N1574" s="7"/>
      <c r="O1574" s="7"/>
      <c r="P1574" s="7"/>
      <c r="Q1574" s="7"/>
    </row>
    <row r="1575" spans="1:17" s="9" customFormat="1" ht="15" customHeight="1" x14ac:dyDescent="0.25">
      <c r="A1575" s="14"/>
      <c r="B1575" s="7"/>
      <c r="C1575" s="7"/>
      <c r="D1575" s="7"/>
      <c r="E1575" s="7"/>
      <c r="F1575" s="15"/>
      <c r="G1575" s="15"/>
      <c r="H1575" s="15"/>
      <c r="I1575"/>
      <c r="J1575" s="7"/>
      <c r="K1575" s="7"/>
      <c r="L1575" s="7"/>
      <c r="M1575" s="7"/>
      <c r="N1575" s="7"/>
      <c r="O1575" s="7"/>
      <c r="P1575" s="7"/>
      <c r="Q1575" s="7"/>
    </row>
    <row r="1576" spans="1:17" s="9" customFormat="1" ht="15" customHeight="1" x14ac:dyDescent="0.25">
      <c r="A1576" s="14"/>
      <c r="B1576" s="7"/>
      <c r="C1576" s="7"/>
      <c r="D1576" s="7"/>
      <c r="E1576" s="7"/>
      <c r="F1576" s="15"/>
      <c r="G1576" s="15"/>
      <c r="H1576" s="15"/>
      <c r="I1576"/>
      <c r="J1576" s="7"/>
      <c r="K1576" s="7"/>
      <c r="L1576" s="7"/>
      <c r="M1576" s="7"/>
      <c r="N1576" s="7"/>
      <c r="O1576" s="7"/>
      <c r="P1576" s="7"/>
      <c r="Q1576" s="7"/>
    </row>
    <row r="1577" spans="1:17" s="9" customFormat="1" ht="15" customHeight="1" x14ac:dyDescent="0.25">
      <c r="A1577" s="14"/>
      <c r="B1577" s="7"/>
      <c r="C1577" s="7"/>
      <c r="D1577" s="7"/>
      <c r="E1577" s="7"/>
      <c r="F1577" s="15"/>
      <c r="G1577" s="15"/>
      <c r="H1577" s="15"/>
      <c r="I1577"/>
      <c r="J1577" s="7"/>
      <c r="K1577" s="7"/>
      <c r="L1577" s="7"/>
      <c r="M1577" s="7"/>
      <c r="N1577" s="7"/>
      <c r="O1577" s="7"/>
      <c r="P1577" s="7"/>
      <c r="Q1577" s="7"/>
    </row>
    <row r="1578" spans="1:17" s="9" customFormat="1" ht="15" customHeight="1" x14ac:dyDescent="0.25">
      <c r="A1578" s="14"/>
      <c r="B1578" s="7"/>
      <c r="C1578" s="7"/>
      <c r="D1578" s="7"/>
      <c r="E1578" s="7"/>
      <c r="F1578" s="15"/>
      <c r="G1578" s="15"/>
      <c r="H1578" s="15"/>
      <c r="I1578"/>
      <c r="J1578" s="7"/>
      <c r="K1578" s="7"/>
      <c r="L1578" s="7"/>
      <c r="M1578" s="7"/>
      <c r="N1578" s="7"/>
      <c r="O1578" s="7"/>
      <c r="P1578" s="7"/>
      <c r="Q1578" s="7"/>
    </row>
    <row r="1579" spans="1:17" s="9" customFormat="1" ht="15" customHeight="1" x14ac:dyDescent="0.25">
      <c r="A1579" s="14"/>
      <c r="B1579" s="7"/>
      <c r="C1579" s="7"/>
      <c r="D1579" s="7"/>
      <c r="E1579" s="7"/>
      <c r="F1579" s="15"/>
      <c r="G1579" s="15"/>
      <c r="H1579" s="15"/>
      <c r="I1579"/>
      <c r="J1579" s="7"/>
      <c r="K1579" s="7"/>
      <c r="L1579" s="7"/>
      <c r="M1579" s="7"/>
      <c r="N1579" s="7"/>
      <c r="O1579" s="7"/>
      <c r="P1579" s="7"/>
      <c r="Q1579" s="7"/>
    </row>
    <row r="1580" spans="1:17" s="9" customFormat="1" ht="15" customHeight="1" x14ac:dyDescent="0.25">
      <c r="A1580" s="14"/>
      <c r="B1580" s="7"/>
      <c r="C1580" s="7"/>
      <c r="D1580" s="7"/>
      <c r="E1580" s="7"/>
      <c r="F1580" s="15"/>
      <c r="G1580" s="15"/>
      <c r="H1580" s="15"/>
      <c r="I1580"/>
      <c r="J1580" s="7"/>
      <c r="K1580" s="7"/>
      <c r="L1580" s="7"/>
      <c r="M1580" s="7"/>
      <c r="N1580" s="7"/>
      <c r="O1580" s="7"/>
      <c r="P1580" s="7"/>
      <c r="Q1580" s="7"/>
    </row>
    <row r="1581" spans="1:17" s="9" customFormat="1" ht="15" customHeight="1" x14ac:dyDescent="0.25">
      <c r="A1581" s="14"/>
      <c r="B1581" s="7"/>
      <c r="C1581" s="7"/>
      <c r="D1581" s="7"/>
      <c r="E1581" s="7"/>
      <c r="F1581" s="15"/>
      <c r="G1581" s="15"/>
      <c r="H1581" s="15"/>
      <c r="I1581"/>
      <c r="J1581" s="7"/>
      <c r="K1581" s="7"/>
      <c r="L1581" s="7"/>
      <c r="M1581" s="7"/>
      <c r="N1581" s="7"/>
      <c r="O1581" s="7"/>
      <c r="P1581" s="7"/>
      <c r="Q1581" s="7"/>
    </row>
    <row r="1582" spans="1:17" s="9" customFormat="1" ht="15" customHeight="1" x14ac:dyDescent="0.25">
      <c r="A1582" s="14"/>
      <c r="B1582" s="7"/>
      <c r="C1582" s="7"/>
      <c r="D1582" s="7"/>
      <c r="E1582" s="7"/>
      <c r="F1582" s="15"/>
      <c r="G1582" s="15"/>
      <c r="H1582" s="15"/>
      <c r="I1582"/>
      <c r="J1582" s="7"/>
      <c r="K1582" s="7"/>
      <c r="L1582" s="7"/>
      <c r="M1582" s="7"/>
      <c r="N1582" s="7"/>
      <c r="O1582" s="7"/>
      <c r="P1582" s="7"/>
      <c r="Q1582" s="7"/>
    </row>
    <row r="1583" spans="1:17" s="9" customFormat="1" ht="15" customHeight="1" x14ac:dyDescent="0.25">
      <c r="A1583" s="14"/>
      <c r="B1583" s="7"/>
      <c r="C1583" s="7"/>
      <c r="D1583" s="7"/>
      <c r="E1583" s="7"/>
      <c r="F1583" s="15"/>
      <c r="G1583" s="15"/>
      <c r="H1583" s="15"/>
      <c r="I1583"/>
      <c r="J1583" s="7"/>
      <c r="K1583" s="7"/>
      <c r="L1583" s="7"/>
      <c r="M1583" s="7"/>
      <c r="N1583" s="7"/>
      <c r="O1583" s="7"/>
      <c r="P1583" s="7"/>
      <c r="Q1583" s="7"/>
    </row>
    <row r="1584" spans="1:17" s="9" customFormat="1" ht="15" customHeight="1" x14ac:dyDescent="0.25">
      <c r="A1584" s="14"/>
      <c r="B1584" s="7"/>
      <c r="C1584" s="7"/>
      <c r="D1584" s="7"/>
      <c r="E1584" s="7"/>
      <c r="F1584" s="15"/>
      <c r="G1584" s="15"/>
      <c r="H1584" s="15"/>
      <c r="I1584"/>
      <c r="J1584" s="7"/>
      <c r="K1584" s="7"/>
      <c r="L1584" s="7"/>
      <c r="M1584" s="7"/>
      <c r="N1584" s="7"/>
      <c r="O1584" s="7"/>
      <c r="P1584" s="7"/>
      <c r="Q1584" s="7"/>
    </row>
    <row r="1585" spans="1:17" s="9" customFormat="1" ht="15" customHeight="1" x14ac:dyDescent="0.25">
      <c r="A1585" s="14"/>
      <c r="B1585" s="7"/>
      <c r="C1585" s="7"/>
      <c r="D1585" s="7"/>
      <c r="E1585" s="7"/>
      <c r="F1585" s="15"/>
      <c r="G1585" s="15"/>
      <c r="H1585" s="15"/>
      <c r="I1585"/>
      <c r="J1585" s="7"/>
      <c r="K1585" s="7"/>
      <c r="L1585" s="7"/>
      <c r="M1585" s="7"/>
      <c r="N1585" s="7"/>
      <c r="O1585" s="7"/>
      <c r="P1585" s="7"/>
      <c r="Q1585" s="7"/>
    </row>
    <row r="1586" spans="1:17" s="9" customFormat="1" ht="15" customHeight="1" x14ac:dyDescent="0.25">
      <c r="A1586" s="14"/>
      <c r="B1586" s="7"/>
      <c r="C1586" s="7"/>
      <c r="D1586" s="7"/>
      <c r="E1586" s="7"/>
      <c r="F1586" s="15"/>
      <c r="G1586" s="15"/>
      <c r="H1586" s="15"/>
      <c r="I1586"/>
      <c r="J1586" s="7"/>
      <c r="K1586" s="7"/>
      <c r="L1586" s="7"/>
      <c r="M1586" s="7"/>
      <c r="N1586" s="7"/>
      <c r="O1586" s="7"/>
      <c r="P1586" s="7"/>
      <c r="Q1586" s="7"/>
    </row>
    <row r="1587" spans="1:17" s="9" customFormat="1" ht="15" customHeight="1" x14ac:dyDescent="0.25">
      <c r="A1587" s="14"/>
      <c r="B1587" s="7"/>
      <c r="C1587" s="7"/>
      <c r="D1587" s="7"/>
      <c r="E1587" s="7"/>
      <c r="F1587" s="15"/>
      <c r="G1587" s="15"/>
      <c r="H1587" s="15"/>
      <c r="I1587"/>
      <c r="J1587" s="7"/>
      <c r="K1587" s="7"/>
      <c r="L1587" s="7"/>
      <c r="M1587" s="7"/>
      <c r="N1587" s="7"/>
      <c r="O1587" s="7"/>
      <c r="P1587" s="7"/>
      <c r="Q1587" s="7"/>
    </row>
    <row r="1588" spans="1:17" s="9" customFormat="1" ht="15" customHeight="1" x14ac:dyDescent="0.25">
      <c r="A1588" s="14"/>
      <c r="B1588" s="7"/>
      <c r="C1588" s="7"/>
      <c r="D1588" s="7"/>
      <c r="E1588" s="7"/>
      <c r="F1588" s="15"/>
      <c r="G1588" s="15"/>
      <c r="H1588" s="15"/>
      <c r="I1588"/>
      <c r="J1588" s="7"/>
      <c r="K1588" s="7"/>
      <c r="L1588" s="7"/>
      <c r="M1588" s="7"/>
      <c r="N1588" s="7"/>
      <c r="O1588" s="7"/>
      <c r="P1588" s="7"/>
      <c r="Q1588" s="7"/>
    </row>
    <row r="1589" spans="1:17" s="9" customFormat="1" ht="15" customHeight="1" x14ac:dyDescent="0.25">
      <c r="A1589" s="14"/>
      <c r="B1589" s="7"/>
      <c r="C1589" s="7"/>
      <c r="D1589" s="7"/>
      <c r="E1589" s="7"/>
      <c r="F1589" s="15"/>
      <c r="G1589" s="15"/>
      <c r="H1589" s="15"/>
      <c r="I1589"/>
      <c r="J1589" s="7"/>
      <c r="K1589" s="7"/>
      <c r="L1589" s="7"/>
      <c r="M1589" s="7"/>
      <c r="N1589" s="7"/>
      <c r="O1589" s="7"/>
      <c r="P1589" s="7"/>
      <c r="Q1589" s="7"/>
    </row>
    <row r="1590" spans="1:17" s="9" customFormat="1" ht="15" customHeight="1" x14ac:dyDescent="0.25">
      <c r="A1590" s="14"/>
      <c r="B1590" s="7"/>
      <c r="C1590" s="7"/>
      <c r="D1590" s="7"/>
      <c r="E1590" s="7"/>
      <c r="F1590" s="15"/>
      <c r="G1590" s="15"/>
      <c r="H1590" s="15"/>
      <c r="I1590"/>
      <c r="J1590" s="7"/>
      <c r="K1590" s="7"/>
      <c r="L1590" s="7"/>
      <c r="M1590" s="7"/>
      <c r="N1590" s="7"/>
      <c r="O1590" s="7"/>
      <c r="P1590" s="7"/>
      <c r="Q1590" s="7"/>
    </row>
    <row r="1591" spans="1:17" s="9" customFormat="1" ht="15" customHeight="1" x14ac:dyDescent="0.25">
      <c r="A1591" s="14"/>
      <c r="B1591" s="7"/>
      <c r="C1591" s="7"/>
      <c r="D1591" s="7"/>
      <c r="E1591" s="7"/>
      <c r="F1591" s="15"/>
      <c r="G1591" s="15"/>
      <c r="H1591" s="15"/>
      <c r="I1591"/>
      <c r="J1591" s="7"/>
      <c r="K1591" s="7"/>
      <c r="L1591" s="7"/>
      <c r="M1591" s="7"/>
      <c r="N1591" s="7"/>
      <c r="O1591" s="7"/>
      <c r="P1591" s="7"/>
      <c r="Q1591" s="7"/>
    </row>
    <row r="1592" spans="1:17" s="9" customFormat="1" ht="15" customHeight="1" x14ac:dyDescent="0.25">
      <c r="A1592" s="14"/>
      <c r="B1592" s="7"/>
      <c r="C1592" s="7"/>
      <c r="D1592" s="7"/>
      <c r="E1592" s="7"/>
      <c r="F1592" s="15"/>
      <c r="G1592" s="15"/>
      <c r="H1592" s="15"/>
      <c r="I1592"/>
      <c r="J1592" s="7"/>
      <c r="K1592" s="7"/>
      <c r="L1592" s="7"/>
      <c r="M1592" s="7"/>
      <c r="N1592" s="7"/>
      <c r="O1592" s="7"/>
      <c r="P1592" s="7"/>
      <c r="Q1592" s="7"/>
    </row>
    <row r="1593" spans="1:17" s="9" customFormat="1" ht="15" customHeight="1" x14ac:dyDescent="0.25">
      <c r="A1593" s="14"/>
      <c r="B1593" s="7"/>
      <c r="C1593" s="7"/>
      <c r="D1593" s="7"/>
      <c r="E1593" s="7"/>
      <c r="F1593" s="15"/>
      <c r="G1593" s="15"/>
      <c r="H1593" s="15"/>
      <c r="I1593"/>
      <c r="J1593" s="7"/>
      <c r="K1593" s="7"/>
      <c r="L1593" s="7"/>
      <c r="M1593" s="7"/>
      <c r="N1593" s="7"/>
      <c r="O1593" s="7"/>
      <c r="P1593" s="7"/>
      <c r="Q1593" s="7"/>
    </row>
    <row r="1594" spans="1:17" s="9" customFormat="1" ht="15" customHeight="1" x14ac:dyDescent="0.25">
      <c r="A1594" s="14"/>
      <c r="B1594" s="7"/>
      <c r="C1594" s="7"/>
      <c r="D1594" s="7"/>
      <c r="E1594" s="7"/>
      <c r="F1594" s="15"/>
      <c r="G1594" s="15"/>
      <c r="H1594" s="15"/>
      <c r="I1594"/>
      <c r="J1594" s="7"/>
      <c r="K1594" s="7"/>
      <c r="L1594" s="7"/>
      <c r="M1594" s="7"/>
      <c r="N1594" s="7"/>
      <c r="O1594" s="7"/>
      <c r="P1594" s="7"/>
      <c r="Q1594" s="7"/>
    </row>
    <row r="1595" spans="1:17" s="9" customFormat="1" ht="15" customHeight="1" x14ac:dyDescent="0.25">
      <c r="A1595" s="14"/>
      <c r="B1595" s="7"/>
      <c r="C1595" s="7"/>
      <c r="D1595" s="7"/>
      <c r="E1595" s="7"/>
      <c r="F1595" s="15"/>
      <c r="G1595" s="15"/>
      <c r="H1595" s="15"/>
      <c r="I1595"/>
      <c r="J1595" s="7"/>
      <c r="K1595" s="7"/>
      <c r="L1595" s="7"/>
      <c r="M1595" s="7"/>
      <c r="N1595" s="7"/>
      <c r="O1595" s="7"/>
      <c r="P1595" s="7"/>
      <c r="Q1595" s="7"/>
    </row>
    <row r="1596" spans="1:17" s="9" customFormat="1" ht="15" customHeight="1" x14ac:dyDescent="0.25">
      <c r="A1596" s="14"/>
      <c r="B1596" s="7"/>
      <c r="C1596" s="7"/>
      <c r="D1596" s="7"/>
      <c r="E1596" s="7"/>
      <c r="F1596" s="15"/>
      <c r="G1596" s="15"/>
      <c r="H1596" s="15"/>
      <c r="I1596"/>
      <c r="J1596" s="7"/>
      <c r="K1596" s="7"/>
      <c r="L1596" s="7"/>
      <c r="M1596" s="7"/>
      <c r="N1596" s="7"/>
      <c r="O1596" s="7"/>
      <c r="P1596" s="7"/>
      <c r="Q1596" s="7"/>
    </row>
    <row r="1597" spans="1:17" s="9" customFormat="1" ht="15" customHeight="1" x14ac:dyDescent="0.25">
      <c r="A1597" s="14"/>
      <c r="B1597" s="7"/>
      <c r="C1597" s="7"/>
      <c r="D1597" s="7"/>
      <c r="E1597" s="7"/>
      <c r="F1597" s="15"/>
      <c r="G1597" s="15"/>
      <c r="H1597" s="15"/>
      <c r="I1597"/>
      <c r="J1597" s="7"/>
      <c r="K1597" s="7"/>
      <c r="L1597" s="7"/>
      <c r="M1597" s="7"/>
      <c r="N1597" s="7"/>
      <c r="O1597" s="7"/>
      <c r="P1597" s="7"/>
      <c r="Q1597" s="7"/>
    </row>
    <row r="1598" spans="1:17" s="9" customFormat="1" ht="15" customHeight="1" x14ac:dyDescent="0.25">
      <c r="A1598" s="14"/>
      <c r="B1598" s="7"/>
      <c r="C1598" s="7"/>
      <c r="D1598" s="7"/>
      <c r="E1598" s="7"/>
      <c r="F1598" s="15"/>
      <c r="G1598" s="15"/>
      <c r="H1598" s="15"/>
      <c r="I1598"/>
      <c r="J1598" s="7"/>
      <c r="K1598" s="7"/>
      <c r="L1598" s="7"/>
      <c r="M1598" s="7"/>
      <c r="N1598" s="7"/>
      <c r="O1598" s="7"/>
      <c r="P1598" s="7"/>
      <c r="Q1598" s="7"/>
    </row>
    <row r="1599" spans="1:17" s="9" customFormat="1" ht="15" customHeight="1" x14ac:dyDescent="0.25">
      <c r="A1599" s="14"/>
      <c r="B1599" s="7"/>
      <c r="C1599" s="7"/>
      <c r="D1599" s="7"/>
      <c r="E1599" s="7"/>
      <c r="F1599" s="15"/>
      <c r="G1599" s="15"/>
      <c r="H1599" s="15"/>
      <c r="I1599"/>
      <c r="J1599" s="7"/>
      <c r="K1599" s="7"/>
      <c r="L1599" s="7"/>
      <c r="M1599" s="7"/>
      <c r="N1599" s="7"/>
      <c r="O1599" s="7"/>
      <c r="P1599" s="7"/>
      <c r="Q1599" s="7"/>
    </row>
    <row r="1600" spans="1:17" s="9" customFormat="1" ht="15" customHeight="1" x14ac:dyDescent="0.25">
      <c r="A1600" s="14"/>
      <c r="B1600" s="7"/>
      <c r="C1600" s="7"/>
      <c r="D1600" s="7"/>
      <c r="E1600" s="7"/>
      <c r="F1600" s="15"/>
      <c r="G1600" s="15"/>
      <c r="H1600" s="15"/>
      <c r="I1600"/>
      <c r="J1600" s="7"/>
      <c r="K1600" s="7"/>
      <c r="L1600" s="7"/>
      <c r="M1600" s="7"/>
      <c r="N1600" s="7"/>
      <c r="O1600" s="7"/>
      <c r="P1600" s="7"/>
      <c r="Q1600" s="7"/>
    </row>
    <row r="1601" spans="1:17" s="9" customFormat="1" ht="15" customHeight="1" x14ac:dyDescent="0.25">
      <c r="A1601" s="14"/>
      <c r="B1601" s="7"/>
      <c r="C1601" s="7"/>
      <c r="D1601" s="7"/>
      <c r="E1601" s="7"/>
      <c r="F1601" s="15"/>
      <c r="G1601" s="15"/>
      <c r="H1601" s="15"/>
      <c r="I1601"/>
      <c r="J1601" s="7"/>
      <c r="K1601" s="7"/>
      <c r="L1601" s="7"/>
      <c r="M1601" s="7"/>
      <c r="N1601" s="7"/>
      <c r="O1601" s="7"/>
      <c r="P1601" s="7"/>
      <c r="Q1601" s="7"/>
    </row>
    <row r="1602" spans="1:17" s="9" customFormat="1" ht="15" customHeight="1" x14ac:dyDescent="0.25">
      <c r="A1602" s="14"/>
      <c r="B1602" s="7"/>
      <c r="C1602" s="7"/>
      <c r="D1602" s="7"/>
      <c r="E1602" s="7"/>
      <c r="F1602" s="15"/>
      <c r="G1602" s="15"/>
      <c r="H1602" s="15"/>
      <c r="I1602"/>
      <c r="J1602" s="7"/>
      <c r="K1602" s="7"/>
      <c r="L1602" s="7"/>
      <c r="M1602" s="7"/>
      <c r="N1602" s="7"/>
      <c r="O1602" s="7"/>
      <c r="P1602" s="7"/>
      <c r="Q1602" s="7"/>
    </row>
    <row r="1603" spans="1:17" s="9" customFormat="1" ht="15" customHeight="1" x14ac:dyDescent="0.25">
      <c r="A1603" s="14"/>
      <c r="B1603" s="7"/>
      <c r="C1603" s="7"/>
      <c r="D1603" s="7"/>
      <c r="E1603" s="7"/>
      <c r="F1603" s="15"/>
      <c r="G1603" s="15"/>
      <c r="H1603" s="15"/>
      <c r="I1603"/>
      <c r="J1603" s="7"/>
      <c r="K1603" s="7"/>
      <c r="L1603" s="7"/>
      <c r="M1603" s="7"/>
      <c r="N1603" s="7"/>
      <c r="O1603" s="7"/>
      <c r="P1603" s="7"/>
      <c r="Q1603" s="7"/>
    </row>
    <row r="1604" spans="1:17" s="9" customFormat="1" ht="15" customHeight="1" x14ac:dyDescent="0.25">
      <c r="A1604" s="14"/>
      <c r="B1604" s="7"/>
      <c r="C1604" s="7"/>
      <c r="D1604" s="7"/>
      <c r="E1604" s="7"/>
      <c r="F1604" s="15"/>
      <c r="G1604" s="15"/>
      <c r="H1604" s="15"/>
      <c r="I1604"/>
      <c r="J1604" s="7"/>
      <c r="K1604" s="7"/>
      <c r="L1604" s="7"/>
      <c r="M1604" s="7"/>
      <c r="N1604" s="7"/>
      <c r="O1604" s="7"/>
      <c r="P1604" s="7"/>
      <c r="Q1604" s="7"/>
    </row>
    <row r="1605" spans="1:17" s="9" customFormat="1" ht="15" customHeight="1" x14ac:dyDescent="0.25">
      <c r="A1605" s="14"/>
      <c r="B1605" s="7"/>
      <c r="C1605" s="7"/>
      <c r="D1605" s="7"/>
      <c r="E1605" s="7"/>
      <c r="F1605" s="15"/>
      <c r="G1605" s="15"/>
      <c r="H1605" s="15"/>
      <c r="I1605"/>
      <c r="J1605" s="7"/>
      <c r="K1605" s="7"/>
      <c r="L1605" s="7"/>
      <c r="M1605" s="7"/>
      <c r="N1605" s="7"/>
      <c r="O1605" s="7"/>
      <c r="P1605" s="7"/>
      <c r="Q1605" s="7"/>
    </row>
    <row r="1606" spans="1:17" s="9" customFormat="1" ht="15" customHeight="1" x14ac:dyDescent="0.25">
      <c r="A1606" s="14"/>
      <c r="B1606" s="7"/>
      <c r="C1606" s="7"/>
      <c r="D1606" s="7"/>
      <c r="E1606" s="7"/>
      <c r="F1606" s="15"/>
      <c r="G1606" s="15"/>
      <c r="H1606" s="15"/>
      <c r="I1606"/>
      <c r="J1606" s="7"/>
      <c r="K1606" s="7"/>
      <c r="L1606" s="7"/>
      <c r="M1606" s="7"/>
      <c r="N1606" s="7"/>
      <c r="O1606" s="7"/>
      <c r="P1606" s="7"/>
      <c r="Q1606" s="7"/>
    </row>
    <row r="1607" spans="1:17" s="9" customFormat="1" ht="15" customHeight="1" x14ac:dyDescent="0.25">
      <c r="A1607" s="14"/>
      <c r="B1607" s="7"/>
      <c r="C1607" s="7"/>
      <c r="D1607" s="7"/>
      <c r="E1607" s="7"/>
      <c r="F1607" s="15"/>
      <c r="G1607" s="15"/>
      <c r="H1607" s="15"/>
      <c r="I1607"/>
      <c r="J1607" s="7"/>
      <c r="K1607" s="7"/>
      <c r="L1607" s="7"/>
      <c r="M1607" s="7"/>
      <c r="N1607" s="7"/>
      <c r="O1607" s="7"/>
      <c r="P1607" s="7"/>
      <c r="Q1607" s="7"/>
    </row>
    <row r="1608" spans="1:17" s="9" customFormat="1" ht="15" customHeight="1" x14ac:dyDescent="0.25">
      <c r="A1608" s="14"/>
      <c r="B1608" s="7"/>
      <c r="C1608" s="7"/>
      <c r="D1608" s="7"/>
      <c r="E1608" s="7"/>
      <c r="F1608" s="15"/>
      <c r="G1608" s="15"/>
      <c r="H1608" s="15"/>
      <c r="I1608"/>
      <c r="J1608" s="7"/>
      <c r="K1608" s="7"/>
      <c r="L1608" s="7"/>
      <c r="M1608" s="7"/>
      <c r="N1608" s="7"/>
      <c r="O1608" s="7"/>
      <c r="P1608" s="7"/>
      <c r="Q1608" s="7"/>
    </row>
    <row r="1609" spans="1:17" s="9" customFormat="1" ht="15" customHeight="1" x14ac:dyDescent="0.25">
      <c r="A1609" s="14"/>
      <c r="B1609" s="7"/>
      <c r="C1609" s="7"/>
      <c r="D1609" s="7"/>
      <c r="E1609" s="7"/>
      <c r="F1609" s="15"/>
      <c r="G1609" s="15"/>
      <c r="H1609" s="15"/>
      <c r="I1609"/>
      <c r="J1609" s="7"/>
      <c r="K1609" s="7"/>
      <c r="L1609" s="7"/>
      <c r="M1609" s="7"/>
      <c r="N1609" s="7"/>
      <c r="O1609" s="7"/>
      <c r="P1609" s="7"/>
      <c r="Q1609" s="7"/>
    </row>
    <row r="1610" spans="1:17" s="9" customFormat="1" ht="15" customHeight="1" x14ac:dyDescent="0.25">
      <c r="A1610" s="14"/>
      <c r="B1610" s="7"/>
      <c r="C1610" s="7"/>
      <c r="D1610" s="7"/>
      <c r="E1610" s="7"/>
      <c r="F1610" s="15"/>
      <c r="G1610" s="15"/>
      <c r="H1610" s="15"/>
      <c r="I1610"/>
      <c r="J1610" s="7"/>
      <c r="K1610" s="7"/>
      <c r="L1610" s="7"/>
      <c r="M1610" s="7"/>
      <c r="N1610" s="7"/>
      <c r="O1610" s="7"/>
      <c r="P1610" s="7"/>
      <c r="Q1610" s="7"/>
    </row>
    <row r="1611" spans="1:17" s="9" customFormat="1" ht="15" customHeight="1" x14ac:dyDescent="0.25">
      <c r="A1611" s="14"/>
      <c r="B1611" s="7"/>
      <c r="C1611" s="7"/>
      <c r="D1611" s="7"/>
      <c r="E1611" s="7"/>
      <c r="F1611" s="15"/>
      <c r="G1611" s="15"/>
      <c r="H1611" s="15"/>
      <c r="I1611"/>
      <c r="J1611" s="7"/>
      <c r="K1611" s="7"/>
      <c r="L1611" s="7"/>
      <c r="M1611" s="7"/>
      <c r="N1611" s="7"/>
      <c r="O1611" s="7"/>
      <c r="P1611" s="7"/>
      <c r="Q1611" s="7"/>
    </row>
    <row r="1612" spans="1:17" s="9" customFormat="1" ht="15" customHeight="1" x14ac:dyDescent="0.25">
      <c r="A1612" s="14"/>
      <c r="B1612" s="7"/>
      <c r="C1612" s="7"/>
      <c r="D1612" s="7"/>
      <c r="E1612" s="7"/>
      <c r="F1612" s="15"/>
      <c r="G1612" s="15"/>
      <c r="H1612" s="15"/>
      <c r="I1612"/>
      <c r="J1612" s="7"/>
      <c r="K1612" s="7"/>
      <c r="L1612" s="7"/>
      <c r="M1612" s="7"/>
      <c r="N1612" s="7"/>
      <c r="O1612" s="7"/>
      <c r="P1612" s="7"/>
      <c r="Q1612" s="7"/>
    </row>
    <row r="1613" spans="1:17" s="9" customFormat="1" ht="15" customHeight="1" x14ac:dyDescent="0.25">
      <c r="A1613" s="14"/>
      <c r="B1613" s="7"/>
      <c r="C1613" s="7"/>
      <c r="D1613" s="7"/>
      <c r="E1613" s="7"/>
      <c r="F1613" s="15"/>
      <c r="G1613" s="15"/>
      <c r="H1613" s="15"/>
      <c r="I1613"/>
      <c r="J1613" s="7"/>
      <c r="K1613" s="7"/>
      <c r="L1613" s="7"/>
      <c r="M1613" s="7"/>
      <c r="N1613" s="7"/>
      <c r="O1613" s="7"/>
      <c r="P1613" s="7"/>
      <c r="Q1613" s="7"/>
    </row>
    <row r="1614" spans="1:17" s="9" customFormat="1" ht="15" customHeight="1" x14ac:dyDescent="0.25">
      <c r="A1614" s="14"/>
      <c r="B1614" s="7"/>
      <c r="C1614" s="7"/>
      <c r="D1614" s="7"/>
      <c r="E1614" s="7"/>
      <c r="F1614" s="15"/>
      <c r="G1614" s="15"/>
      <c r="H1614" s="15"/>
      <c r="I1614"/>
      <c r="J1614" s="7"/>
      <c r="K1614" s="7"/>
      <c r="L1614" s="7"/>
      <c r="M1614" s="7"/>
      <c r="N1614" s="7"/>
      <c r="O1614" s="7"/>
      <c r="P1614" s="7"/>
      <c r="Q1614" s="7"/>
    </row>
    <row r="1615" spans="1:17" s="9" customFormat="1" ht="15" customHeight="1" x14ac:dyDescent="0.25">
      <c r="A1615" s="14"/>
      <c r="B1615" s="7"/>
      <c r="C1615" s="7"/>
      <c r="D1615" s="7"/>
      <c r="E1615" s="7"/>
      <c r="F1615" s="15"/>
      <c r="G1615" s="15"/>
      <c r="H1615" s="15"/>
      <c r="I1615"/>
      <c r="J1615" s="7"/>
      <c r="K1615" s="7"/>
      <c r="L1615" s="7"/>
      <c r="M1615" s="7"/>
      <c r="N1615" s="7"/>
      <c r="O1615" s="7"/>
      <c r="P1615" s="7"/>
      <c r="Q1615" s="7"/>
    </row>
    <row r="1616" spans="1:17" s="9" customFormat="1" ht="15" customHeight="1" x14ac:dyDescent="0.25">
      <c r="A1616" s="14"/>
      <c r="B1616" s="7"/>
      <c r="C1616" s="7"/>
      <c r="D1616" s="7"/>
      <c r="E1616" s="7"/>
      <c r="F1616" s="15"/>
      <c r="G1616" s="15"/>
      <c r="H1616" s="15"/>
      <c r="I1616"/>
      <c r="J1616" s="7"/>
      <c r="K1616" s="7"/>
      <c r="L1616" s="7"/>
      <c r="M1616" s="7"/>
      <c r="N1616" s="7"/>
      <c r="O1616" s="7"/>
      <c r="P1616" s="7"/>
      <c r="Q1616" s="7"/>
    </row>
    <row r="1617" spans="1:17" s="9" customFormat="1" ht="15" customHeight="1" x14ac:dyDescent="0.25">
      <c r="A1617" s="14"/>
      <c r="B1617" s="7"/>
      <c r="C1617" s="7"/>
      <c r="D1617" s="7"/>
      <c r="E1617" s="7"/>
      <c r="F1617" s="15"/>
      <c r="G1617" s="15"/>
      <c r="H1617" s="15"/>
      <c r="I1617"/>
      <c r="J1617" s="7"/>
      <c r="K1617" s="7"/>
      <c r="L1617" s="7"/>
      <c r="M1617" s="7"/>
      <c r="N1617" s="7"/>
      <c r="O1617" s="7"/>
      <c r="P1617" s="7"/>
      <c r="Q1617" s="7"/>
    </row>
    <row r="1618" spans="1:17" s="9" customFormat="1" ht="15" customHeight="1" x14ac:dyDescent="0.25">
      <c r="A1618" s="14"/>
      <c r="B1618" s="7"/>
      <c r="C1618" s="7"/>
      <c r="D1618" s="7"/>
      <c r="E1618" s="7"/>
      <c r="F1618" s="15"/>
      <c r="G1618" s="15"/>
      <c r="H1618" s="15"/>
      <c r="I1618"/>
      <c r="J1618" s="7"/>
      <c r="K1618" s="7"/>
      <c r="L1618" s="7"/>
      <c r="M1618" s="7"/>
      <c r="N1618" s="7"/>
      <c r="O1618" s="7"/>
      <c r="P1618" s="7"/>
      <c r="Q1618" s="7"/>
    </row>
    <row r="1619" spans="1:17" s="9" customFormat="1" ht="15" customHeight="1" x14ac:dyDescent="0.25">
      <c r="A1619" s="14"/>
      <c r="B1619" s="7"/>
      <c r="C1619" s="7"/>
      <c r="D1619" s="7"/>
      <c r="E1619" s="7"/>
      <c r="F1619" s="15"/>
      <c r="G1619" s="15"/>
      <c r="H1619" s="15"/>
      <c r="I1619"/>
      <c r="J1619" s="7"/>
      <c r="K1619" s="7"/>
      <c r="L1619" s="7"/>
      <c r="M1619" s="7"/>
      <c r="N1619" s="7"/>
      <c r="O1619" s="7"/>
      <c r="P1619" s="7"/>
      <c r="Q1619" s="7"/>
    </row>
    <row r="1620" spans="1:17" s="9" customFormat="1" ht="15" customHeight="1" x14ac:dyDescent="0.25">
      <c r="A1620" s="14"/>
      <c r="B1620" s="7"/>
      <c r="C1620" s="7"/>
      <c r="D1620" s="7"/>
      <c r="E1620" s="7"/>
      <c r="F1620" s="15"/>
      <c r="G1620" s="15"/>
      <c r="H1620" s="15"/>
      <c r="I1620"/>
      <c r="J1620" s="7"/>
      <c r="K1620" s="7"/>
      <c r="L1620" s="7"/>
      <c r="M1620" s="7"/>
      <c r="N1620" s="7"/>
      <c r="O1620" s="7"/>
      <c r="P1620" s="7"/>
      <c r="Q1620" s="7"/>
    </row>
    <row r="1621" spans="1:17" s="9" customFormat="1" ht="15" customHeight="1" x14ac:dyDescent="0.25">
      <c r="A1621" s="14"/>
      <c r="B1621" s="7"/>
      <c r="C1621" s="7"/>
      <c r="D1621" s="7"/>
      <c r="E1621" s="7"/>
      <c r="F1621" s="15"/>
      <c r="G1621" s="15"/>
      <c r="H1621" s="15"/>
      <c r="I1621"/>
      <c r="J1621" s="7"/>
      <c r="K1621" s="7"/>
      <c r="L1621" s="7"/>
      <c r="M1621" s="7"/>
      <c r="N1621" s="7"/>
      <c r="O1621" s="7"/>
      <c r="P1621" s="7"/>
      <c r="Q1621" s="7"/>
    </row>
    <row r="1622" spans="1:17" s="9" customFormat="1" ht="15" customHeight="1" x14ac:dyDescent="0.25">
      <c r="A1622" s="14"/>
      <c r="B1622" s="7"/>
      <c r="C1622" s="7"/>
      <c r="D1622" s="7"/>
      <c r="E1622" s="7"/>
      <c r="F1622" s="15"/>
      <c r="G1622" s="15"/>
      <c r="H1622" s="15"/>
      <c r="I1622"/>
      <c r="J1622" s="7"/>
      <c r="K1622" s="7"/>
      <c r="L1622" s="7"/>
      <c r="M1622" s="7"/>
      <c r="N1622" s="7"/>
      <c r="O1622" s="7"/>
      <c r="P1622" s="7"/>
      <c r="Q1622" s="7"/>
    </row>
    <row r="1623" spans="1:17" s="9" customFormat="1" ht="15" customHeight="1" x14ac:dyDescent="0.25">
      <c r="A1623" s="14"/>
      <c r="B1623" s="7"/>
      <c r="C1623" s="7"/>
      <c r="D1623" s="7"/>
      <c r="E1623" s="7"/>
      <c r="F1623" s="15"/>
      <c r="G1623" s="15"/>
      <c r="H1623" s="15"/>
      <c r="I1623"/>
      <c r="J1623" s="7"/>
      <c r="K1623" s="7"/>
      <c r="L1623" s="7"/>
      <c r="M1623" s="7"/>
      <c r="N1623" s="7"/>
      <c r="O1623" s="7"/>
      <c r="P1623" s="7"/>
      <c r="Q1623" s="7"/>
    </row>
    <row r="1624" spans="1:17" s="9" customFormat="1" ht="15" customHeight="1" x14ac:dyDescent="0.25">
      <c r="A1624" s="14"/>
      <c r="B1624" s="7"/>
      <c r="C1624" s="7"/>
      <c r="D1624" s="7"/>
      <c r="E1624" s="7"/>
      <c r="F1624" s="15"/>
      <c r="G1624" s="15"/>
      <c r="H1624" s="15"/>
      <c r="I1624"/>
      <c r="J1624" s="7"/>
      <c r="K1624" s="7"/>
      <c r="L1624" s="7"/>
      <c r="M1624" s="7"/>
      <c r="N1624" s="7"/>
      <c r="O1624" s="7"/>
      <c r="P1624" s="7"/>
      <c r="Q1624" s="7"/>
    </row>
    <row r="1625" spans="1:17" s="9" customFormat="1" ht="15" customHeight="1" x14ac:dyDescent="0.25">
      <c r="A1625" s="14"/>
      <c r="B1625" s="7"/>
      <c r="C1625" s="7"/>
      <c r="D1625" s="7"/>
      <c r="E1625" s="7"/>
      <c r="F1625" s="15"/>
      <c r="G1625" s="15"/>
      <c r="H1625" s="15"/>
      <c r="I1625"/>
      <c r="J1625" s="7"/>
      <c r="K1625" s="7"/>
      <c r="L1625" s="7"/>
      <c r="M1625" s="7"/>
      <c r="N1625" s="7"/>
      <c r="O1625" s="7"/>
      <c r="P1625" s="7"/>
      <c r="Q1625" s="7"/>
    </row>
    <row r="1626" spans="1:17" s="9" customFormat="1" ht="15" customHeight="1" x14ac:dyDescent="0.25">
      <c r="A1626" s="14"/>
      <c r="B1626" s="7"/>
      <c r="C1626" s="7"/>
      <c r="D1626" s="7"/>
      <c r="E1626" s="7"/>
      <c r="F1626" s="15"/>
      <c r="G1626" s="15"/>
      <c r="H1626" s="15"/>
      <c r="I1626"/>
      <c r="J1626" s="7"/>
      <c r="K1626" s="7"/>
      <c r="L1626" s="7"/>
      <c r="M1626" s="7"/>
      <c r="N1626" s="7"/>
      <c r="O1626" s="7"/>
      <c r="P1626" s="7"/>
      <c r="Q1626" s="7"/>
    </row>
    <row r="1627" spans="1:17" s="9" customFormat="1" ht="15" customHeight="1" x14ac:dyDescent="0.25">
      <c r="A1627" s="14"/>
      <c r="B1627" s="7"/>
      <c r="C1627" s="7"/>
      <c r="D1627" s="7"/>
      <c r="E1627" s="7"/>
      <c r="F1627" s="15"/>
      <c r="G1627" s="15"/>
      <c r="H1627" s="15"/>
      <c r="I1627"/>
      <c r="J1627" s="7"/>
      <c r="K1627" s="7"/>
      <c r="L1627" s="7"/>
      <c r="M1627" s="7"/>
      <c r="N1627" s="7"/>
      <c r="O1627" s="7"/>
      <c r="P1627" s="7"/>
      <c r="Q1627" s="7"/>
    </row>
    <row r="1628" spans="1:17" s="9" customFormat="1" ht="15" customHeight="1" x14ac:dyDescent="0.25">
      <c r="A1628" s="14"/>
      <c r="B1628" s="7"/>
      <c r="C1628" s="7"/>
      <c r="D1628" s="7"/>
      <c r="E1628" s="7"/>
      <c r="F1628" s="15"/>
      <c r="G1628" s="15"/>
      <c r="H1628" s="15"/>
      <c r="I1628"/>
      <c r="J1628" s="7"/>
      <c r="K1628" s="7"/>
      <c r="L1628" s="7"/>
      <c r="M1628" s="7"/>
      <c r="N1628" s="7"/>
      <c r="O1628" s="7"/>
      <c r="P1628" s="7"/>
      <c r="Q1628" s="7"/>
    </row>
    <row r="1629" spans="1:17" s="9" customFormat="1" ht="15" customHeight="1" x14ac:dyDescent="0.25">
      <c r="A1629" s="14"/>
      <c r="B1629" s="7"/>
      <c r="C1629" s="7"/>
      <c r="D1629" s="7"/>
      <c r="E1629" s="7"/>
      <c r="F1629" s="15"/>
      <c r="G1629" s="15"/>
      <c r="H1629" s="15"/>
      <c r="I1629"/>
      <c r="J1629" s="7"/>
      <c r="K1629" s="7"/>
      <c r="L1629" s="7"/>
      <c r="M1629" s="7"/>
      <c r="N1629" s="7"/>
      <c r="O1629" s="7"/>
      <c r="P1629" s="7"/>
      <c r="Q1629" s="7"/>
    </row>
    <row r="1630" spans="1:17" s="9" customFormat="1" ht="15" customHeight="1" x14ac:dyDescent="0.25">
      <c r="A1630" s="14"/>
      <c r="B1630" s="7"/>
      <c r="C1630" s="7"/>
      <c r="D1630" s="7"/>
      <c r="E1630" s="7"/>
      <c r="F1630" s="15"/>
      <c r="G1630" s="15"/>
      <c r="H1630" s="15"/>
      <c r="I1630"/>
      <c r="J1630" s="7"/>
      <c r="K1630" s="7"/>
      <c r="L1630" s="7"/>
      <c r="M1630" s="7"/>
      <c r="N1630" s="7"/>
      <c r="O1630" s="7"/>
      <c r="P1630" s="7"/>
      <c r="Q1630" s="7"/>
    </row>
    <row r="1631" spans="1:17" s="9" customFormat="1" ht="15" customHeight="1" x14ac:dyDescent="0.25">
      <c r="A1631" s="14"/>
      <c r="B1631" s="7"/>
      <c r="C1631" s="7"/>
      <c r="D1631" s="7"/>
      <c r="E1631" s="7"/>
      <c r="F1631" s="15"/>
      <c r="G1631" s="15"/>
      <c r="H1631" s="15"/>
      <c r="I1631"/>
      <c r="J1631" s="7"/>
      <c r="K1631" s="7"/>
      <c r="L1631" s="7"/>
      <c r="M1631" s="7"/>
      <c r="N1631" s="7"/>
      <c r="O1631" s="7"/>
      <c r="P1631" s="7"/>
      <c r="Q1631" s="7"/>
    </row>
    <row r="1632" spans="1:17" s="9" customFormat="1" ht="15" customHeight="1" x14ac:dyDescent="0.25">
      <c r="A1632" s="14"/>
      <c r="B1632" s="7"/>
      <c r="C1632" s="7"/>
      <c r="D1632" s="7"/>
      <c r="E1632" s="7"/>
      <c r="F1632" s="15"/>
      <c r="G1632" s="15"/>
      <c r="H1632" s="15"/>
      <c r="I1632"/>
      <c r="J1632" s="7"/>
      <c r="K1632" s="7"/>
      <c r="L1632" s="7"/>
      <c r="M1632" s="7"/>
      <c r="N1632" s="7"/>
      <c r="O1632" s="7"/>
      <c r="P1632" s="7"/>
      <c r="Q1632" s="7"/>
    </row>
    <row r="1633" spans="1:17" s="9" customFormat="1" ht="15" customHeight="1" x14ac:dyDescent="0.25">
      <c r="A1633" s="14"/>
      <c r="B1633" s="7"/>
      <c r="C1633" s="7"/>
      <c r="D1633" s="7"/>
      <c r="E1633" s="7"/>
      <c r="F1633" s="15"/>
      <c r="G1633" s="15"/>
      <c r="H1633" s="15"/>
      <c r="I1633"/>
      <c r="J1633" s="7"/>
      <c r="K1633" s="7"/>
      <c r="L1633" s="7"/>
      <c r="M1633" s="7"/>
      <c r="N1633" s="7"/>
      <c r="O1633" s="7"/>
      <c r="P1633" s="7"/>
      <c r="Q1633" s="7"/>
    </row>
    <row r="1634" spans="1:17" s="9" customFormat="1" ht="15" customHeight="1" x14ac:dyDescent="0.25">
      <c r="A1634" s="14"/>
      <c r="B1634" s="7"/>
      <c r="C1634" s="7"/>
      <c r="D1634" s="7"/>
      <c r="E1634" s="7"/>
      <c r="F1634" s="15"/>
      <c r="G1634" s="15"/>
      <c r="H1634" s="15"/>
      <c r="I1634"/>
      <c r="J1634" s="7"/>
      <c r="K1634" s="7"/>
      <c r="L1634" s="7"/>
      <c r="M1634" s="7"/>
      <c r="N1634" s="7"/>
      <c r="O1634" s="7"/>
      <c r="P1634" s="7"/>
      <c r="Q1634" s="7"/>
    </row>
    <row r="1635" spans="1:17" s="9" customFormat="1" ht="15" customHeight="1" x14ac:dyDescent="0.25">
      <c r="A1635" s="14"/>
      <c r="B1635" s="7"/>
      <c r="C1635" s="7"/>
      <c r="D1635" s="7"/>
      <c r="E1635" s="7"/>
      <c r="F1635" s="15"/>
      <c r="G1635" s="15"/>
      <c r="H1635" s="15"/>
      <c r="I1635"/>
      <c r="J1635" s="7"/>
      <c r="K1635" s="7"/>
      <c r="L1635" s="7"/>
      <c r="M1635" s="7"/>
      <c r="N1635" s="7"/>
      <c r="O1635" s="7"/>
      <c r="P1635" s="7"/>
      <c r="Q1635" s="7"/>
    </row>
    <row r="1636" spans="1:17" s="9" customFormat="1" ht="15" customHeight="1" x14ac:dyDescent="0.25">
      <c r="A1636" s="14"/>
      <c r="B1636" s="7"/>
      <c r="C1636" s="7"/>
      <c r="D1636" s="7"/>
      <c r="E1636" s="7"/>
      <c r="F1636" s="15"/>
      <c r="G1636" s="15"/>
      <c r="H1636" s="15"/>
      <c r="I1636"/>
      <c r="J1636" s="7"/>
      <c r="K1636" s="7"/>
      <c r="L1636" s="7"/>
      <c r="M1636" s="7"/>
      <c r="N1636" s="7"/>
      <c r="O1636" s="7"/>
      <c r="P1636" s="7"/>
      <c r="Q1636" s="7"/>
    </row>
    <row r="1637" spans="1:17" s="9" customFormat="1" ht="15" customHeight="1" x14ac:dyDescent="0.25">
      <c r="A1637" s="14"/>
      <c r="B1637" s="7"/>
      <c r="C1637" s="7"/>
      <c r="D1637" s="7"/>
      <c r="E1637" s="7"/>
      <c r="F1637" s="15"/>
      <c r="G1637" s="15"/>
      <c r="H1637" s="15"/>
      <c r="I1637"/>
      <c r="J1637" s="7"/>
      <c r="K1637" s="7"/>
      <c r="L1637" s="7"/>
      <c r="M1637" s="7"/>
      <c r="N1637" s="7"/>
      <c r="O1637" s="7"/>
      <c r="P1637" s="7"/>
      <c r="Q1637" s="7"/>
    </row>
    <row r="1638" spans="1:17" s="9" customFormat="1" ht="15" customHeight="1" x14ac:dyDescent="0.25">
      <c r="A1638" s="14"/>
      <c r="B1638" s="7"/>
      <c r="C1638" s="7"/>
      <c r="D1638" s="7"/>
      <c r="E1638" s="7"/>
      <c r="F1638" s="15"/>
      <c r="G1638" s="15"/>
      <c r="H1638" s="15"/>
      <c r="I1638"/>
      <c r="J1638" s="7"/>
      <c r="K1638" s="7"/>
      <c r="L1638" s="7"/>
      <c r="M1638" s="7"/>
      <c r="N1638" s="7"/>
      <c r="O1638" s="7"/>
      <c r="P1638" s="7"/>
      <c r="Q1638" s="7"/>
    </row>
    <row r="1639" spans="1:17" s="9" customFormat="1" ht="15" customHeight="1" x14ac:dyDescent="0.25">
      <c r="A1639" s="14"/>
      <c r="B1639" s="7"/>
      <c r="C1639" s="7"/>
      <c r="D1639" s="7"/>
      <c r="E1639" s="7"/>
      <c r="F1639" s="15"/>
      <c r="G1639" s="15"/>
      <c r="H1639" s="15"/>
      <c r="I1639"/>
      <c r="J1639" s="7"/>
      <c r="K1639" s="7"/>
      <c r="L1639" s="7"/>
      <c r="M1639" s="7"/>
      <c r="N1639" s="7"/>
      <c r="O1639" s="7"/>
      <c r="P1639" s="7"/>
      <c r="Q1639" s="7"/>
    </row>
    <row r="1640" spans="1:17" s="9" customFormat="1" ht="15" customHeight="1" x14ac:dyDescent="0.25">
      <c r="A1640" s="14"/>
      <c r="B1640" s="7"/>
      <c r="C1640" s="7"/>
      <c r="D1640" s="7"/>
      <c r="E1640" s="7"/>
      <c r="F1640" s="15"/>
      <c r="G1640" s="15"/>
      <c r="H1640" s="15"/>
      <c r="I1640"/>
      <c r="J1640" s="7"/>
      <c r="K1640" s="7"/>
      <c r="L1640" s="7"/>
      <c r="M1640" s="7"/>
      <c r="N1640" s="7"/>
      <c r="O1640" s="7"/>
      <c r="P1640" s="7"/>
      <c r="Q1640" s="7"/>
    </row>
    <row r="1641" spans="1:17" s="9" customFormat="1" ht="15" customHeight="1" x14ac:dyDescent="0.25">
      <c r="A1641" s="14"/>
      <c r="B1641" s="7"/>
      <c r="C1641" s="7"/>
      <c r="D1641" s="7"/>
      <c r="E1641" s="7"/>
      <c r="F1641" s="15"/>
      <c r="G1641" s="15"/>
      <c r="H1641" s="15"/>
      <c r="I1641"/>
      <c r="J1641" s="7"/>
      <c r="K1641" s="7"/>
      <c r="L1641" s="7"/>
      <c r="M1641" s="7"/>
      <c r="N1641" s="7"/>
      <c r="O1641" s="7"/>
      <c r="P1641" s="7"/>
      <c r="Q1641" s="7"/>
    </row>
    <row r="1642" spans="1:17" s="9" customFormat="1" ht="15" customHeight="1" x14ac:dyDescent="0.25">
      <c r="A1642" s="14"/>
      <c r="B1642" s="7"/>
      <c r="C1642" s="7"/>
      <c r="D1642" s="7"/>
      <c r="E1642" s="7"/>
      <c r="F1642" s="15"/>
      <c r="G1642" s="15"/>
      <c r="H1642" s="15"/>
      <c r="I1642"/>
      <c r="J1642" s="7"/>
      <c r="K1642" s="7"/>
      <c r="L1642" s="7"/>
      <c r="M1642" s="7"/>
      <c r="N1642" s="7"/>
      <c r="O1642" s="7"/>
      <c r="P1642" s="7"/>
      <c r="Q1642" s="7"/>
    </row>
    <row r="1643" spans="1:17" s="9" customFormat="1" ht="15" customHeight="1" x14ac:dyDescent="0.25">
      <c r="A1643" s="14"/>
      <c r="B1643" s="7"/>
      <c r="C1643" s="7"/>
      <c r="D1643" s="7"/>
      <c r="E1643" s="7"/>
      <c r="F1643" s="15"/>
      <c r="G1643" s="15"/>
      <c r="H1643" s="15"/>
      <c r="I1643"/>
      <c r="J1643" s="7"/>
      <c r="K1643" s="7"/>
      <c r="L1643" s="7"/>
      <c r="M1643" s="7"/>
      <c r="N1643" s="7"/>
      <c r="O1643" s="7"/>
      <c r="P1643" s="7"/>
      <c r="Q1643" s="7"/>
    </row>
    <row r="1644" spans="1:17" s="9" customFormat="1" ht="15" customHeight="1" x14ac:dyDescent="0.25">
      <c r="A1644" s="14"/>
      <c r="B1644" s="7"/>
      <c r="C1644" s="7"/>
      <c r="D1644" s="7"/>
      <c r="E1644" s="7"/>
      <c r="F1644" s="15"/>
      <c r="G1644" s="15"/>
      <c r="H1644" s="15"/>
      <c r="I1644"/>
      <c r="J1644" s="7"/>
      <c r="K1644" s="7"/>
      <c r="L1644" s="7"/>
      <c r="M1644" s="7"/>
      <c r="N1644" s="7"/>
      <c r="O1644" s="7"/>
      <c r="P1644" s="7"/>
      <c r="Q1644" s="7"/>
    </row>
    <row r="1645" spans="1:17" s="9" customFormat="1" ht="15" customHeight="1" x14ac:dyDescent="0.25">
      <c r="A1645" s="14"/>
      <c r="B1645" s="7"/>
      <c r="C1645" s="7"/>
      <c r="D1645" s="7"/>
      <c r="E1645" s="7"/>
      <c r="F1645" s="15"/>
      <c r="G1645" s="15"/>
      <c r="H1645" s="15"/>
      <c r="I1645"/>
      <c r="J1645" s="7"/>
      <c r="K1645" s="7"/>
      <c r="L1645" s="7"/>
      <c r="M1645" s="7"/>
      <c r="N1645" s="7"/>
      <c r="O1645" s="7"/>
      <c r="P1645" s="7"/>
      <c r="Q1645" s="7"/>
    </row>
    <row r="1646" spans="1:17" s="9" customFormat="1" ht="15" customHeight="1" x14ac:dyDescent="0.25">
      <c r="A1646" s="14"/>
      <c r="B1646" s="7"/>
      <c r="C1646" s="7"/>
      <c r="D1646" s="7"/>
      <c r="E1646" s="7"/>
      <c r="F1646" s="15"/>
      <c r="G1646" s="15"/>
      <c r="H1646" s="15"/>
      <c r="I1646"/>
      <c r="J1646" s="7"/>
      <c r="K1646" s="7"/>
      <c r="L1646" s="7"/>
      <c r="M1646" s="7"/>
      <c r="N1646" s="7"/>
      <c r="O1646" s="7"/>
      <c r="P1646" s="7"/>
      <c r="Q1646" s="7"/>
    </row>
    <row r="1647" spans="1:17" s="9" customFormat="1" ht="15" customHeight="1" x14ac:dyDescent="0.25">
      <c r="A1647" s="14"/>
      <c r="B1647" s="7"/>
      <c r="C1647" s="7"/>
      <c r="D1647" s="7"/>
      <c r="E1647" s="7"/>
      <c r="F1647" s="15"/>
      <c r="G1647" s="15"/>
      <c r="H1647" s="15"/>
      <c r="I1647"/>
      <c r="J1647" s="7"/>
      <c r="K1647" s="7"/>
      <c r="L1647" s="7"/>
      <c r="M1647" s="7"/>
      <c r="N1647" s="7"/>
      <c r="O1647" s="7"/>
      <c r="P1647" s="7"/>
      <c r="Q1647" s="7"/>
    </row>
    <row r="1648" spans="1:17" s="9" customFormat="1" ht="15" customHeight="1" x14ac:dyDescent="0.25">
      <c r="A1648" s="14"/>
      <c r="B1648" s="7"/>
      <c r="C1648" s="7"/>
      <c r="D1648" s="7"/>
      <c r="E1648" s="7"/>
      <c r="F1648" s="15"/>
      <c r="G1648" s="15"/>
      <c r="H1648" s="15"/>
      <c r="I1648"/>
      <c r="J1648" s="7"/>
      <c r="K1648" s="7"/>
      <c r="L1648" s="7"/>
      <c r="M1648" s="7"/>
      <c r="N1648" s="7"/>
      <c r="O1648" s="7"/>
      <c r="P1648" s="7"/>
      <c r="Q1648" s="7"/>
    </row>
    <row r="1649" spans="1:17" s="9" customFormat="1" ht="15" customHeight="1" x14ac:dyDescent="0.25">
      <c r="A1649" s="14"/>
      <c r="B1649" s="7"/>
      <c r="C1649" s="7"/>
      <c r="D1649" s="7"/>
      <c r="E1649" s="7"/>
      <c r="F1649" s="15"/>
      <c r="G1649" s="15"/>
      <c r="H1649" s="15"/>
      <c r="I1649"/>
      <c r="J1649" s="7"/>
      <c r="K1649" s="7"/>
      <c r="L1649" s="7"/>
      <c r="M1649" s="7"/>
      <c r="N1649" s="7"/>
      <c r="O1649" s="7"/>
      <c r="P1649" s="7"/>
      <c r="Q1649" s="7"/>
    </row>
    <row r="1650" spans="1:17" s="9" customFormat="1" ht="15" customHeight="1" x14ac:dyDescent="0.25">
      <c r="A1650" s="14"/>
      <c r="B1650" s="7"/>
      <c r="C1650" s="7"/>
      <c r="D1650" s="7"/>
      <c r="E1650" s="7"/>
      <c r="F1650" s="15"/>
      <c r="G1650" s="15"/>
      <c r="H1650" s="15"/>
      <c r="I1650"/>
      <c r="J1650" s="7"/>
      <c r="K1650" s="7"/>
      <c r="L1650" s="7"/>
      <c r="M1650" s="7"/>
      <c r="N1650" s="7"/>
      <c r="O1650" s="7"/>
      <c r="P1650" s="7"/>
      <c r="Q1650" s="7"/>
    </row>
    <row r="1651" spans="1:17" s="9" customFormat="1" ht="15" customHeight="1" x14ac:dyDescent="0.25">
      <c r="A1651" s="14"/>
      <c r="B1651" s="7"/>
      <c r="C1651" s="7"/>
      <c r="D1651" s="7"/>
      <c r="E1651" s="7"/>
      <c r="F1651" s="15"/>
      <c r="G1651" s="15"/>
      <c r="H1651" s="15"/>
      <c r="I1651"/>
      <c r="J1651" s="7"/>
      <c r="K1651" s="7"/>
      <c r="L1651" s="7"/>
      <c r="M1651" s="7"/>
      <c r="N1651" s="7"/>
      <c r="O1651" s="7"/>
      <c r="P1651" s="7"/>
      <c r="Q1651" s="7"/>
    </row>
    <row r="1652" spans="1:17" s="9" customFormat="1" ht="15" customHeight="1" x14ac:dyDescent="0.25">
      <c r="A1652" s="14"/>
      <c r="B1652" s="7"/>
      <c r="C1652" s="7"/>
      <c r="D1652" s="7"/>
      <c r="E1652" s="7"/>
      <c r="F1652" s="15"/>
      <c r="G1652" s="15"/>
      <c r="H1652" s="15"/>
      <c r="I1652"/>
      <c r="J1652" s="7"/>
      <c r="K1652" s="7"/>
      <c r="L1652" s="7"/>
      <c r="M1652" s="7"/>
      <c r="N1652" s="7"/>
      <c r="O1652" s="7"/>
      <c r="P1652" s="7"/>
      <c r="Q1652" s="7"/>
    </row>
    <row r="1653" spans="1:17" s="9" customFormat="1" ht="15" customHeight="1" x14ac:dyDescent="0.25">
      <c r="A1653" s="14"/>
      <c r="B1653" s="7"/>
      <c r="C1653" s="7"/>
      <c r="D1653" s="7"/>
      <c r="E1653" s="7"/>
      <c r="F1653" s="15"/>
      <c r="G1653" s="15"/>
      <c r="H1653" s="15"/>
      <c r="I1653"/>
      <c r="J1653" s="7"/>
      <c r="K1653" s="7"/>
      <c r="L1653" s="7"/>
      <c r="M1653" s="7"/>
      <c r="N1653" s="7"/>
      <c r="O1653" s="7"/>
      <c r="P1653" s="7"/>
      <c r="Q1653" s="7"/>
    </row>
    <row r="1654" spans="1:17" s="9" customFormat="1" ht="15" customHeight="1" x14ac:dyDescent="0.25">
      <c r="A1654" s="14"/>
      <c r="B1654" s="7"/>
      <c r="C1654" s="7"/>
      <c r="D1654" s="7"/>
      <c r="E1654" s="7"/>
      <c r="F1654" s="15"/>
      <c r="G1654" s="15"/>
      <c r="H1654" s="15"/>
      <c r="I1654"/>
      <c r="J1654" s="7"/>
      <c r="K1654" s="7"/>
      <c r="L1654" s="7"/>
      <c r="M1654" s="7"/>
      <c r="N1654" s="7"/>
      <c r="O1654" s="7"/>
      <c r="P1654" s="7"/>
      <c r="Q1654" s="7"/>
    </row>
    <row r="1655" spans="1:17" s="9" customFormat="1" ht="15" customHeight="1" x14ac:dyDescent="0.25">
      <c r="A1655" s="14"/>
      <c r="B1655" s="7"/>
      <c r="C1655" s="7"/>
      <c r="D1655" s="7"/>
      <c r="E1655" s="7"/>
      <c r="F1655" s="15"/>
      <c r="G1655" s="15"/>
      <c r="H1655" s="15"/>
      <c r="I1655"/>
      <c r="J1655" s="7"/>
      <c r="K1655" s="7"/>
      <c r="L1655" s="7"/>
      <c r="M1655" s="7"/>
      <c r="N1655" s="7"/>
      <c r="O1655" s="7"/>
      <c r="P1655" s="7"/>
      <c r="Q1655" s="7"/>
    </row>
    <row r="1656" spans="1:17" s="9" customFormat="1" ht="15" customHeight="1" x14ac:dyDescent="0.25">
      <c r="A1656" s="14"/>
      <c r="B1656" s="7"/>
      <c r="C1656" s="7"/>
      <c r="D1656" s="7"/>
      <c r="E1656" s="7"/>
      <c r="F1656" s="15"/>
      <c r="G1656" s="15"/>
      <c r="H1656" s="15"/>
      <c r="I1656"/>
      <c r="J1656" s="7"/>
      <c r="K1656" s="7"/>
      <c r="L1656" s="7"/>
      <c r="M1656" s="7"/>
      <c r="N1656" s="7"/>
      <c r="O1656" s="7"/>
      <c r="P1656" s="7"/>
      <c r="Q1656" s="7"/>
    </row>
    <row r="1657" spans="1:17" s="9" customFormat="1" ht="15" customHeight="1" x14ac:dyDescent="0.25">
      <c r="A1657" s="14"/>
      <c r="B1657" s="7"/>
      <c r="C1657" s="7"/>
      <c r="D1657" s="7"/>
      <c r="E1657" s="7"/>
      <c r="F1657" s="15"/>
      <c r="G1657" s="15"/>
      <c r="H1657" s="15"/>
      <c r="I1657"/>
      <c r="J1657" s="7"/>
      <c r="K1657" s="7"/>
      <c r="L1657" s="7"/>
      <c r="M1657" s="7"/>
      <c r="N1657" s="7"/>
      <c r="O1657" s="7"/>
      <c r="P1657" s="7"/>
      <c r="Q1657" s="7"/>
    </row>
    <row r="1658" spans="1:17" s="9" customFormat="1" ht="15" customHeight="1" x14ac:dyDescent="0.25">
      <c r="A1658" s="14"/>
      <c r="B1658" s="7"/>
      <c r="C1658" s="7"/>
      <c r="D1658" s="7"/>
      <c r="E1658" s="7"/>
      <c r="F1658" s="15"/>
      <c r="G1658" s="15"/>
      <c r="H1658" s="15"/>
      <c r="I1658"/>
      <c r="J1658" s="7"/>
      <c r="K1658" s="7"/>
      <c r="L1658" s="7"/>
      <c r="M1658" s="7"/>
      <c r="N1658" s="7"/>
      <c r="O1658" s="7"/>
      <c r="P1658" s="7"/>
      <c r="Q1658" s="7"/>
    </row>
    <row r="1659" spans="1:17" s="9" customFormat="1" ht="15" customHeight="1" x14ac:dyDescent="0.25">
      <c r="A1659" s="14"/>
      <c r="B1659" s="7"/>
      <c r="C1659" s="7"/>
      <c r="D1659" s="7"/>
      <c r="E1659" s="7"/>
      <c r="F1659" s="15"/>
      <c r="G1659" s="15"/>
      <c r="H1659" s="15"/>
      <c r="I1659"/>
      <c r="J1659" s="7"/>
      <c r="K1659" s="7"/>
      <c r="L1659" s="7"/>
      <c r="M1659" s="7"/>
      <c r="N1659" s="7"/>
      <c r="O1659" s="7"/>
      <c r="P1659" s="7"/>
      <c r="Q1659" s="7"/>
    </row>
    <row r="1660" spans="1:17" s="9" customFormat="1" ht="15" customHeight="1" x14ac:dyDescent="0.25">
      <c r="A1660" s="14"/>
      <c r="B1660" s="7"/>
      <c r="C1660" s="7"/>
      <c r="D1660" s="7"/>
      <c r="E1660" s="7"/>
      <c r="F1660" s="15"/>
      <c r="G1660" s="15"/>
      <c r="H1660" s="15"/>
      <c r="I1660"/>
      <c r="J1660" s="7"/>
      <c r="K1660" s="7"/>
      <c r="L1660" s="7"/>
      <c r="M1660" s="7"/>
      <c r="N1660" s="7"/>
      <c r="O1660" s="7"/>
      <c r="P1660" s="7"/>
      <c r="Q1660" s="7"/>
    </row>
    <row r="1661" spans="1:17" s="9" customFormat="1" ht="15" customHeight="1" x14ac:dyDescent="0.25">
      <c r="A1661" s="14"/>
      <c r="B1661" s="7"/>
      <c r="C1661" s="7"/>
      <c r="D1661" s="7"/>
      <c r="E1661" s="7"/>
      <c r="F1661" s="15"/>
      <c r="G1661" s="15"/>
      <c r="H1661" s="15"/>
      <c r="I1661"/>
      <c r="J1661" s="7"/>
      <c r="K1661" s="7"/>
      <c r="L1661" s="7"/>
      <c r="M1661" s="7"/>
      <c r="N1661" s="7"/>
      <c r="O1661" s="7"/>
      <c r="P1661" s="7"/>
      <c r="Q1661" s="7"/>
    </row>
    <row r="1662" spans="1:17" s="9" customFormat="1" ht="15" customHeight="1" x14ac:dyDescent="0.25">
      <c r="A1662" s="14"/>
      <c r="B1662" s="7"/>
      <c r="C1662" s="7"/>
      <c r="D1662" s="7"/>
      <c r="E1662" s="7"/>
      <c r="F1662" s="15"/>
      <c r="G1662" s="15"/>
      <c r="H1662" s="15"/>
      <c r="I1662"/>
      <c r="J1662" s="7"/>
      <c r="K1662" s="7"/>
      <c r="L1662" s="7"/>
      <c r="M1662" s="7"/>
      <c r="N1662" s="7"/>
      <c r="O1662" s="7"/>
      <c r="P1662" s="7"/>
      <c r="Q1662" s="7"/>
    </row>
    <row r="1663" spans="1:17" s="9" customFormat="1" ht="15" customHeight="1" x14ac:dyDescent="0.25">
      <c r="A1663" s="14"/>
      <c r="B1663" s="7"/>
      <c r="C1663" s="7"/>
      <c r="D1663" s="7"/>
      <c r="E1663" s="7"/>
      <c r="F1663" s="15"/>
      <c r="G1663" s="15"/>
      <c r="H1663" s="15"/>
      <c r="I1663"/>
      <c r="J1663" s="7"/>
      <c r="K1663" s="7"/>
      <c r="L1663" s="7"/>
      <c r="M1663" s="7"/>
      <c r="N1663" s="7"/>
      <c r="O1663" s="7"/>
      <c r="P1663" s="7"/>
      <c r="Q1663" s="7"/>
    </row>
    <row r="1664" spans="1:17" s="9" customFormat="1" ht="15" customHeight="1" x14ac:dyDescent="0.25">
      <c r="A1664" s="14"/>
      <c r="B1664" s="7"/>
      <c r="C1664" s="7"/>
      <c r="D1664" s="7"/>
      <c r="E1664" s="7"/>
      <c r="F1664" s="15"/>
      <c r="G1664" s="15"/>
      <c r="H1664" s="15"/>
      <c r="I1664"/>
      <c r="J1664" s="7"/>
      <c r="K1664" s="7"/>
      <c r="L1664" s="7"/>
      <c r="M1664" s="7"/>
      <c r="N1664" s="7"/>
      <c r="O1664" s="7"/>
      <c r="P1664" s="7"/>
      <c r="Q1664" s="7"/>
    </row>
    <row r="1665" spans="1:17" s="9" customFormat="1" ht="15" customHeight="1" x14ac:dyDescent="0.25">
      <c r="A1665" s="14"/>
      <c r="B1665" s="7"/>
      <c r="C1665" s="7"/>
      <c r="D1665" s="7"/>
      <c r="E1665" s="7"/>
      <c r="F1665" s="15"/>
      <c r="G1665" s="15"/>
      <c r="H1665" s="15"/>
      <c r="I1665"/>
      <c r="J1665" s="7"/>
      <c r="K1665" s="7"/>
      <c r="L1665" s="7"/>
      <c r="M1665" s="7"/>
      <c r="N1665" s="7"/>
      <c r="O1665" s="7"/>
      <c r="P1665" s="7"/>
      <c r="Q1665" s="7"/>
    </row>
    <row r="1666" spans="1:17" s="9" customFormat="1" ht="15" customHeight="1" x14ac:dyDescent="0.25">
      <c r="A1666" s="14"/>
      <c r="B1666" s="7"/>
      <c r="C1666" s="7"/>
      <c r="D1666" s="7"/>
      <c r="E1666" s="7"/>
      <c r="F1666" s="15"/>
      <c r="G1666" s="15"/>
      <c r="H1666" s="15"/>
      <c r="I1666"/>
      <c r="J1666" s="7"/>
      <c r="K1666" s="7"/>
      <c r="L1666" s="7"/>
      <c r="M1666" s="7"/>
      <c r="N1666" s="7"/>
      <c r="O1666" s="7"/>
      <c r="P1666" s="7"/>
      <c r="Q1666" s="7"/>
    </row>
    <row r="1667" spans="1:17" s="9" customFormat="1" ht="15" customHeight="1" x14ac:dyDescent="0.25">
      <c r="A1667" s="14"/>
      <c r="B1667" s="7"/>
      <c r="C1667" s="7"/>
      <c r="D1667" s="7"/>
      <c r="E1667" s="7"/>
      <c r="F1667" s="15"/>
      <c r="G1667" s="15"/>
      <c r="H1667" s="15"/>
      <c r="I1667"/>
      <c r="J1667" s="7"/>
      <c r="K1667" s="7"/>
      <c r="L1667" s="7"/>
      <c r="M1667" s="7"/>
      <c r="N1667" s="7"/>
      <c r="O1667" s="7"/>
      <c r="P1667" s="7"/>
      <c r="Q1667" s="7"/>
    </row>
    <row r="1668" spans="1:17" s="9" customFormat="1" ht="15" customHeight="1" x14ac:dyDescent="0.25">
      <c r="A1668" s="14"/>
      <c r="B1668" s="7"/>
      <c r="C1668" s="7"/>
      <c r="D1668" s="7"/>
      <c r="E1668" s="7"/>
      <c r="F1668" s="15"/>
      <c r="G1668" s="15"/>
      <c r="H1668" s="15"/>
      <c r="I1668"/>
      <c r="J1668" s="7"/>
      <c r="K1668" s="7"/>
      <c r="L1668" s="7"/>
      <c r="M1668" s="7"/>
      <c r="N1668" s="7"/>
      <c r="O1668" s="7"/>
      <c r="P1668" s="7"/>
      <c r="Q1668" s="7"/>
    </row>
    <row r="1669" spans="1:17" s="9" customFormat="1" ht="15" customHeight="1" x14ac:dyDescent="0.25">
      <c r="A1669" s="14"/>
      <c r="B1669" s="7"/>
      <c r="C1669" s="7"/>
      <c r="D1669" s="7"/>
      <c r="E1669" s="7"/>
      <c r="F1669" s="15"/>
      <c r="G1669" s="15"/>
      <c r="H1669" s="15"/>
      <c r="I1669"/>
      <c r="J1669" s="7"/>
      <c r="K1669" s="7"/>
      <c r="L1669" s="7"/>
      <c r="M1669" s="7"/>
      <c r="N1669" s="7"/>
      <c r="O1669" s="7"/>
      <c r="P1669" s="7"/>
      <c r="Q1669" s="7"/>
    </row>
    <row r="1670" spans="1:17" s="9" customFormat="1" ht="15" customHeight="1" x14ac:dyDescent="0.25">
      <c r="A1670" s="14"/>
      <c r="B1670" s="7"/>
      <c r="C1670" s="7"/>
      <c r="D1670" s="7"/>
      <c r="E1670" s="7"/>
      <c r="F1670" s="15"/>
      <c r="G1670" s="15"/>
      <c r="H1670" s="15"/>
      <c r="I1670"/>
      <c r="J1670" s="7"/>
      <c r="K1670" s="7"/>
      <c r="L1670" s="7"/>
      <c r="M1670" s="7"/>
      <c r="N1670" s="7"/>
      <c r="O1670" s="7"/>
      <c r="P1670" s="7"/>
      <c r="Q1670" s="7"/>
    </row>
    <row r="1671" spans="1:17" s="9" customFormat="1" ht="15" customHeight="1" x14ac:dyDescent="0.25">
      <c r="A1671" s="14"/>
      <c r="B1671" s="7"/>
      <c r="C1671" s="7"/>
      <c r="D1671" s="7"/>
      <c r="E1671" s="7"/>
      <c r="F1671" s="15"/>
      <c r="G1671" s="15"/>
      <c r="H1671" s="15"/>
      <c r="I1671"/>
      <c r="J1671" s="7"/>
      <c r="K1671" s="7"/>
      <c r="L1671" s="7"/>
      <c r="M1671" s="7"/>
      <c r="N1671" s="7"/>
      <c r="O1671" s="7"/>
      <c r="P1671" s="7"/>
      <c r="Q1671" s="7"/>
    </row>
    <row r="1672" spans="1:17" s="9" customFormat="1" ht="15" customHeight="1" x14ac:dyDescent="0.25">
      <c r="A1672" s="14"/>
      <c r="B1672" s="7"/>
      <c r="C1672" s="7"/>
      <c r="D1672" s="7"/>
      <c r="E1672" s="7"/>
      <c r="F1672" s="15"/>
      <c r="G1672" s="15"/>
      <c r="H1672" s="15"/>
      <c r="I1672"/>
      <c r="J1672" s="7"/>
      <c r="K1672" s="7"/>
      <c r="L1672" s="7"/>
      <c r="M1672" s="7"/>
      <c r="N1672" s="7"/>
      <c r="O1672" s="7"/>
      <c r="P1672" s="7"/>
      <c r="Q1672" s="7"/>
    </row>
    <row r="1673" spans="1:17" s="9" customFormat="1" ht="15" customHeight="1" x14ac:dyDescent="0.25">
      <c r="A1673" s="14"/>
      <c r="B1673" s="7"/>
      <c r="C1673" s="7"/>
      <c r="D1673" s="7"/>
      <c r="E1673" s="7"/>
      <c r="F1673" s="15"/>
      <c r="G1673" s="15"/>
      <c r="H1673" s="15"/>
      <c r="I1673"/>
      <c r="J1673" s="7"/>
      <c r="K1673" s="7"/>
      <c r="L1673" s="7"/>
      <c r="M1673" s="7"/>
      <c r="N1673" s="7"/>
      <c r="O1673" s="7"/>
      <c r="P1673" s="7"/>
      <c r="Q1673" s="7"/>
    </row>
    <row r="1674" spans="1:17" s="9" customFormat="1" ht="15" customHeight="1" x14ac:dyDescent="0.25">
      <c r="A1674" s="14"/>
      <c r="B1674" s="7"/>
      <c r="C1674" s="7"/>
      <c r="D1674" s="7"/>
      <c r="E1674" s="7"/>
      <c r="F1674" s="15"/>
      <c r="G1674" s="15"/>
      <c r="H1674" s="15"/>
      <c r="I1674"/>
      <c r="J1674" s="7"/>
      <c r="K1674" s="7"/>
      <c r="L1674" s="7"/>
      <c r="M1674" s="7"/>
      <c r="N1674" s="7"/>
      <c r="O1674" s="7"/>
      <c r="P1674" s="7"/>
      <c r="Q1674" s="7"/>
    </row>
    <row r="1675" spans="1:17" s="9" customFormat="1" ht="15" customHeight="1" x14ac:dyDescent="0.25">
      <c r="A1675" s="14"/>
      <c r="B1675" s="7"/>
      <c r="C1675" s="7"/>
      <c r="D1675" s="7"/>
      <c r="E1675" s="7"/>
      <c r="F1675" s="15"/>
      <c r="G1675" s="15"/>
      <c r="H1675" s="15"/>
      <c r="I1675"/>
      <c r="J1675" s="7"/>
      <c r="K1675" s="7"/>
      <c r="L1675" s="7"/>
      <c r="M1675" s="7"/>
      <c r="N1675" s="7"/>
      <c r="O1675" s="7"/>
      <c r="P1675" s="7"/>
      <c r="Q1675" s="7"/>
    </row>
    <row r="1676" spans="1:17" s="9" customFormat="1" ht="15" customHeight="1" x14ac:dyDescent="0.25">
      <c r="A1676" s="14"/>
      <c r="B1676" s="7"/>
      <c r="C1676" s="7"/>
      <c r="D1676" s="7"/>
      <c r="E1676" s="7"/>
      <c r="F1676" s="15"/>
      <c r="G1676" s="15"/>
      <c r="H1676" s="15"/>
      <c r="I1676"/>
      <c r="J1676" s="7"/>
      <c r="K1676" s="7"/>
      <c r="L1676" s="7"/>
      <c r="M1676" s="7"/>
      <c r="N1676" s="7"/>
      <c r="O1676" s="7"/>
      <c r="P1676" s="7"/>
      <c r="Q1676" s="7"/>
    </row>
    <row r="1677" spans="1:17" s="9" customFormat="1" ht="15" customHeight="1" x14ac:dyDescent="0.25">
      <c r="A1677" s="14"/>
      <c r="B1677" s="7"/>
      <c r="C1677" s="7"/>
      <c r="D1677" s="7"/>
      <c r="E1677" s="7"/>
      <c r="F1677" s="15"/>
      <c r="G1677" s="15"/>
      <c r="H1677" s="15"/>
      <c r="I1677"/>
      <c r="J1677" s="7"/>
      <c r="K1677" s="7"/>
      <c r="L1677" s="7"/>
      <c r="M1677" s="7"/>
      <c r="N1677" s="7"/>
      <c r="O1677" s="7"/>
      <c r="P1677" s="7"/>
      <c r="Q1677" s="7"/>
    </row>
    <row r="1678" spans="1:17" s="9" customFormat="1" ht="15" customHeight="1" x14ac:dyDescent="0.25">
      <c r="A1678" s="14"/>
      <c r="B1678" s="7"/>
      <c r="C1678" s="7"/>
      <c r="D1678" s="7"/>
      <c r="E1678" s="7"/>
      <c r="F1678" s="15"/>
      <c r="G1678" s="15"/>
      <c r="H1678" s="15"/>
      <c r="I1678"/>
      <c r="J1678" s="7"/>
      <c r="K1678" s="7"/>
      <c r="L1678" s="7"/>
      <c r="M1678" s="7"/>
      <c r="N1678" s="7"/>
      <c r="O1678" s="7"/>
      <c r="P1678" s="7"/>
      <c r="Q1678" s="7"/>
    </row>
    <row r="1679" spans="1:17" s="9" customFormat="1" ht="15" customHeight="1" x14ac:dyDescent="0.25">
      <c r="A1679" s="14"/>
      <c r="B1679" s="7"/>
      <c r="C1679" s="7"/>
      <c r="D1679" s="7"/>
      <c r="E1679" s="7"/>
      <c r="F1679" s="15"/>
      <c r="G1679" s="15"/>
      <c r="H1679" s="15"/>
      <c r="I1679"/>
      <c r="J1679" s="7"/>
      <c r="K1679" s="7"/>
      <c r="L1679" s="7"/>
      <c r="M1679" s="7"/>
      <c r="N1679" s="7"/>
      <c r="O1679" s="7"/>
      <c r="P1679" s="7"/>
      <c r="Q1679" s="7"/>
    </row>
    <row r="1680" spans="1:17" s="9" customFormat="1" ht="15" customHeight="1" x14ac:dyDescent="0.25">
      <c r="A1680" s="14"/>
      <c r="B1680" s="7"/>
      <c r="C1680" s="7"/>
      <c r="D1680" s="7"/>
      <c r="E1680" s="7"/>
      <c r="F1680" s="15"/>
      <c r="G1680" s="15"/>
      <c r="H1680" s="15"/>
      <c r="I1680"/>
      <c r="J1680" s="7"/>
      <c r="K1680" s="7"/>
      <c r="L1680" s="7"/>
      <c r="M1680" s="7"/>
      <c r="N1680" s="7"/>
      <c r="O1680" s="7"/>
      <c r="P1680" s="7"/>
      <c r="Q1680" s="7"/>
    </row>
    <row r="1681" spans="1:17" s="9" customFormat="1" ht="15" customHeight="1" x14ac:dyDescent="0.25">
      <c r="A1681" s="14"/>
      <c r="B1681" s="7"/>
      <c r="C1681" s="7"/>
      <c r="D1681" s="7"/>
      <c r="E1681" s="7"/>
      <c r="F1681" s="15"/>
      <c r="G1681" s="15"/>
      <c r="H1681" s="15"/>
      <c r="I1681"/>
      <c r="J1681" s="7"/>
      <c r="K1681" s="7"/>
      <c r="L1681" s="7"/>
      <c r="M1681" s="7"/>
      <c r="N1681" s="7"/>
      <c r="O1681" s="7"/>
      <c r="P1681" s="7"/>
      <c r="Q1681" s="7"/>
    </row>
    <row r="1682" spans="1:17" s="9" customFormat="1" ht="15" customHeight="1" x14ac:dyDescent="0.25">
      <c r="A1682" s="14"/>
      <c r="B1682" s="7"/>
      <c r="C1682" s="7"/>
      <c r="D1682" s="7"/>
      <c r="E1682" s="7"/>
      <c r="F1682" s="15"/>
      <c r="G1682" s="15"/>
      <c r="H1682" s="15"/>
      <c r="I1682"/>
      <c r="J1682" s="7"/>
      <c r="K1682" s="7"/>
      <c r="L1682" s="7"/>
      <c r="M1682" s="7"/>
      <c r="N1682" s="7"/>
      <c r="O1682" s="7"/>
      <c r="P1682" s="7"/>
      <c r="Q1682" s="7"/>
    </row>
    <row r="1683" spans="1:17" s="9" customFormat="1" ht="15" customHeight="1" x14ac:dyDescent="0.25">
      <c r="A1683" s="14"/>
      <c r="B1683" s="7"/>
      <c r="C1683" s="7"/>
      <c r="D1683" s="7"/>
      <c r="E1683" s="7"/>
      <c r="F1683" s="15"/>
      <c r="G1683" s="15"/>
      <c r="H1683" s="15"/>
      <c r="I1683"/>
      <c r="J1683" s="7"/>
      <c r="K1683" s="7"/>
      <c r="L1683" s="7"/>
      <c r="M1683" s="7"/>
      <c r="N1683" s="7"/>
      <c r="O1683" s="7"/>
      <c r="P1683" s="7"/>
      <c r="Q1683" s="7"/>
    </row>
    <row r="1684" spans="1:17" s="9" customFormat="1" ht="15" customHeight="1" x14ac:dyDescent="0.25">
      <c r="A1684" s="14"/>
      <c r="B1684" s="7"/>
      <c r="C1684" s="7"/>
      <c r="D1684" s="7"/>
      <c r="E1684" s="7"/>
      <c r="F1684" s="15"/>
      <c r="G1684" s="15"/>
      <c r="H1684" s="15"/>
      <c r="I1684"/>
      <c r="J1684" s="7"/>
      <c r="K1684" s="7"/>
      <c r="L1684" s="7"/>
      <c r="M1684" s="7"/>
      <c r="N1684" s="7"/>
      <c r="O1684" s="7"/>
      <c r="P1684" s="7"/>
      <c r="Q1684" s="7"/>
    </row>
    <row r="1685" spans="1:17" s="9" customFormat="1" ht="15" customHeight="1" x14ac:dyDescent="0.25">
      <c r="A1685" s="14"/>
      <c r="B1685" s="7"/>
      <c r="C1685" s="7"/>
      <c r="D1685" s="7"/>
      <c r="E1685" s="7"/>
      <c r="F1685" s="15"/>
      <c r="G1685" s="15"/>
      <c r="H1685" s="15"/>
      <c r="I1685"/>
      <c r="J1685" s="7"/>
      <c r="K1685" s="7"/>
      <c r="L1685" s="7"/>
      <c r="M1685" s="7"/>
      <c r="N1685" s="7"/>
      <c r="O1685" s="7"/>
      <c r="P1685" s="7"/>
      <c r="Q1685" s="7"/>
    </row>
    <row r="1686" spans="1:17" s="9" customFormat="1" ht="15" customHeight="1" x14ac:dyDescent="0.25">
      <c r="A1686" s="14"/>
      <c r="B1686" s="7"/>
      <c r="C1686" s="7"/>
      <c r="D1686" s="7"/>
      <c r="E1686" s="7"/>
      <c r="F1686" s="15"/>
      <c r="G1686" s="15"/>
      <c r="H1686" s="15"/>
      <c r="I1686"/>
      <c r="J1686" s="7"/>
      <c r="K1686" s="7"/>
      <c r="L1686" s="7"/>
      <c r="M1686" s="7"/>
      <c r="N1686" s="7"/>
      <c r="O1686" s="7"/>
      <c r="P1686" s="7"/>
      <c r="Q1686" s="7"/>
    </row>
    <row r="1687" spans="1:17" s="9" customFormat="1" ht="15" customHeight="1" x14ac:dyDescent="0.25">
      <c r="A1687" s="14"/>
      <c r="B1687" s="7"/>
      <c r="C1687" s="7"/>
      <c r="D1687" s="7"/>
      <c r="E1687" s="7"/>
      <c r="F1687" s="15"/>
      <c r="G1687" s="15"/>
      <c r="H1687" s="15"/>
      <c r="I1687"/>
      <c r="J1687" s="7"/>
      <c r="K1687" s="7"/>
      <c r="L1687" s="7"/>
      <c r="M1687" s="7"/>
      <c r="N1687" s="7"/>
      <c r="O1687" s="7"/>
      <c r="P1687" s="7"/>
      <c r="Q1687" s="7"/>
    </row>
    <row r="1688" spans="1:17" s="9" customFormat="1" ht="15" customHeight="1" x14ac:dyDescent="0.25">
      <c r="A1688" s="14"/>
      <c r="B1688" s="7"/>
      <c r="C1688" s="7"/>
      <c r="D1688" s="7"/>
      <c r="E1688" s="7"/>
      <c r="F1688" s="15"/>
      <c r="G1688" s="15"/>
      <c r="H1688" s="15"/>
      <c r="I1688"/>
      <c r="J1688" s="7"/>
      <c r="K1688" s="7"/>
      <c r="L1688" s="7"/>
      <c r="M1688" s="7"/>
      <c r="N1688" s="7"/>
      <c r="O1688" s="7"/>
      <c r="P1688" s="7"/>
      <c r="Q1688" s="7"/>
    </row>
    <row r="1689" spans="1:17" s="9" customFormat="1" ht="15" customHeight="1" x14ac:dyDescent="0.25">
      <c r="A1689" s="14"/>
      <c r="B1689" s="7"/>
      <c r="C1689" s="7"/>
      <c r="D1689" s="7"/>
      <c r="E1689" s="7"/>
      <c r="F1689" s="15"/>
      <c r="G1689" s="15"/>
      <c r="H1689" s="15"/>
      <c r="I1689"/>
      <c r="J1689" s="7"/>
      <c r="K1689" s="7"/>
      <c r="L1689" s="7"/>
      <c r="M1689" s="7"/>
      <c r="N1689" s="7"/>
      <c r="O1689" s="7"/>
      <c r="P1689" s="7"/>
      <c r="Q1689" s="7"/>
    </row>
    <row r="1690" spans="1:17" s="9" customFormat="1" ht="15" customHeight="1" x14ac:dyDescent="0.25">
      <c r="A1690" s="14"/>
      <c r="B1690" s="7"/>
      <c r="C1690" s="7"/>
      <c r="D1690" s="7"/>
      <c r="E1690" s="7"/>
      <c r="F1690" s="15"/>
      <c r="G1690" s="15"/>
      <c r="H1690" s="15"/>
      <c r="I1690"/>
      <c r="J1690" s="7"/>
      <c r="K1690" s="7"/>
      <c r="L1690" s="7"/>
      <c r="M1690" s="7"/>
      <c r="N1690" s="7"/>
      <c r="O1690" s="7"/>
      <c r="P1690" s="7"/>
      <c r="Q1690" s="7"/>
    </row>
    <row r="1691" spans="1:17" s="9" customFormat="1" ht="15" customHeight="1" x14ac:dyDescent="0.25">
      <c r="A1691" s="14"/>
      <c r="B1691" s="7"/>
      <c r="C1691" s="7"/>
      <c r="D1691" s="7"/>
      <c r="E1691" s="7"/>
      <c r="F1691" s="15"/>
      <c r="G1691" s="15"/>
      <c r="H1691" s="15"/>
      <c r="I1691"/>
      <c r="J1691" s="7"/>
      <c r="K1691" s="7"/>
      <c r="L1691" s="7"/>
      <c r="M1691" s="7"/>
      <c r="N1691" s="7"/>
      <c r="O1691" s="7"/>
      <c r="P1691" s="7"/>
      <c r="Q1691" s="7"/>
    </row>
    <row r="1692" spans="1:17" s="9" customFormat="1" ht="15" customHeight="1" x14ac:dyDescent="0.25">
      <c r="A1692" s="14"/>
      <c r="B1692" s="7"/>
      <c r="C1692" s="7"/>
      <c r="D1692" s="7"/>
      <c r="E1692" s="7"/>
      <c r="F1692" s="15"/>
      <c r="G1692" s="15"/>
      <c r="H1692" s="15"/>
      <c r="I1692"/>
      <c r="J1692" s="7"/>
      <c r="K1692" s="7"/>
      <c r="L1692" s="7"/>
      <c r="M1692" s="7"/>
      <c r="N1692" s="7"/>
      <c r="O1692" s="7"/>
      <c r="P1692" s="7"/>
      <c r="Q1692" s="7"/>
    </row>
    <row r="1693" spans="1:17" s="9" customFormat="1" ht="15" customHeight="1" x14ac:dyDescent="0.25">
      <c r="A1693" s="14"/>
      <c r="B1693" s="7"/>
      <c r="C1693" s="7"/>
      <c r="D1693" s="7"/>
      <c r="E1693" s="7"/>
      <c r="F1693" s="15"/>
      <c r="G1693" s="15"/>
      <c r="H1693" s="15"/>
      <c r="I1693"/>
      <c r="J1693" s="7"/>
      <c r="K1693" s="7"/>
      <c r="L1693" s="7"/>
      <c r="M1693" s="7"/>
      <c r="N1693" s="7"/>
      <c r="O1693" s="7"/>
      <c r="P1693" s="7"/>
      <c r="Q1693" s="7"/>
    </row>
    <row r="1694" spans="1:17" s="9" customFormat="1" ht="15" customHeight="1" x14ac:dyDescent="0.25">
      <c r="A1694" s="14"/>
      <c r="B1694" s="7"/>
      <c r="C1694" s="7"/>
      <c r="D1694" s="7"/>
      <c r="E1694" s="7"/>
      <c r="F1694" s="15"/>
      <c r="G1694" s="15"/>
      <c r="H1694" s="15"/>
      <c r="I1694"/>
      <c r="J1694" s="7"/>
      <c r="K1694" s="7"/>
      <c r="L1694" s="7"/>
      <c r="M1694" s="7"/>
      <c r="N1694" s="7"/>
      <c r="O1694" s="7"/>
      <c r="P1694" s="7"/>
      <c r="Q1694" s="7"/>
    </row>
    <row r="1695" spans="1:17" s="9" customFormat="1" ht="15" customHeight="1" x14ac:dyDescent="0.25">
      <c r="A1695" s="14"/>
      <c r="B1695" s="7"/>
      <c r="C1695" s="7"/>
      <c r="D1695" s="7"/>
      <c r="E1695" s="7"/>
      <c r="F1695" s="15"/>
      <c r="G1695" s="15"/>
      <c r="H1695" s="15"/>
      <c r="I1695"/>
      <c r="J1695" s="7"/>
      <c r="K1695" s="7"/>
      <c r="L1695" s="7"/>
      <c r="M1695" s="7"/>
      <c r="N1695" s="7"/>
      <c r="O1695" s="7"/>
      <c r="P1695" s="7"/>
      <c r="Q1695" s="7"/>
    </row>
    <row r="1696" spans="1:17" s="9" customFormat="1" ht="15" customHeight="1" x14ac:dyDescent="0.25">
      <c r="A1696" s="14"/>
      <c r="B1696" s="7"/>
      <c r="C1696" s="7"/>
      <c r="D1696" s="7"/>
      <c r="E1696" s="7"/>
      <c r="F1696" s="15"/>
      <c r="G1696" s="15"/>
      <c r="H1696" s="15"/>
      <c r="I1696"/>
      <c r="J1696" s="7"/>
      <c r="K1696" s="7"/>
      <c r="L1696" s="7"/>
      <c r="M1696" s="7"/>
      <c r="N1696" s="7"/>
      <c r="O1696" s="7"/>
      <c r="P1696" s="7"/>
      <c r="Q1696" s="7"/>
    </row>
    <row r="1697" spans="1:17" s="9" customFormat="1" ht="15" customHeight="1" x14ac:dyDescent="0.25">
      <c r="A1697" s="14"/>
      <c r="B1697" s="7"/>
      <c r="C1697" s="7"/>
      <c r="D1697" s="7"/>
      <c r="E1697" s="7"/>
      <c r="F1697" s="15"/>
      <c r="G1697" s="15"/>
      <c r="H1697" s="15"/>
      <c r="I1697"/>
      <c r="J1697" s="7"/>
      <c r="K1697" s="7"/>
      <c r="L1697" s="7"/>
      <c r="M1697" s="7"/>
      <c r="N1697" s="7"/>
      <c r="O1697" s="7"/>
      <c r="P1697" s="7"/>
      <c r="Q1697" s="7"/>
    </row>
    <row r="1698" spans="1:17" s="9" customFormat="1" ht="15" customHeight="1" x14ac:dyDescent="0.25">
      <c r="A1698" s="14"/>
      <c r="B1698" s="7"/>
      <c r="C1698" s="7"/>
      <c r="D1698" s="7"/>
      <c r="E1698" s="7"/>
      <c r="F1698" s="15"/>
      <c r="G1698" s="15"/>
      <c r="H1698" s="15"/>
      <c r="I1698"/>
      <c r="J1698" s="7"/>
      <c r="K1698" s="7"/>
      <c r="L1698" s="7"/>
      <c r="M1698" s="7"/>
      <c r="N1698" s="7"/>
      <c r="O1698" s="7"/>
      <c r="P1698" s="7"/>
      <c r="Q1698" s="7"/>
    </row>
    <row r="1699" spans="1:17" s="9" customFormat="1" ht="15" customHeight="1" x14ac:dyDescent="0.25">
      <c r="A1699" s="14"/>
      <c r="B1699" s="7"/>
      <c r="C1699" s="7"/>
      <c r="D1699" s="7"/>
      <c r="E1699" s="7"/>
      <c r="F1699" s="15"/>
      <c r="G1699" s="15"/>
      <c r="H1699" s="15"/>
      <c r="I1699"/>
      <c r="J1699" s="7"/>
      <c r="K1699" s="7"/>
      <c r="L1699" s="7"/>
      <c r="M1699" s="7"/>
      <c r="N1699" s="7"/>
      <c r="O1699" s="7"/>
      <c r="P1699" s="7"/>
      <c r="Q1699" s="7"/>
    </row>
    <row r="1700" spans="1:17" s="9" customFormat="1" ht="15" customHeight="1" x14ac:dyDescent="0.25">
      <c r="A1700" s="14"/>
      <c r="B1700" s="7"/>
      <c r="C1700" s="7"/>
      <c r="D1700" s="7"/>
      <c r="E1700" s="7"/>
      <c r="F1700" s="15"/>
      <c r="G1700" s="15"/>
      <c r="H1700" s="15"/>
      <c r="I1700"/>
      <c r="J1700" s="7"/>
      <c r="K1700" s="7"/>
      <c r="L1700" s="7"/>
      <c r="M1700" s="7"/>
      <c r="N1700" s="7"/>
      <c r="O1700" s="7"/>
      <c r="P1700" s="7"/>
      <c r="Q1700" s="7"/>
    </row>
    <row r="1701" spans="1:17" s="9" customFormat="1" ht="15" customHeight="1" x14ac:dyDescent="0.25">
      <c r="A1701" s="14"/>
      <c r="B1701" s="7"/>
      <c r="C1701" s="7"/>
      <c r="D1701" s="7"/>
      <c r="E1701" s="7"/>
      <c r="F1701" s="15"/>
      <c r="G1701" s="15"/>
      <c r="H1701" s="15"/>
      <c r="I1701"/>
      <c r="J1701" s="7"/>
      <c r="K1701" s="7"/>
      <c r="L1701" s="7"/>
      <c r="M1701" s="7"/>
      <c r="N1701" s="7"/>
      <c r="O1701" s="7"/>
      <c r="P1701" s="7"/>
      <c r="Q1701" s="7"/>
    </row>
    <row r="1702" spans="1:17" s="9" customFormat="1" ht="15" customHeight="1" x14ac:dyDescent="0.25">
      <c r="A1702" s="14"/>
      <c r="B1702" s="7"/>
      <c r="C1702" s="7"/>
      <c r="D1702" s="7"/>
      <c r="E1702" s="7"/>
      <c r="F1702" s="15"/>
      <c r="G1702" s="15"/>
      <c r="H1702" s="15"/>
      <c r="I1702"/>
      <c r="J1702" s="7"/>
      <c r="K1702" s="7"/>
      <c r="L1702" s="7"/>
      <c r="M1702" s="7"/>
      <c r="N1702" s="7"/>
      <c r="O1702" s="7"/>
      <c r="P1702" s="7"/>
      <c r="Q1702" s="7"/>
    </row>
    <row r="1703" spans="1:17" s="9" customFormat="1" ht="15" customHeight="1" x14ac:dyDescent="0.25">
      <c r="A1703" s="14"/>
      <c r="B1703" s="7"/>
      <c r="C1703" s="7"/>
      <c r="D1703" s="7"/>
      <c r="E1703" s="7"/>
      <c r="F1703" s="15"/>
      <c r="G1703" s="15"/>
      <c r="H1703" s="15"/>
      <c r="I1703"/>
      <c r="J1703" s="7"/>
      <c r="K1703" s="7"/>
      <c r="L1703" s="7"/>
      <c r="M1703" s="7"/>
      <c r="N1703" s="7"/>
      <c r="O1703" s="7"/>
      <c r="P1703" s="7"/>
      <c r="Q1703" s="7"/>
    </row>
    <row r="1704" spans="1:17" s="9" customFormat="1" ht="15" customHeight="1" x14ac:dyDescent="0.25">
      <c r="A1704" s="14"/>
      <c r="B1704" s="7"/>
      <c r="C1704" s="7"/>
      <c r="D1704" s="7"/>
      <c r="E1704" s="7"/>
      <c r="F1704" s="15"/>
      <c r="G1704" s="15"/>
      <c r="H1704" s="15"/>
      <c r="I1704"/>
      <c r="J1704" s="7"/>
      <c r="K1704" s="7"/>
      <c r="L1704" s="7"/>
      <c r="M1704" s="7"/>
      <c r="N1704" s="7"/>
      <c r="O1704" s="7"/>
      <c r="P1704" s="7"/>
      <c r="Q1704" s="7"/>
    </row>
    <row r="1705" spans="1:17" s="9" customFormat="1" ht="15" customHeight="1" x14ac:dyDescent="0.25">
      <c r="A1705" s="14"/>
      <c r="B1705" s="7"/>
      <c r="C1705" s="7"/>
      <c r="D1705" s="7"/>
      <c r="E1705" s="7"/>
      <c r="F1705" s="15"/>
      <c r="G1705" s="15"/>
      <c r="H1705" s="15"/>
      <c r="I1705"/>
      <c r="J1705" s="7"/>
      <c r="K1705" s="7"/>
      <c r="L1705" s="7"/>
      <c r="M1705" s="7"/>
      <c r="N1705" s="7"/>
      <c r="O1705" s="7"/>
      <c r="P1705" s="7"/>
      <c r="Q1705" s="7"/>
    </row>
    <row r="1706" spans="1:17" s="9" customFormat="1" ht="15" customHeight="1" x14ac:dyDescent="0.25">
      <c r="A1706" s="14"/>
      <c r="B1706" s="7"/>
      <c r="C1706" s="7"/>
      <c r="D1706" s="7"/>
      <c r="E1706" s="7"/>
      <c r="F1706" s="15"/>
      <c r="G1706" s="15"/>
      <c r="H1706" s="15"/>
      <c r="I1706"/>
      <c r="J1706" s="7"/>
      <c r="K1706" s="7"/>
      <c r="L1706" s="7"/>
      <c r="M1706" s="7"/>
      <c r="N1706" s="7"/>
      <c r="O1706" s="7"/>
      <c r="P1706" s="7"/>
      <c r="Q1706" s="7"/>
    </row>
    <row r="1707" spans="1:17" s="9" customFormat="1" ht="15" customHeight="1" x14ac:dyDescent="0.25">
      <c r="A1707" s="14"/>
      <c r="B1707" s="7"/>
      <c r="C1707" s="7"/>
      <c r="D1707" s="7"/>
      <c r="E1707" s="7"/>
      <c r="F1707" s="15"/>
      <c r="G1707" s="15"/>
      <c r="H1707" s="15"/>
      <c r="I1707"/>
      <c r="J1707" s="7"/>
      <c r="K1707" s="7"/>
      <c r="L1707" s="7"/>
      <c r="M1707" s="7"/>
      <c r="N1707" s="7"/>
      <c r="O1707" s="7"/>
      <c r="P1707" s="7"/>
      <c r="Q1707" s="7"/>
    </row>
    <row r="1708" spans="1:17" s="9" customFormat="1" ht="15" customHeight="1" x14ac:dyDescent="0.25">
      <c r="A1708" s="14"/>
      <c r="B1708" s="7"/>
      <c r="C1708" s="7"/>
      <c r="D1708" s="7"/>
      <c r="E1708" s="7"/>
      <c r="F1708" s="15"/>
      <c r="G1708" s="15"/>
      <c r="H1708" s="15"/>
      <c r="I1708"/>
      <c r="J1708" s="7"/>
      <c r="K1708" s="7"/>
      <c r="L1708" s="7"/>
      <c r="M1708" s="7"/>
      <c r="N1708" s="7"/>
      <c r="O1708" s="7"/>
      <c r="P1708" s="7"/>
      <c r="Q1708" s="7"/>
    </row>
    <row r="1709" spans="1:17" s="9" customFormat="1" ht="15" customHeight="1" x14ac:dyDescent="0.25">
      <c r="A1709" s="14"/>
      <c r="B1709" s="7"/>
      <c r="C1709" s="7"/>
      <c r="D1709" s="7"/>
      <c r="E1709" s="7"/>
      <c r="F1709" s="15"/>
      <c r="G1709" s="15"/>
      <c r="H1709" s="15"/>
      <c r="I1709"/>
      <c r="J1709" s="7"/>
      <c r="K1709" s="7"/>
      <c r="L1709" s="7"/>
      <c r="M1709" s="7"/>
      <c r="N1709" s="7"/>
      <c r="O1709" s="7"/>
      <c r="P1709" s="7"/>
      <c r="Q1709" s="7"/>
    </row>
    <row r="1710" spans="1:17" s="9" customFormat="1" ht="15" customHeight="1" x14ac:dyDescent="0.25">
      <c r="A1710" s="14"/>
      <c r="B1710" s="7"/>
      <c r="C1710" s="7"/>
      <c r="D1710" s="7"/>
      <c r="E1710" s="7"/>
      <c r="F1710" s="15"/>
      <c r="G1710" s="15"/>
      <c r="H1710" s="15"/>
      <c r="I1710"/>
      <c r="J1710" s="7"/>
      <c r="K1710" s="7"/>
      <c r="L1710" s="7"/>
      <c r="M1710" s="7"/>
      <c r="N1710" s="7"/>
      <c r="O1710" s="7"/>
      <c r="P1710" s="7"/>
      <c r="Q1710" s="7"/>
    </row>
    <row r="1711" spans="1:17" s="9" customFormat="1" ht="15" customHeight="1" x14ac:dyDescent="0.25">
      <c r="A1711" s="14"/>
      <c r="B1711" s="7"/>
      <c r="C1711" s="7"/>
      <c r="D1711" s="7"/>
      <c r="E1711" s="7"/>
      <c r="F1711" s="15"/>
      <c r="G1711" s="15"/>
      <c r="H1711" s="15"/>
      <c r="I1711"/>
      <c r="J1711" s="7"/>
      <c r="K1711" s="7"/>
      <c r="L1711" s="7"/>
      <c r="M1711" s="7"/>
      <c r="N1711" s="7"/>
      <c r="O1711" s="7"/>
      <c r="P1711" s="7"/>
      <c r="Q1711" s="7"/>
    </row>
    <row r="1712" spans="1:17" s="9" customFormat="1" ht="15" customHeight="1" x14ac:dyDescent="0.25">
      <c r="A1712" s="14"/>
      <c r="B1712" s="7"/>
      <c r="C1712" s="7"/>
      <c r="D1712" s="7"/>
      <c r="E1712" s="7"/>
      <c r="F1712" s="15"/>
      <c r="G1712" s="15"/>
      <c r="H1712" s="15"/>
      <c r="I1712"/>
      <c r="J1712" s="7"/>
      <c r="K1712" s="7"/>
      <c r="L1712" s="7"/>
      <c r="M1712" s="7"/>
      <c r="N1712" s="7"/>
      <c r="O1712" s="7"/>
      <c r="P1712" s="7"/>
      <c r="Q1712" s="7"/>
    </row>
    <row r="1713" spans="1:17" s="9" customFormat="1" ht="15" customHeight="1" x14ac:dyDescent="0.25">
      <c r="A1713" s="14"/>
      <c r="B1713" s="7"/>
      <c r="C1713" s="7"/>
      <c r="D1713" s="7"/>
      <c r="E1713" s="7"/>
      <c r="F1713" s="15"/>
      <c r="G1713" s="15"/>
      <c r="H1713" s="15"/>
      <c r="I1713"/>
      <c r="J1713" s="7"/>
      <c r="K1713" s="7"/>
      <c r="L1713" s="7"/>
      <c r="M1713" s="7"/>
      <c r="N1713" s="7"/>
      <c r="O1713" s="7"/>
      <c r="P1713" s="7"/>
      <c r="Q1713" s="7"/>
    </row>
    <row r="1714" spans="1:17" s="9" customFormat="1" ht="15" customHeight="1" x14ac:dyDescent="0.25">
      <c r="A1714" s="14"/>
      <c r="B1714" s="7"/>
      <c r="C1714" s="7"/>
      <c r="D1714" s="7"/>
      <c r="E1714" s="7"/>
      <c r="F1714" s="15"/>
      <c r="G1714" s="15"/>
      <c r="H1714" s="15"/>
      <c r="I1714"/>
      <c r="J1714" s="7"/>
      <c r="K1714" s="7"/>
      <c r="L1714" s="7"/>
      <c r="M1714" s="7"/>
      <c r="N1714" s="7"/>
      <c r="O1714" s="7"/>
      <c r="P1714" s="7"/>
      <c r="Q1714" s="7"/>
    </row>
    <row r="1715" spans="1:17" s="9" customFormat="1" ht="15" customHeight="1" x14ac:dyDescent="0.25">
      <c r="A1715" s="14"/>
      <c r="B1715" s="7"/>
      <c r="C1715" s="7"/>
      <c r="D1715" s="7"/>
      <c r="E1715" s="7"/>
      <c r="F1715" s="15"/>
      <c r="G1715" s="15"/>
      <c r="H1715" s="15"/>
      <c r="I1715"/>
      <c r="J1715" s="7"/>
      <c r="K1715" s="7"/>
      <c r="L1715" s="7"/>
      <c r="M1715" s="7"/>
      <c r="N1715" s="7"/>
      <c r="O1715" s="7"/>
      <c r="P1715" s="7"/>
      <c r="Q1715" s="7"/>
    </row>
    <row r="1716" spans="1:17" s="9" customFormat="1" ht="15" customHeight="1" x14ac:dyDescent="0.25">
      <c r="A1716" s="14"/>
      <c r="B1716" s="7"/>
      <c r="C1716" s="7"/>
      <c r="D1716" s="7"/>
      <c r="E1716" s="7"/>
      <c r="F1716" s="15"/>
      <c r="G1716" s="15"/>
      <c r="H1716" s="15"/>
      <c r="I1716"/>
      <c r="J1716" s="7"/>
      <c r="K1716" s="7"/>
      <c r="L1716" s="7"/>
      <c r="M1716" s="7"/>
      <c r="N1716" s="7"/>
      <c r="O1716" s="7"/>
      <c r="P1716" s="7"/>
      <c r="Q1716" s="7"/>
    </row>
    <row r="1717" spans="1:17" s="9" customFormat="1" ht="15" customHeight="1" x14ac:dyDescent="0.25">
      <c r="A1717" s="14"/>
      <c r="B1717" s="7"/>
      <c r="C1717" s="7"/>
      <c r="D1717" s="7"/>
      <c r="E1717" s="7"/>
      <c r="F1717" s="15"/>
      <c r="G1717" s="15"/>
      <c r="H1717" s="15"/>
      <c r="I1717"/>
      <c r="J1717" s="7"/>
      <c r="K1717" s="7"/>
      <c r="L1717" s="7"/>
      <c r="M1717" s="7"/>
      <c r="N1717" s="7"/>
      <c r="O1717" s="7"/>
      <c r="P1717" s="7"/>
      <c r="Q1717" s="7"/>
    </row>
    <row r="1718" spans="1:17" s="9" customFormat="1" ht="15" customHeight="1" x14ac:dyDescent="0.25">
      <c r="A1718" s="14"/>
      <c r="B1718" s="7"/>
      <c r="C1718" s="7"/>
      <c r="D1718" s="7"/>
      <c r="E1718" s="7"/>
      <c r="F1718" s="15"/>
      <c r="G1718" s="15"/>
      <c r="H1718" s="15"/>
      <c r="I1718"/>
      <c r="J1718" s="7"/>
      <c r="K1718" s="7"/>
      <c r="L1718" s="7"/>
      <c r="M1718" s="7"/>
      <c r="N1718" s="7"/>
      <c r="O1718" s="7"/>
      <c r="P1718" s="7"/>
      <c r="Q1718" s="7"/>
    </row>
    <row r="1719" spans="1:17" s="9" customFormat="1" ht="15" customHeight="1" x14ac:dyDescent="0.25">
      <c r="A1719" s="14"/>
      <c r="B1719" s="7"/>
      <c r="C1719" s="7"/>
      <c r="D1719" s="7"/>
      <c r="E1719" s="7"/>
      <c r="F1719" s="15"/>
      <c r="G1719" s="15"/>
      <c r="H1719" s="15"/>
      <c r="I1719"/>
      <c r="J1719" s="7"/>
      <c r="K1719" s="7"/>
      <c r="L1719" s="7"/>
      <c r="M1719" s="7"/>
      <c r="N1719" s="7"/>
      <c r="O1719" s="7"/>
      <c r="P1719" s="7"/>
      <c r="Q1719" s="7"/>
    </row>
    <row r="1720" spans="1:17" s="9" customFormat="1" ht="15" customHeight="1" x14ac:dyDescent="0.25">
      <c r="A1720" s="14"/>
      <c r="B1720" s="7"/>
      <c r="C1720" s="7"/>
      <c r="D1720" s="7"/>
      <c r="E1720" s="7"/>
      <c r="F1720" s="15"/>
      <c r="G1720" s="15"/>
      <c r="H1720" s="15"/>
      <c r="I1720"/>
      <c r="J1720" s="7"/>
      <c r="K1720" s="7"/>
      <c r="L1720" s="7"/>
      <c r="M1720" s="7"/>
      <c r="N1720" s="7"/>
      <c r="O1720" s="7"/>
      <c r="P1720" s="7"/>
      <c r="Q1720" s="7"/>
    </row>
    <row r="1721" spans="1:17" s="9" customFormat="1" ht="15" customHeight="1" x14ac:dyDescent="0.25">
      <c r="A1721" s="14"/>
      <c r="B1721" s="7"/>
      <c r="C1721" s="7"/>
      <c r="D1721" s="7"/>
      <c r="E1721" s="7"/>
      <c r="F1721" s="15"/>
      <c r="G1721" s="15"/>
      <c r="H1721" s="15"/>
      <c r="I1721"/>
      <c r="J1721" s="7"/>
      <c r="K1721" s="7"/>
      <c r="L1721" s="7"/>
      <c r="M1721" s="7"/>
      <c r="N1721" s="7"/>
      <c r="O1721" s="7"/>
      <c r="P1721" s="7"/>
      <c r="Q1721" s="7"/>
    </row>
    <row r="1722" spans="1:17" s="9" customFormat="1" ht="15" customHeight="1" x14ac:dyDescent="0.25">
      <c r="A1722" s="14"/>
      <c r="B1722" s="7"/>
      <c r="C1722" s="7"/>
      <c r="D1722" s="7"/>
      <c r="E1722" s="7"/>
      <c r="F1722" s="15"/>
      <c r="G1722" s="15"/>
      <c r="H1722" s="15"/>
      <c r="I1722"/>
      <c r="J1722" s="7"/>
      <c r="K1722" s="7"/>
      <c r="L1722" s="7"/>
      <c r="M1722" s="7"/>
      <c r="N1722" s="7"/>
      <c r="O1722" s="7"/>
      <c r="P1722" s="7"/>
      <c r="Q1722" s="7"/>
    </row>
    <row r="1723" spans="1:17" s="9" customFormat="1" ht="15" customHeight="1" x14ac:dyDescent="0.25">
      <c r="A1723" s="14"/>
      <c r="B1723" s="7"/>
      <c r="C1723" s="7"/>
      <c r="D1723" s="7"/>
      <c r="E1723" s="7"/>
      <c r="F1723" s="15"/>
      <c r="G1723" s="15"/>
      <c r="H1723" s="15"/>
      <c r="I1723"/>
      <c r="J1723" s="7"/>
      <c r="K1723" s="7"/>
      <c r="L1723" s="7"/>
      <c r="M1723" s="7"/>
      <c r="N1723" s="7"/>
      <c r="O1723" s="7"/>
      <c r="P1723" s="7"/>
      <c r="Q1723" s="7"/>
    </row>
    <row r="1724" spans="1:17" s="9" customFormat="1" ht="15" customHeight="1" x14ac:dyDescent="0.25">
      <c r="A1724" s="14"/>
      <c r="B1724" s="7"/>
      <c r="C1724" s="7"/>
      <c r="D1724" s="7"/>
      <c r="E1724" s="7"/>
      <c r="F1724" s="15"/>
      <c r="G1724" s="15"/>
      <c r="H1724" s="15"/>
      <c r="I1724"/>
      <c r="J1724" s="7"/>
      <c r="K1724" s="7"/>
      <c r="L1724" s="7"/>
      <c r="M1724" s="7"/>
      <c r="N1724" s="7"/>
      <c r="O1724" s="7"/>
      <c r="P1724" s="7"/>
      <c r="Q1724" s="7"/>
    </row>
    <row r="1725" spans="1:17" s="9" customFormat="1" ht="15" customHeight="1" x14ac:dyDescent="0.25">
      <c r="A1725" s="14"/>
      <c r="B1725" s="7"/>
      <c r="C1725" s="7"/>
      <c r="D1725" s="7"/>
      <c r="E1725" s="7"/>
      <c r="F1725" s="15"/>
      <c r="G1725" s="15"/>
      <c r="H1725" s="15"/>
      <c r="I1725"/>
      <c r="J1725" s="7"/>
      <c r="K1725" s="7"/>
      <c r="L1725" s="7"/>
      <c r="M1725" s="7"/>
      <c r="N1725" s="7"/>
      <c r="O1725" s="7"/>
      <c r="P1725" s="7"/>
      <c r="Q1725" s="7"/>
    </row>
    <row r="1726" spans="1:17" s="9" customFormat="1" ht="15" customHeight="1" x14ac:dyDescent="0.25">
      <c r="A1726" s="14"/>
      <c r="B1726" s="7"/>
      <c r="C1726" s="7"/>
      <c r="D1726" s="7"/>
      <c r="E1726" s="7"/>
      <c r="F1726" s="15"/>
      <c r="G1726" s="15"/>
      <c r="H1726" s="15"/>
      <c r="I1726"/>
      <c r="J1726" s="7"/>
      <c r="K1726" s="7"/>
      <c r="L1726" s="7"/>
      <c r="M1726" s="7"/>
      <c r="N1726" s="7"/>
      <c r="O1726" s="7"/>
      <c r="P1726" s="7"/>
      <c r="Q1726" s="7"/>
    </row>
    <row r="1727" spans="1:17" s="9" customFormat="1" ht="15" customHeight="1" x14ac:dyDescent="0.25">
      <c r="A1727" s="14"/>
      <c r="B1727" s="7"/>
      <c r="C1727" s="7"/>
      <c r="D1727" s="7"/>
      <c r="E1727" s="7"/>
      <c r="F1727" s="15"/>
      <c r="G1727" s="15"/>
      <c r="H1727" s="15"/>
      <c r="I1727"/>
      <c r="J1727" s="7"/>
      <c r="K1727" s="7"/>
      <c r="L1727" s="7"/>
      <c r="M1727" s="7"/>
      <c r="N1727" s="7"/>
      <c r="O1727" s="7"/>
      <c r="P1727" s="7"/>
      <c r="Q1727" s="7"/>
    </row>
    <row r="1728" spans="1:17" s="9" customFormat="1" ht="15" customHeight="1" x14ac:dyDescent="0.25">
      <c r="A1728" s="14"/>
      <c r="B1728" s="7"/>
      <c r="C1728" s="7"/>
      <c r="D1728" s="7"/>
      <c r="E1728" s="7"/>
      <c r="F1728" s="15"/>
      <c r="G1728" s="15"/>
      <c r="H1728" s="15"/>
      <c r="I1728"/>
      <c r="J1728" s="7"/>
      <c r="K1728" s="7"/>
      <c r="L1728" s="7"/>
      <c r="M1728" s="7"/>
      <c r="N1728" s="7"/>
      <c r="O1728" s="7"/>
      <c r="P1728" s="7"/>
      <c r="Q1728" s="7"/>
    </row>
    <row r="1729" spans="1:17" s="9" customFormat="1" ht="15" customHeight="1" x14ac:dyDescent="0.25">
      <c r="A1729" s="14"/>
      <c r="B1729" s="7"/>
      <c r="C1729" s="7"/>
      <c r="D1729" s="7"/>
      <c r="E1729" s="7"/>
      <c r="F1729" s="15"/>
      <c r="G1729" s="15"/>
      <c r="H1729" s="15"/>
      <c r="I1729"/>
      <c r="J1729" s="7"/>
      <c r="K1729" s="7"/>
      <c r="L1729" s="7"/>
      <c r="M1729" s="7"/>
      <c r="N1729" s="7"/>
      <c r="O1729" s="7"/>
      <c r="P1729" s="7"/>
      <c r="Q1729" s="7"/>
    </row>
    <row r="1730" spans="1:17" s="9" customFormat="1" ht="15" customHeight="1" x14ac:dyDescent="0.25">
      <c r="A1730" s="14"/>
      <c r="B1730" s="7"/>
      <c r="C1730" s="7"/>
      <c r="D1730" s="7"/>
      <c r="E1730" s="7"/>
      <c r="F1730" s="15"/>
      <c r="G1730" s="15"/>
      <c r="H1730" s="15"/>
      <c r="I1730"/>
      <c r="J1730" s="7"/>
      <c r="K1730" s="7"/>
      <c r="L1730" s="7"/>
      <c r="M1730" s="7"/>
      <c r="N1730" s="7"/>
      <c r="O1730" s="7"/>
      <c r="P1730" s="7"/>
      <c r="Q1730" s="7"/>
    </row>
    <row r="1731" spans="1:17" s="9" customFormat="1" ht="15" customHeight="1" x14ac:dyDescent="0.25">
      <c r="A1731" s="14"/>
      <c r="B1731" s="7"/>
      <c r="C1731" s="7"/>
      <c r="D1731" s="7"/>
      <c r="E1731" s="7"/>
      <c r="F1731" s="15"/>
      <c r="G1731" s="15"/>
      <c r="H1731" s="15"/>
      <c r="I1731"/>
      <c r="J1731" s="7"/>
      <c r="K1731" s="7"/>
      <c r="L1731" s="7"/>
      <c r="M1731" s="7"/>
      <c r="N1731" s="7"/>
      <c r="O1731" s="7"/>
      <c r="P1731" s="7"/>
      <c r="Q1731" s="7"/>
    </row>
    <row r="1732" spans="1:17" s="9" customFormat="1" ht="15" customHeight="1" x14ac:dyDescent="0.25">
      <c r="A1732" s="14"/>
      <c r="B1732" s="7"/>
      <c r="C1732" s="7"/>
      <c r="D1732" s="7"/>
      <c r="E1732" s="7"/>
      <c r="F1732" s="15"/>
      <c r="G1732" s="15"/>
      <c r="H1732" s="15"/>
      <c r="I1732"/>
      <c r="J1732" s="7"/>
      <c r="K1732" s="7"/>
      <c r="L1732" s="7"/>
      <c r="M1732" s="7"/>
      <c r="N1732" s="7"/>
      <c r="O1732" s="7"/>
      <c r="P1732" s="7"/>
      <c r="Q1732" s="7"/>
    </row>
    <row r="1733" spans="1:17" s="9" customFormat="1" ht="15" customHeight="1" x14ac:dyDescent="0.25">
      <c r="A1733" s="14"/>
      <c r="B1733" s="7"/>
      <c r="C1733" s="7"/>
      <c r="D1733" s="7"/>
      <c r="E1733" s="7"/>
      <c r="F1733" s="15"/>
      <c r="G1733" s="15"/>
      <c r="H1733" s="15"/>
      <c r="I1733"/>
      <c r="J1733" s="7"/>
      <c r="K1733" s="7"/>
      <c r="L1733" s="7"/>
      <c r="M1733" s="7"/>
      <c r="N1733" s="7"/>
      <c r="O1733" s="7"/>
      <c r="P1733" s="7"/>
      <c r="Q1733" s="7"/>
    </row>
    <row r="1734" spans="1:17" s="9" customFormat="1" ht="15" customHeight="1" x14ac:dyDescent="0.25">
      <c r="A1734" s="14"/>
      <c r="B1734" s="7"/>
      <c r="C1734" s="7"/>
      <c r="D1734" s="7"/>
      <c r="E1734" s="7"/>
      <c r="F1734" s="15"/>
      <c r="G1734" s="15"/>
      <c r="H1734" s="15"/>
      <c r="I1734"/>
      <c r="J1734" s="7"/>
      <c r="K1734" s="7"/>
      <c r="L1734" s="7"/>
      <c r="M1734" s="7"/>
      <c r="N1734" s="7"/>
      <c r="O1734" s="7"/>
      <c r="P1734" s="7"/>
      <c r="Q1734" s="7"/>
    </row>
    <row r="1735" spans="1:17" s="9" customFormat="1" ht="15" customHeight="1" x14ac:dyDescent="0.25">
      <c r="A1735" s="14"/>
      <c r="B1735" s="7"/>
      <c r="C1735" s="7"/>
      <c r="D1735" s="7"/>
      <c r="E1735" s="7"/>
      <c r="F1735" s="15"/>
      <c r="G1735" s="15"/>
      <c r="H1735" s="15"/>
      <c r="I1735"/>
      <c r="J1735" s="7"/>
      <c r="K1735" s="7"/>
      <c r="L1735" s="7"/>
      <c r="M1735" s="7"/>
      <c r="N1735" s="7"/>
      <c r="O1735" s="7"/>
      <c r="P1735" s="7"/>
      <c r="Q1735" s="7"/>
    </row>
    <row r="1736" spans="1:17" s="9" customFormat="1" ht="15" customHeight="1" x14ac:dyDescent="0.25">
      <c r="A1736" s="14"/>
      <c r="B1736" s="7"/>
      <c r="C1736" s="7"/>
      <c r="D1736" s="7"/>
      <c r="E1736" s="7"/>
      <c r="F1736" s="15"/>
      <c r="G1736" s="15"/>
      <c r="H1736" s="15"/>
      <c r="I1736"/>
      <c r="J1736" s="7"/>
      <c r="K1736" s="7"/>
      <c r="L1736" s="7"/>
      <c r="M1736" s="7"/>
      <c r="N1736" s="7"/>
      <c r="O1736" s="7"/>
      <c r="P1736" s="7"/>
      <c r="Q1736" s="7"/>
    </row>
    <row r="1737" spans="1:17" s="9" customFormat="1" ht="15" customHeight="1" x14ac:dyDescent="0.25">
      <c r="A1737" s="14"/>
      <c r="B1737" s="7"/>
      <c r="C1737" s="7"/>
      <c r="D1737" s="7"/>
      <c r="E1737" s="7"/>
      <c r="F1737" s="15"/>
      <c r="G1737" s="15"/>
      <c r="H1737" s="15"/>
      <c r="I1737"/>
      <c r="J1737" s="7"/>
      <c r="K1737" s="7"/>
      <c r="L1737" s="7"/>
      <c r="M1737" s="7"/>
      <c r="N1737" s="7"/>
      <c r="O1737" s="7"/>
      <c r="P1737" s="7"/>
      <c r="Q1737" s="7"/>
    </row>
    <row r="1738" spans="1:17" s="9" customFormat="1" ht="15" customHeight="1" x14ac:dyDescent="0.25">
      <c r="A1738" s="14"/>
      <c r="B1738" s="7"/>
      <c r="C1738" s="7"/>
      <c r="D1738" s="7"/>
      <c r="E1738" s="7"/>
      <c r="F1738" s="15"/>
      <c r="G1738" s="15"/>
      <c r="H1738" s="15"/>
      <c r="I1738"/>
      <c r="J1738" s="7"/>
      <c r="K1738" s="7"/>
      <c r="L1738" s="7"/>
      <c r="M1738" s="7"/>
      <c r="N1738" s="7"/>
      <c r="O1738" s="7"/>
      <c r="P1738" s="7"/>
      <c r="Q1738" s="7"/>
    </row>
    <row r="1739" spans="1:17" s="9" customFormat="1" ht="15" customHeight="1" x14ac:dyDescent="0.25">
      <c r="A1739" s="14"/>
      <c r="B1739" s="7"/>
      <c r="C1739" s="7"/>
      <c r="D1739" s="7"/>
      <c r="E1739" s="7"/>
      <c r="F1739" s="15"/>
      <c r="G1739" s="15"/>
      <c r="H1739" s="15"/>
      <c r="I1739"/>
      <c r="J1739" s="7"/>
      <c r="K1739" s="7"/>
      <c r="L1739" s="7"/>
      <c r="M1739" s="7"/>
      <c r="N1739" s="7"/>
      <c r="O1739" s="7"/>
      <c r="P1739" s="7"/>
      <c r="Q1739" s="7"/>
    </row>
    <row r="1740" spans="1:17" s="9" customFormat="1" ht="15" customHeight="1" x14ac:dyDescent="0.25">
      <c r="A1740" s="14"/>
      <c r="B1740" s="7"/>
      <c r="C1740" s="7"/>
      <c r="D1740" s="7"/>
      <c r="E1740" s="7"/>
      <c r="F1740" s="15"/>
      <c r="G1740" s="15"/>
      <c r="H1740" s="15"/>
      <c r="I1740"/>
      <c r="J1740" s="7"/>
      <c r="K1740" s="7"/>
      <c r="L1740" s="7"/>
      <c r="M1740" s="7"/>
      <c r="N1740" s="7"/>
      <c r="O1740" s="7"/>
      <c r="P1740" s="7"/>
      <c r="Q1740" s="7"/>
    </row>
  </sheetData>
  <pageMargins left="0.7" right="0.7" top="0.75" bottom="0.75" header="0.3" footer="0.3"/>
  <pageSetup orientation="portrait" horizontalDpi="1200" verticalDpi="1200" r:id="rId1"/>
  <headerFooter>
    <oddFooter>&amp;L_x000D_&amp;1#&amp;"Calibri"&amp;11&amp;K000000 Classification: Public</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83205-7C1C-4484-B6A0-DBDC20348823}">
  <sheetPr codeName="Sheet3">
    <tabColor theme="8" tint="0.39997558519241921"/>
  </sheetPr>
  <dimension ref="A1:CN263"/>
  <sheetViews>
    <sheetView workbookViewId="0">
      <selection activeCell="B1771" sqref="B1771"/>
    </sheetView>
  </sheetViews>
  <sheetFormatPr defaultColWidth="11.140625" defaultRowHeight="15" x14ac:dyDescent="0.25"/>
  <cols>
    <col min="1" max="1" width="11.140625" customWidth="1"/>
    <col min="3" max="16" width="11.140625" customWidth="1"/>
    <col min="18" max="34" width="11.140625" customWidth="1"/>
    <col min="35" max="35" width="28.140625" customWidth="1"/>
    <col min="36" max="36" width="24" customWidth="1"/>
    <col min="37" max="77" width="11.140625" customWidth="1"/>
    <col min="89" max="89" width="19.5703125" customWidth="1"/>
  </cols>
  <sheetData>
    <row r="1" spans="1:92" x14ac:dyDescent="0.25">
      <c r="A1" t="s">
        <v>13173</v>
      </c>
      <c r="B1" s="26" t="s">
        <v>13183</v>
      </c>
      <c r="C1" t="s">
        <v>5350</v>
      </c>
      <c r="D1" t="s">
        <v>13187</v>
      </c>
      <c r="E1" t="s">
        <v>3452</v>
      </c>
      <c r="F1" t="s">
        <v>13158</v>
      </c>
      <c r="G1" t="s">
        <v>5404</v>
      </c>
      <c r="H1" t="s">
        <v>8599</v>
      </c>
      <c r="I1" t="s">
        <v>2036</v>
      </c>
      <c r="J1" t="s">
        <v>2058</v>
      </c>
      <c r="K1" t="s">
        <v>8615</v>
      </c>
      <c r="L1" t="s">
        <v>1372</v>
      </c>
      <c r="M1" t="s">
        <v>5984</v>
      </c>
      <c r="N1" t="s">
        <v>1290</v>
      </c>
      <c r="O1" t="s">
        <v>5480</v>
      </c>
      <c r="P1" t="s">
        <v>13178</v>
      </c>
      <c r="Q1" t="s">
        <v>5487</v>
      </c>
      <c r="R1" t="s">
        <v>5424</v>
      </c>
      <c r="S1" t="s">
        <v>3564</v>
      </c>
      <c r="T1" t="s">
        <v>1694</v>
      </c>
      <c r="U1" t="s">
        <v>8584</v>
      </c>
      <c r="V1" t="s">
        <v>5250</v>
      </c>
      <c r="W1">
        <v>2741</v>
      </c>
      <c r="X1">
        <v>2743</v>
      </c>
      <c r="Y1" t="s">
        <v>5414</v>
      </c>
      <c r="Z1" t="s">
        <v>5259</v>
      </c>
      <c r="AA1" t="s">
        <v>1295</v>
      </c>
      <c r="AB1" t="s">
        <v>3091</v>
      </c>
      <c r="AC1" t="s">
        <v>739</v>
      </c>
      <c r="AD1" t="s">
        <v>662</v>
      </c>
      <c r="AE1" t="s">
        <v>1610</v>
      </c>
      <c r="AF1" t="s">
        <v>184</v>
      </c>
      <c r="AG1" t="s">
        <v>847</v>
      </c>
      <c r="AH1" t="s">
        <v>8127</v>
      </c>
      <c r="AI1" t="s">
        <v>774</v>
      </c>
      <c r="AJ1" t="s">
        <v>174</v>
      </c>
      <c r="AK1" t="s">
        <v>755</v>
      </c>
      <c r="AL1" t="s">
        <v>765</v>
      </c>
      <c r="AM1" t="s">
        <v>3864</v>
      </c>
      <c r="AN1" t="s">
        <v>457</v>
      </c>
      <c r="AO1" t="s">
        <v>910</v>
      </c>
      <c r="AP1" t="s">
        <v>236</v>
      </c>
      <c r="AQ1" t="s">
        <v>448</v>
      </c>
      <c r="AR1" t="s">
        <v>301</v>
      </c>
      <c r="AS1" t="s">
        <v>285</v>
      </c>
      <c r="AT1" t="s">
        <v>329</v>
      </c>
      <c r="AU1" t="s">
        <v>439</v>
      </c>
      <c r="AV1" t="s">
        <v>360</v>
      </c>
      <c r="AW1" t="s">
        <v>814</v>
      </c>
      <c r="AX1" t="s">
        <v>246</v>
      </c>
      <c r="AY1" t="s">
        <v>1523</v>
      </c>
      <c r="AZ1" t="s">
        <v>475</v>
      </c>
      <c r="BA1" t="s">
        <v>3555</v>
      </c>
      <c r="BB1" t="s">
        <v>1331</v>
      </c>
      <c r="BC1" t="s">
        <v>606</v>
      </c>
      <c r="BD1" t="s">
        <v>1439</v>
      </c>
      <c r="BE1" t="s">
        <v>394</v>
      </c>
      <c r="BF1" t="s">
        <v>513</v>
      </c>
      <c r="BG1" t="s">
        <v>202</v>
      </c>
      <c r="BH1" t="s">
        <v>226</v>
      </c>
      <c r="BI1" t="s">
        <v>874</v>
      </c>
      <c r="BJ1" t="s">
        <v>537</v>
      </c>
      <c r="BK1" t="s">
        <v>2120</v>
      </c>
      <c r="BL1" t="s">
        <v>944</v>
      </c>
      <c r="BM1" t="s">
        <v>920</v>
      </c>
      <c r="BN1" t="s">
        <v>583</v>
      </c>
      <c r="BO1" t="s">
        <v>3596</v>
      </c>
      <c r="BP1" t="s">
        <v>351</v>
      </c>
      <c r="BQ1" t="s">
        <v>1429</v>
      </c>
      <c r="BR1" t="s">
        <v>864</v>
      </c>
      <c r="BS1" t="s">
        <v>554</v>
      </c>
      <c r="BT1" t="s">
        <v>1396</v>
      </c>
      <c r="BU1" t="s">
        <v>211</v>
      </c>
      <c r="BV1" t="s">
        <v>1316</v>
      </c>
      <c r="BW1" t="s">
        <v>822</v>
      </c>
      <c r="BX1" t="s">
        <v>5083</v>
      </c>
      <c r="BY1" t="s">
        <v>340</v>
      </c>
      <c r="BZ1" t="s">
        <v>1865</v>
      </c>
      <c r="CA1" t="s">
        <v>784</v>
      </c>
      <c r="CB1" t="s">
        <v>1574</v>
      </c>
      <c r="CC1" t="s">
        <v>4016</v>
      </c>
      <c r="CD1" t="s">
        <v>1600</v>
      </c>
      <c r="CE1" t="s">
        <v>310</v>
      </c>
      <c r="CF1" t="s">
        <v>3187</v>
      </c>
      <c r="CG1" t="s">
        <v>679</v>
      </c>
      <c r="CH1" t="s">
        <v>638</v>
      </c>
      <c r="CI1" t="s">
        <v>703</v>
      </c>
      <c r="CJ1" t="s">
        <v>5961</v>
      </c>
      <c r="CK1" t="s">
        <v>1548</v>
      </c>
      <c r="CL1" t="s">
        <v>5442</v>
      </c>
      <c r="CM1" t="s">
        <v>2798</v>
      </c>
      <c r="CN1" t="s">
        <v>3178</v>
      </c>
    </row>
    <row r="2" spans="1:92" s="39" customFormat="1" x14ac:dyDescent="0.25">
      <c r="A2" s="63" t="s">
        <v>13174</v>
      </c>
      <c r="B2" s="63" t="s">
        <v>13184</v>
      </c>
      <c r="C2" s="63" t="s">
        <v>5351</v>
      </c>
      <c r="D2" s="63" t="s">
        <v>13188</v>
      </c>
      <c r="E2" s="63" t="s">
        <v>3453</v>
      </c>
      <c r="F2" s="63" t="s">
        <v>13159</v>
      </c>
      <c r="G2" s="63" t="s">
        <v>5405</v>
      </c>
      <c r="H2" s="63" t="s">
        <v>8600</v>
      </c>
      <c r="I2" s="63" t="s">
        <v>2037</v>
      </c>
      <c r="J2" s="63" t="s">
        <v>2059</v>
      </c>
      <c r="K2" s="63" t="s">
        <v>8616</v>
      </c>
      <c r="L2" s="63" t="s">
        <v>1373</v>
      </c>
      <c r="M2" s="63" t="s">
        <v>5985</v>
      </c>
      <c r="N2" s="63" t="s">
        <v>1291</v>
      </c>
      <c r="O2" s="63" t="s">
        <v>5481</v>
      </c>
      <c r="P2" s="63" t="s">
        <v>13179</v>
      </c>
      <c r="Q2" s="63" t="s">
        <v>5488</v>
      </c>
      <c r="R2" s="63" t="s">
        <v>5425</v>
      </c>
      <c r="S2" s="63" t="s">
        <v>3565</v>
      </c>
      <c r="T2" s="63" t="s">
        <v>1695</v>
      </c>
      <c r="U2" s="63" t="s">
        <v>8585</v>
      </c>
      <c r="V2" s="63" t="s">
        <v>5251</v>
      </c>
      <c r="W2" s="63" t="s">
        <v>13164</v>
      </c>
      <c r="X2" s="63" t="s">
        <v>13169</v>
      </c>
      <c r="Y2" s="63" t="s">
        <v>5415</v>
      </c>
      <c r="Z2" s="63" t="s">
        <v>5260</v>
      </c>
      <c r="AA2" s="63" t="s">
        <v>8607</v>
      </c>
      <c r="AB2" s="63" t="s">
        <v>3092</v>
      </c>
      <c r="AC2" s="63" t="s">
        <v>740</v>
      </c>
      <c r="AD2" s="63" t="s">
        <v>663</v>
      </c>
      <c r="AE2" s="63" t="s">
        <v>1611</v>
      </c>
      <c r="AF2" s="63" t="s">
        <v>185</v>
      </c>
      <c r="AG2" s="63" t="s">
        <v>848</v>
      </c>
      <c r="AH2" s="63" t="s">
        <v>8128</v>
      </c>
      <c r="AI2" s="63" t="s">
        <v>775</v>
      </c>
      <c r="AJ2" s="63" t="s">
        <v>175</v>
      </c>
      <c r="AK2" s="63" t="s">
        <v>756</v>
      </c>
      <c r="AL2" s="63" t="s">
        <v>766</v>
      </c>
      <c r="AM2" s="63" t="s">
        <v>3865</v>
      </c>
      <c r="AN2" s="63" t="s">
        <v>458</v>
      </c>
      <c r="AO2" s="63" t="s">
        <v>911</v>
      </c>
      <c r="AP2" s="63" t="s">
        <v>237</v>
      </c>
      <c r="AQ2" s="63" t="s">
        <v>449</v>
      </c>
      <c r="AR2" s="63" t="s">
        <v>302</v>
      </c>
      <c r="AS2" s="63" t="s">
        <v>286</v>
      </c>
      <c r="AT2" s="63" t="s">
        <v>330</v>
      </c>
      <c r="AU2" s="63" t="s">
        <v>440</v>
      </c>
      <c r="AV2" s="63" t="s">
        <v>361</v>
      </c>
      <c r="AW2" s="63" t="s">
        <v>815</v>
      </c>
      <c r="AX2" s="63" t="s">
        <v>247</v>
      </c>
      <c r="AY2" s="63" t="s">
        <v>1524</v>
      </c>
      <c r="AZ2" s="63" t="s">
        <v>476</v>
      </c>
      <c r="BA2" s="63" t="s">
        <v>3556</v>
      </c>
      <c r="BB2" s="63" t="s">
        <v>1332</v>
      </c>
      <c r="BC2" s="63" t="s">
        <v>607</v>
      </c>
      <c r="BD2" s="63" t="s">
        <v>1440</v>
      </c>
      <c r="BE2" s="63" t="s">
        <v>395</v>
      </c>
      <c r="BF2" s="63" t="s">
        <v>514</v>
      </c>
      <c r="BG2" s="63" t="s">
        <v>203</v>
      </c>
      <c r="BH2" s="63" t="s">
        <v>227</v>
      </c>
      <c r="BI2" s="63" t="s">
        <v>875</v>
      </c>
      <c r="BJ2" s="63" t="s">
        <v>538</v>
      </c>
      <c r="BK2" s="63" t="s">
        <v>4103</v>
      </c>
      <c r="BL2" s="63" t="s">
        <v>945</v>
      </c>
      <c r="BM2" s="63" t="s">
        <v>921</v>
      </c>
      <c r="BN2" s="63" t="s">
        <v>584</v>
      </c>
      <c r="BO2" s="63" t="s">
        <v>3597</v>
      </c>
      <c r="BP2" s="63" t="s">
        <v>352</v>
      </c>
      <c r="BQ2" s="63" t="s">
        <v>1430</v>
      </c>
      <c r="BR2" s="63" t="s">
        <v>865</v>
      </c>
      <c r="BS2" s="63" t="s">
        <v>555</v>
      </c>
      <c r="BT2" s="63" t="s">
        <v>1397</v>
      </c>
      <c r="BU2" s="63" t="s">
        <v>212</v>
      </c>
      <c r="BV2" s="63" t="s">
        <v>1317</v>
      </c>
      <c r="BW2" s="63" t="s">
        <v>823</v>
      </c>
      <c r="BX2" s="63" t="s">
        <v>5084</v>
      </c>
      <c r="BY2" s="63" t="s">
        <v>341</v>
      </c>
      <c r="BZ2" s="63" t="s">
        <v>1866</v>
      </c>
      <c r="CA2" s="63" t="s">
        <v>785</v>
      </c>
      <c r="CB2" s="63" t="s">
        <v>1575</v>
      </c>
      <c r="CC2" s="63" t="s">
        <v>4017</v>
      </c>
      <c r="CD2" s="63" t="s">
        <v>1601</v>
      </c>
      <c r="CE2" s="63" t="s">
        <v>311</v>
      </c>
      <c r="CF2" s="63" t="s">
        <v>3188</v>
      </c>
      <c r="CG2" s="63" t="s">
        <v>680</v>
      </c>
      <c r="CH2" s="63" t="s">
        <v>639</v>
      </c>
      <c r="CI2" s="63" t="s">
        <v>704</v>
      </c>
      <c r="CJ2" s="63" t="s">
        <v>5962</v>
      </c>
      <c r="CK2" s="63" t="s">
        <v>1549</v>
      </c>
      <c r="CL2" s="63" t="s">
        <v>5443</v>
      </c>
      <c r="CM2" s="39" t="s">
        <v>2799</v>
      </c>
      <c r="CN2" s="39" t="s">
        <v>3179</v>
      </c>
    </row>
    <row r="3" spans="1:92" x14ac:dyDescent="0.25">
      <c r="A3" t="s">
        <v>13175</v>
      </c>
      <c r="B3" t="s">
        <v>13184</v>
      </c>
      <c r="C3" t="s">
        <v>5353</v>
      </c>
      <c r="D3" t="s">
        <v>13189</v>
      </c>
      <c r="E3" t="s">
        <v>3455</v>
      </c>
      <c r="F3" t="s">
        <v>13160</v>
      </c>
      <c r="G3" t="s">
        <v>5407</v>
      </c>
      <c r="H3" t="s">
        <v>8600</v>
      </c>
      <c r="I3" t="s">
        <v>2039</v>
      </c>
      <c r="J3" t="s">
        <v>2061</v>
      </c>
      <c r="K3" t="s">
        <v>8618</v>
      </c>
      <c r="L3" t="s">
        <v>1375</v>
      </c>
      <c r="M3" t="s">
        <v>5987</v>
      </c>
      <c r="N3" t="s">
        <v>1293</v>
      </c>
      <c r="O3" t="s">
        <v>5483</v>
      </c>
      <c r="P3" t="s">
        <v>13180</v>
      </c>
      <c r="Q3" t="s">
        <v>5490</v>
      </c>
      <c r="R3" t="s">
        <v>5427</v>
      </c>
      <c r="S3" t="s">
        <v>3567</v>
      </c>
      <c r="T3" t="s">
        <v>1697</v>
      </c>
      <c r="U3" t="s">
        <v>8587</v>
      </c>
      <c r="V3" t="s">
        <v>5253</v>
      </c>
      <c r="W3" t="s">
        <v>13165</v>
      </c>
      <c r="X3" t="s">
        <v>13170</v>
      </c>
      <c r="Y3" t="s">
        <v>5417</v>
      </c>
      <c r="Z3" t="s">
        <v>5262</v>
      </c>
      <c r="AA3" t="s">
        <v>8609</v>
      </c>
      <c r="AB3" t="s">
        <v>3094</v>
      </c>
      <c r="AC3" t="s">
        <v>742</v>
      </c>
      <c r="AD3" t="s">
        <v>665</v>
      </c>
      <c r="AE3" t="s">
        <v>1613</v>
      </c>
      <c r="AF3" t="s">
        <v>187</v>
      </c>
      <c r="AG3" t="s">
        <v>850</v>
      </c>
      <c r="AH3" t="s">
        <v>8130</v>
      </c>
      <c r="AI3" t="s">
        <v>777</v>
      </c>
      <c r="AJ3" t="s">
        <v>177</v>
      </c>
      <c r="AK3" t="s">
        <v>758</v>
      </c>
      <c r="AL3" t="s">
        <v>727</v>
      </c>
      <c r="AM3" t="s">
        <v>3867</v>
      </c>
      <c r="AN3" t="s">
        <v>460</v>
      </c>
      <c r="AO3" t="s">
        <v>913</v>
      </c>
      <c r="AP3" t="s">
        <v>239</v>
      </c>
      <c r="AQ3" t="s">
        <v>451</v>
      </c>
      <c r="AR3" t="s">
        <v>239</v>
      </c>
      <c r="AS3" t="s">
        <v>288</v>
      </c>
      <c r="AT3" t="s">
        <v>332</v>
      </c>
      <c r="AU3" t="s">
        <v>442</v>
      </c>
      <c r="AV3" t="s">
        <v>363</v>
      </c>
      <c r="AW3" t="s">
        <v>412</v>
      </c>
      <c r="AX3" t="s">
        <v>249</v>
      </c>
      <c r="AY3" t="s">
        <v>1526</v>
      </c>
      <c r="AZ3" t="s">
        <v>478</v>
      </c>
      <c r="BA3" t="s">
        <v>3558</v>
      </c>
      <c r="BB3" t="s">
        <v>1334</v>
      </c>
      <c r="BC3" t="s">
        <v>609</v>
      </c>
      <c r="BD3" t="s">
        <v>1442</v>
      </c>
      <c r="BE3" t="s">
        <v>397</v>
      </c>
      <c r="BF3" t="s">
        <v>516</v>
      </c>
      <c r="BG3" t="s">
        <v>205</v>
      </c>
      <c r="BH3" t="s">
        <v>229</v>
      </c>
      <c r="BI3" t="s">
        <v>877</v>
      </c>
      <c r="BJ3" t="s">
        <v>540</v>
      </c>
      <c r="BK3" t="s">
        <v>4105</v>
      </c>
      <c r="BL3" t="s">
        <v>833</v>
      </c>
      <c r="BM3" t="s">
        <v>923</v>
      </c>
      <c r="BN3" t="s">
        <v>586</v>
      </c>
      <c r="BO3" t="s">
        <v>3599</v>
      </c>
      <c r="BP3" t="s">
        <v>354</v>
      </c>
      <c r="BQ3" t="s">
        <v>1432</v>
      </c>
      <c r="BR3" t="s">
        <v>867</v>
      </c>
      <c r="BS3" t="s">
        <v>442</v>
      </c>
      <c r="BT3" t="s">
        <v>1399</v>
      </c>
      <c r="BU3" t="s">
        <v>214</v>
      </c>
      <c r="BV3" t="s">
        <v>1319</v>
      </c>
      <c r="BW3" t="s">
        <v>825</v>
      </c>
      <c r="BX3" t="s">
        <v>5086</v>
      </c>
      <c r="BY3" t="s">
        <v>343</v>
      </c>
      <c r="BZ3" t="s">
        <v>1868</v>
      </c>
      <c r="CA3" t="s">
        <v>787</v>
      </c>
      <c r="CB3" t="s">
        <v>1577</v>
      </c>
      <c r="CC3" t="s">
        <v>4019</v>
      </c>
      <c r="CD3" t="s">
        <v>1603</v>
      </c>
      <c r="CE3" t="s">
        <v>313</v>
      </c>
      <c r="CF3" t="s">
        <v>3190</v>
      </c>
      <c r="CG3" t="s">
        <v>682</v>
      </c>
      <c r="CH3" t="s">
        <v>641</v>
      </c>
      <c r="CI3" t="s">
        <v>706</v>
      </c>
      <c r="CJ3" t="s">
        <v>5964</v>
      </c>
      <c r="CK3" t="s">
        <v>1551</v>
      </c>
      <c r="CL3" t="s">
        <v>5445</v>
      </c>
      <c r="CM3" t="s">
        <v>2801</v>
      </c>
      <c r="CN3" t="s">
        <v>3181</v>
      </c>
    </row>
    <row r="4" spans="1:92" x14ac:dyDescent="0.25">
      <c r="C4" t="s">
        <v>5466</v>
      </c>
      <c r="E4" t="s">
        <v>5928</v>
      </c>
      <c r="G4" t="s">
        <v>8626</v>
      </c>
      <c r="I4" t="s">
        <v>2047</v>
      </c>
      <c r="N4" t="s">
        <v>2591</v>
      </c>
      <c r="S4" t="s">
        <v>6935</v>
      </c>
      <c r="T4" t="s">
        <v>3492</v>
      </c>
      <c r="Z4" t="s">
        <v>5435</v>
      </c>
      <c r="AB4" t="s">
        <v>5851</v>
      </c>
      <c r="AC4" t="s">
        <v>6801</v>
      </c>
      <c r="AD4" t="s">
        <v>2397</v>
      </c>
      <c r="AE4" t="s">
        <v>6832</v>
      </c>
      <c r="AF4" t="s">
        <v>278</v>
      </c>
      <c r="AG4" t="s">
        <v>850</v>
      </c>
      <c r="AH4" t="s">
        <v>8138</v>
      </c>
      <c r="AI4" t="s">
        <v>1585</v>
      </c>
      <c r="AJ4" t="s">
        <v>177</v>
      </c>
      <c r="AK4" t="s">
        <v>7686</v>
      </c>
      <c r="AL4" t="s">
        <v>2222</v>
      </c>
      <c r="AM4" t="s">
        <v>6063</v>
      </c>
      <c r="AN4" t="s">
        <v>378</v>
      </c>
      <c r="AO4" t="s">
        <v>649</v>
      </c>
      <c r="AP4" t="s">
        <v>486</v>
      </c>
      <c r="AQ4" t="s">
        <v>451</v>
      </c>
      <c r="AR4" t="s">
        <v>486</v>
      </c>
      <c r="AS4" t="s">
        <v>288</v>
      </c>
      <c r="AT4" t="s">
        <v>3135</v>
      </c>
      <c r="AU4" t="s">
        <v>898</v>
      </c>
      <c r="AV4" t="s">
        <v>363</v>
      </c>
      <c r="AW4" t="s">
        <v>1727</v>
      </c>
      <c r="AX4" t="s">
        <v>257</v>
      </c>
      <c r="AY4" t="s">
        <v>2142</v>
      </c>
      <c r="AZ4" t="s">
        <v>1357</v>
      </c>
      <c r="BA4" t="s">
        <v>9193</v>
      </c>
      <c r="BB4" t="s">
        <v>1509</v>
      </c>
      <c r="BC4" t="s">
        <v>229</v>
      </c>
      <c r="BD4" t="s">
        <v>1501</v>
      </c>
      <c r="BE4" t="s">
        <v>370</v>
      </c>
      <c r="BF4" t="s">
        <v>833</v>
      </c>
      <c r="BG4" t="s">
        <v>205</v>
      </c>
      <c r="BH4" t="s">
        <v>387</v>
      </c>
      <c r="BI4" t="s">
        <v>1342</v>
      </c>
      <c r="BJ4" t="s">
        <v>2095</v>
      </c>
      <c r="BK4" t="s">
        <v>8640</v>
      </c>
      <c r="BL4" t="s">
        <v>2326</v>
      </c>
      <c r="BM4" t="s">
        <v>931</v>
      </c>
      <c r="BN4" t="s">
        <v>586</v>
      </c>
      <c r="BO4" t="s">
        <v>6013</v>
      </c>
      <c r="BP4" t="s">
        <v>3084</v>
      </c>
      <c r="BQ4" t="s">
        <v>1493</v>
      </c>
      <c r="BR4" t="s">
        <v>1407</v>
      </c>
      <c r="BS4" t="s">
        <v>564</v>
      </c>
      <c r="BT4" t="s">
        <v>2689</v>
      </c>
      <c r="BU4" t="s">
        <v>214</v>
      </c>
      <c r="BV4" t="s">
        <v>5163</v>
      </c>
      <c r="BW4" t="s">
        <v>5270</v>
      </c>
      <c r="BX4" t="s">
        <v>5972</v>
      </c>
      <c r="BY4" t="s">
        <v>727</v>
      </c>
      <c r="BZ4" t="s">
        <v>3574</v>
      </c>
      <c r="CA4" t="s">
        <v>1382</v>
      </c>
      <c r="CB4" t="s">
        <v>1748</v>
      </c>
      <c r="CC4" t="s">
        <v>4838</v>
      </c>
      <c r="CD4" t="s">
        <v>6111</v>
      </c>
      <c r="CE4" t="s">
        <v>322</v>
      </c>
      <c r="CF4" t="s">
        <v>5041</v>
      </c>
      <c r="CG4" t="s">
        <v>682</v>
      </c>
      <c r="CH4" t="s">
        <v>649</v>
      </c>
      <c r="CI4" t="s">
        <v>1094</v>
      </c>
      <c r="CK4" t="s">
        <v>2896</v>
      </c>
      <c r="CN4" t="s">
        <v>8592</v>
      </c>
    </row>
    <row r="5" spans="1:92" x14ac:dyDescent="0.25">
      <c r="C5" t="s">
        <v>5498</v>
      </c>
      <c r="E5" t="s">
        <v>8634</v>
      </c>
      <c r="I5" t="s">
        <v>2053</v>
      </c>
      <c r="N5" t="s">
        <v>2598</v>
      </c>
      <c r="S5" t="s">
        <v>6942</v>
      </c>
      <c r="T5" t="s">
        <v>6991</v>
      </c>
      <c r="AB5" t="s">
        <v>5859</v>
      </c>
      <c r="AC5" t="s">
        <v>6809</v>
      </c>
      <c r="AD5" t="s">
        <v>3537</v>
      </c>
      <c r="AE5" t="s">
        <v>6840</v>
      </c>
      <c r="AF5" t="s">
        <v>370</v>
      </c>
      <c r="AG5" t="s">
        <v>1043</v>
      </c>
      <c r="AH5" t="s">
        <v>8145</v>
      </c>
      <c r="AI5" t="s">
        <v>2104</v>
      </c>
      <c r="AJ5" t="s">
        <v>426</v>
      </c>
      <c r="AK5" t="s">
        <v>7694</v>
      </c>
      <c r="AL5" t="s">
        <v>7027</v>
      </c>
      <c r="AM5" t="s">
        <v>6180</v>
      </c>
      <c r="AN5" t="s">
        <v>1101</v>
      </c>
      <c r="AO5" t="s">
        <v>758</v>
      </c>
      <c r="AP5" t="s">
        <v>460</v>
      </c>
      <c r="AQ5" t="s">
        <v>689</v>
      </c>
      <c r="AR5" t="s">
        <v>540</v>
      </c>
      <c r="AS5" t="s">
        <v>412</v>
      </c>
      <c r="AT5" t="s">
        <v>3542</v>
      </c>
      <c r="AU5" t="s">
        <v>898</v>
      </c>
      <c r="AV5" t="s">
        <v>1540</v>
      </c>
      <c r="AW5" t="s">
        <v>2792</v>
      </c>
      <c r="AX5" t="s">
        <v>264</v>
      </c>
      <c r="AY5" t="s">
        <v>2149</v>
      </c>
      <c r="AZ5" t="s">
        <v>2353</v>
      </c>
      <c r="BA5" t="s">
        <v>9201</v>
      </c>
      <c r="BB5" t="s">
        <v>1843</v>
      </c>
      <c r="BC5" t="s">
        <v>1390</v>
      </c>
      <c r="BD5" t="s">
        <v>3212</v>
      </c>
      <c r="BE5" t="s">
        <v>2376</v>
      </c>
      <c r="BF5" t="s">
        <v>884</v>
      </c>
      <c r="BG5" t="s">
        <v>2069</v>
      </c>
      <c r="BH5" t="s">
        <v>624</v>
      </c>
      <c r="BI5" t="s">
        <v>1884</v>
      </c>
      <c r="BJ5" t="s">
        <v>3204</v>
      </c>
      <c r="BK5" t="s">
        <v>8648</v>
      </c>
      <c r="BL5" t="s">
        <v>4866</v>
      </c>
      <c r="BM5" t="s">
        <v>938</v>
      </c>
      <c r="BN5" t="s">
        <v>2214</v>
      </c>
      <c r="BO5" t="s">
        <v>6021</v>
      </c>
      <c r="BP5" t="s">
        <v>3606</v>
      </c>
      <c r="BQ5" t="s">
        <v>3103</v>
      </c>
      <c r="BR5" t="s">
        <v>1665</v>
      </c>
      <c r="BS5" t="s">
        <v>2360</v>
      </c>
      <c r="BT5" t="s">
        <v>2704</v>
      </c>
      <c r="BU5" t="s">
        <v>1679</v>
      </c>
      <c r="BV5" t="s">
        <v>5171</v>
      </c>
      <c r="BW5" t="s">
        <v>5955</v>
      </c>
      <c r="BX5" t="s">
        <v>5979</v>
      </c>
      <c r="BY5" t="s">
        <v>397</v>
      </c>
      <c r="BZ5" t="s">
        <v>3989</v>
      </c>
      <c r="CA5" t="s">
        <v>1486</v>
      </c>
      <c r="CB5" t="s">
        <v>1860</v>
      </c>
      <c r="CC5" t="s">
        <v>5620</v>
      </c>
      <c r="CD5" t="s">
        <v>6119</v>
      </c>
      <c r="CE5" t="s">
        <v>571</v>
      </c>
      <c r="CF5" t="s">
        <v>5505</v>
      </c>
      <c r="CG5" t="s">
        <v>802</v>
      </c>
      <c r="CH5" t="s">
        <v>656</v>
      </c>
      <c r="CI5" t="s">
        <v>1094</v>
      </c>
      <c r="CK5" t="s">
        <v>4371</v>
      </c>
    </row>
    <row r="6" spans="1:92" x14ac:dyDescent="0.25">
      <c r="N6" t="s">
        <v>2605</v>
      </c>
      <c r="S6" t="s">
        <v>6949</v>
      </c>
      <c r="T6" t="s">
        <v>6998</v>
      </c>
      <c r="AB6" t="s">
        <v>5866</v>
      </c>
      <c r="AC6" t="s">
        <v>6817</v>
      </c>
      <c r="AD6" t="s">
        <v>4386</v>
      </c>
      <c r="AE6" t="s">
        <v>6884</v>
      </c>
      <c r="AF6" t="s">
        <v>378</v>
      </c>
      <c r="AG6" t="s">
        <v>478</v>
      </c>
      <c r="AH6" t="s">
        <v>8152</v>
      </c>
      <c r="AI6" t="s">
        <v>2926</v>
      </c>
      <c r="AJ6" t="s">
        <v>426</v>
      </c>
      <c r="AK6" t="s">
        <v>7702</v>
      </c>
      <c r="AL6" t="s">
        <v>7072</v>
      </c>
      <c r="AM6" t="s">
        <v>6188</v>
      </c>
      <c r="AN6" t="s">
        <v>278</v>
      </c>
      <c r="AO6" t="s">
        <v>965</v>
      </c>
      <c r="AP6" t="s">
        <v>502</v>
      </c>
      <c r="AQ6" t="s">
        <v>2306</v>
      </c>
      <c r="AR6" t="s">
        <v>2078</v>
      </c>
      <c r="AS6" t="s">
        <v>2087</v>
      </c>
      <c r="AT6" t="s">
        <v>3801</v>
      </c>
      <c r="AU6" t="s">
        <v>3127</v>
      </c>
      <c r="AV6" t="s">
        <v>2112</v>
      </c>
      <c r="AW6" t="s">
        <v>4422</v>
      </c>
      <c r="AX6" t="s">
        <v>2135</v>
      </c>
      <c r="AY6" t="s">
        <v>2156</v>
      </c>
      <c r="AZ6" t="s">
        <v>3470</v>
      </c>
      <c r="BA6" t="s">
        <v>9209</v>
      </c>
      <c r="BB6" t="s">
        <v>2665</v>
      </c>
      <c r="BC6" t="s">
        <v>4824</v>
      </c>
      <c r="BD6" t="s">
        <v>3220</v>
      </c>
      <c r="BE6" t="s">
        <v>3143</v>
      </c>
      <c r="BF6" t="s">
        <v>1326</v>
      </c>
      <c r="BG6" t="s">
        <v>2934</v>
      </c>
      <c r="BH6" t="s">
        <v>609</v>
      </c>
      <c r="BI6" t="s">
        <v>2904</v>
      </c>
      <c r="BJ6" t="s">
        <v>3314</v>
      </c>
      <c r="BK6" t="s">
        <v>8655</v>
      </c>
      <c r="BL6" t="s">
        <v>9409</v>
      </c>
      <c r="BM6" t="s">
        <v>2333</v>
      </c>
      <c r="BN6" t="s">
        <v>2285</v>
      </c>
      <c r="BO6" t="s">
        <v>6028</v>
      </c>
      <c r="BP6" t="s">
        <v>3613</v>
      </c>
      <c r="BR6" t="s">
        <v>2742</v>
      </c>
      <c r="BS6" t="s">
        <v>3657</v>
      </c>
      <c r="BT6" t="s">
        <v>2712</v>
      </c>
      <c r="BU6" t="s">
        <v>1907</v>
      </c>
      <c r="BV6" t="s">
        <v>5178</v>
      </c>
      <c r="BW6" t="s">
        <v>7794</v>
      </c>
      <c r="BX6" t="s">
        <v>8540</v>
      </c>
      <c r="BY6" t="s">
        <v>1560</v>
      </c>
      <c r="BZ6" t="s">
        <v>4657</v>
      </c>
      <c r="CA6" t="s">
        <v>1517</v>
      </c>
      <c r="CB6" t="s">
        <v>2263</v>
      </c>
      <c r="CC6" t="s">
        <v>5627</v>
      </c>
      <c r="CD6" t="s">
        <v>6128</v>
      </c>
      <c r="CE6" t="s">
        <v>673</v>
      </c>
      <c r="CF6" t="s">
        <v>5513</v>
      </c>
      <c r="CG6" t="s">
        <v>802</v>
      </c>
      <c r="CH6" t="s">
        <v>2443</v>
      </c>
      <c r="CI6" t="s">
        <v>1593</v>
      </c>
      <c r="CK6" t="s">
        <v>5718</v>
      </c>
    </row>
    <row r="7" spans="1:92" x14ac:dyDescent="0.25">
      <c r="N7" t="s">
        <v>2612</v>
      </c>
      <c r="S7" t="s">
        <v>6956</v>
      </c>
      <c r="T7" t="s">
        <v>7005</v>
      </c>
      <c r="AB7" t="s">
        <v>5874</v>
      </c>
      <c r="AC7" t="s">
        <v>6824</v>
      </c>
      <c r="AD7" t="s">
        <v>4707</v>
      </c>
      <c r="AE7" t="s">
        <v>6892</v>
      </c>
      <c r="AF7" t="s">
        <v>387</v>
      </c>
      <c r="AG7" t="s">
        <v>985</v>
      </c>
      <c r="AH7" t="s">
        <v>8160</v>
      </c>
      <c r="AI7" t="s">
        <v>3548</v>
      </c>
      <c r="AJ7" t="s">
        <v>322</v>
      </c>
      <c r="AK7" t="s">
        <v>7710</v>
      </c>
      <c r="AL7" t="s">
        <v>7834</v>
      </c>
      <c r="AM7" t="s">
        <v>6298</v>
      </c>
      <c r="AN7" t="s">
        <v>187</v>
      </c>
      <c r="AO7" t="s">
        <v>972</v>
      </c>
      <c r="AP7" t="s">
        <v>502</v>
      </c>
      <c r="AQ7" t="s">
        <v>2651</v>
      </c>
      <c r="AR7" t="s">
        <v>3364</v>
      </c>
      <c r="AS7" t="s">
        <v>5056</v>
      </c>
      <c r="AT7" t="s">
        <v>3815</v>
      </c>
      <c r="AU7" t="s">
        <v>3529</v>
      </c>
      <c r="AV7" t="s">
        <v>2127</v>
      </c>
      <c r="AW7" t="s">
        <v>4859</v>
      </c>
      <c r="AX7" t="s">
        <v>600</v>
      </c>
      <c r="AY7" t="s">
        <v>2163</v>
      </c>
      <c r="AZ7" t="s">
        <v>4123</v>
      </c>
      <c r="BA7" t="s">
        <v>9217</v>
      </c>
      <c r="BB7" t="s">
        <v>2911</v>
      </c>
      <c r="BC7" t="s">
        <v>4831</v>
      </c>
      <c r="BD7" t="s">
        <v>3227</v>
      </c>
      <c r="BE7" t="s">
        <v>3150</v>
      </c>
      <c r="BF7" t="s">
        <v>8972</v>
      </c>
      <c r="BG7" t="s">
        <v>5216</v>
      </c>
      <c r="BH7" t="s">
        <v>6277</v>
      </c>
      <c r="BI7" t="s">
        <v>4664</v>
      </c>
      <c r="BJ7" t="s">
        <v>4197</v>
      </c>
      <c r="BK7" t="s">
        <v>8662</v>
      </c>
      <c r="BL7" t="s">
        <v>9417</v>
      </c>
      <c r="BM7" t="s">
        <v>3463</v>
      </c>
      <c r="BN7" t="s">
        <v>2292</v>
      </c>
      <c r="BO7" t="s">
        <v>6033</v>
      </c>
      <c r="BP7" t="s">
        <v>3621</v>
      </c>
      <c r="BR7" t="s">
        <v>3076</v>
      </c>
      <c r="BS7" t="s">
        <v>4003</v>
      </c>
      <c r="BT7" t="s">
        <v>2719</v>
      </c>
      <c r="BU7" t="s">
        <v>1915</v>
      </c>
      <c r="BV7" t="s">
        <v>5185</v>
      </c>
      <c r="BW7" t="s">
        <v>7802</v>
      </c>
      <c r="BX7" t="s">
        <v>8548</v>
      </c>
      <c r="BY7" t="s">
        <v>2014</v>
      </c>
      <c r="BZ7" t="s">
        <v>7417</v>
      </c>
      <c r="CA7" t="s">
        <v>1820</v>
      </c>
      <c r="CB7" t="s">
        <v>2345</v>
      </c>
      <c r="CC7" t="s">
        <v>5634</v>
      </c>
      <c r="CD7" t="s">
        <v>6135</v>
      </c>
      <c r="CE7" t="s">
        <v>714</v>
      </c>
      <c r="CF7" t="s">
        <v>5521</v>
      </c>
      <c r="CG7" t="s">
        <v>857</v>
      </c>
      <c r="CH7" t="s">
        <v>6313</v>
      </c>
      <c r="CI7" t="s">
        <v>1756</v>
      </c>
      <c r="CK7" t="s">
        <v>7136</v>
      </c>
    </row>
    <row r="8" spans="1:92" x14ac:dyDescent="0.25">
      <c r="N8" t="s">
        <v>2619</v>
      </c>
      <c r="S8" t="s">
        <v>6963</v>
      </c>
      <c r="T8" t="s">
        <v>7012</v>
      </c>
      <c r="AB8" t="s">
        <v>5882</v>
      </c>
      <c r="AC8" t="s">
        <v>7603</v>
      </c>
      <c r="AD8" t="s">
        <v>5725</v>
      </c>
      <c r="AE8" t="s">
        <v>6900</v>
      </c>
      <c r="AF8" t="s">
        <v>343</v>
      </c>
      <c r="AG8" t="s">
        <v>689</v>
      </c>
      <c r="AH8" t="s">
        <v>8167</v>
      </c>
      <c r="AI8" t="s">
        <v>4082</v>
      </c>
      <c r="AJ8" t="s">
        <v>1479</v>
      </c>
      <c r="AK8" t="s">
        <v>7718</v>
      </c>
      <c r="AN8" t="s">
        <v>264</v>
      </c>
      <c r="AO8" t="s">
        <v>787</v>
      </c>
      <c r="AP8" t="s">
        <v>249</v>
      </c>
      <c r="AQ8" t="s">
        <v>3478</v>
      </c>
      <c r="AR8" t="s">
        <v>4227</v>
      </c>
      <c r="AS8" t="s">
        <v>8190</v>
      </c>
      <c r="AT8" t="s">
        <v>3823</v>
      </c>
      <c r="AU8" t="s">
        <v>3738</v>
      </c>
      <c r="AV8" t="s">
        <v>3379</v>
      </c>
      <c r="AW8" t="s">
        <v>8395</v>
      </c>
      <c r="AX8" t="s">
        <v>2236</v>
      </c>
      <c r="AY8" t="s">
        <v>2170</v>
      </c>
      <c r="AZ8" t="s">
        <v>4130</v>
      </c>
      <c r="BA8" t="s">
        <v>9225</v>
      </c>
      <c r="BB8" t="s">
        <v>2919</v>
      </c>
      <c r="BC8" t="s">
        <v>5580</v>
      </c>
      <c r="BD8" t="s">
        <v>3234</v>
      </c>
      <c r="BE8" t="s">
        <v>3285</v>
      </c>
      <c r="BF8" t="s">
        <v>8979</v>
      </c>
      <c r="BG8" t="s">
        <v>8356</v>
      </c>
      <c r="BH8" t="s">
        <v>6284</v>
      </c>
      <c r="BI8" t="s">
        <v>4874</v>
      </c>
      <c r="BJ8" t="s">
        <v>4772</v>
      </c>
      <c r="BK8" t="s">
        <v>8670</v>
      </c>
      <c r="BL8" t="s">
        <v>9424</v>
      </c>
      <c r="BM8" t="s">
        <v>4650</v>
      </c>
      <c r="BN8" t="s">
        <v>2299</v>
      </c>
      <c r="BO8" t="s">
        <v>6040</v>
      </c>
      <c r="BP8" t="s">
        <v>3628</v>
      </c>
      <c r="BR8" t="s">
        <v>5829</v>
      </c>
      <c r="BS8" t="s">
        <v>4802</v>
      </c>
      <c r="BT8" t="s">
        <v>2727</v>
      </c>
      <c r="BU8" t="s">
        <v>1922</v>
      </c>
      <c r="BV8" t="s">
        <v>5193</v>
      </c>
      <c r="BW8" t="s">
        <v>7810</v>
      </c>
      <c r="BX8" t="s">
        <v>8556</v>
      </c>
      <c r="BY8" t="s">
        <v>2022</v>
      </c>
      <c r="BZ8" t="s">
        <v>7424</v>
      </c>
      <c r="CA8" t="s">
        <v>1836</v>
      </c>
      <c r="CB8" t="s">
        <v>2368</v>
      </c>
      <c r="CC8" t="s">
        <v>5641</v>
      </c>
      <c r="CD8" t="s">
        <v>6143</v>
      </c>
      <c r="CE8" t="s">
        <v>714</v>
      </c>
      <c r="CF8" t="s">
        <v>5529</v>
      </c>
      <c r="CG8" t="s">
        <v>1650</v>
      </c>
      <c r="CH8" t="s">
        <v>6321</v>
      </c>
      <c r="CI8" t="s">
        <v>4888</v>
      </c>
      <c r="CK8" t="s">
        <v>7144</v>
      </c>
    </row>
    <row r="9" spans="1:92" x14ac:dyDescent="0.25">
      <c r="N9" t="s">
        <v>2758</v>
      </c>
      <c r="S9" t="s">
        <v>6970</v>
      </c>
      <c r="AB9" t="s">
        <v>5890</v>
      </c>
      <c r="AC9" t="s">
        <v>7611</v>
      </c>
      <c r="AD9" t="s">
        <v>6412</v>
      </c>
      <c r="AE9" t="s">
        <v>6907</v>
      </c>
      <c r="AF9" t="s">
        <v>397</v>
      </c>
      <c r="AG9" t="s">
        <v>1018</v>
      </c>
      <c r="AI9" t="s">
        <v>7302</v>
      </c>
      <c r="AJ9" t="s">
        <v>1567</v>
      </c>
      <c r="AK9" t="s">
        <v>7726</v>
      </c>
      <c r="AN9" t="s">
        <v>1771</v>
      </c>
      <c r="AO9" t="s">
        <v>985</v>
      </c>
      <c r="AP9" t="s">
        <v>257</v>
      </c>
      <c r="AQ9" t="s">
        <v>3485</v>
      </c>
      <c r="AR9" t="s">
        <v>5114</v>
      </c>
      <c r="AS9" t="s">
        <v>8198</v>
      </c>
      <c r="AT9" t="s">
        <v>3830</v>
      </c>
      <c r="AU9" t="s">
        <v>3745</v>
      </c>
      <c r="AV9" t="s">
        <v>3387</v>
      </c>
      <c r="AW9" t="s">
        <v>8403</v>
      </c>
      <c r="AX9" t="s">
        <v>2243</v>
      </c>
      <c r="AY9" t="s">
        <v>2178</v>
      </c>
      <c r="AZ9" t="s">
        <v>4138</v>
      </c>
      <c r="BA9" t="s">
        <v>9233</v>
      </c>
      <c r="BB9" t="s">
        <v>3582</v>
      </c>
      <c r="BC9" t="s">
        <v>5740</v>
      </c>
      <c r="BD9" t="s">
        <v>3241</v>
      </c>
      <c r="BE9" t="s">
        <v>3292</v>
      </c>
      <c r="BF9" t="s">
        <v>8986</v>
      </c>
      <c r="BG9" t="s">
        <v>9058</v>
      </c>
      <c r="BH9" t="s">
        <v>6291</v>
      </c>
      <c r="BI9" t="s">
        <v>5224</v>
      </c>
      <c r="BJ9" t="s">
        <v>5473</v>
      </c>
      <c r="BK9" t="s">
        <v>8677</v>
      </c>
      <c r="BL9" t="s">
        <v>9431</v>
      </c>
      <c r="BM9" t="s">
        <v>9338</v>
      </c>
      <c r="BN9" t="s">
        <v>3112</v>
      </c>
      <c r="BO9" t="s">
        <v>6048</v>
      </c>
      <c r="BP9" t="s">
        <v>3636</v>
      </c>
      <c r="BR9" t="s">
        <v>8340</v>
      </c>
      <c r="BS9" t="s">
        <v>4902</v>
      </c>
      <c r="BT9" t="s">
        <v>2989</v>
      </c>
      <c r="BU9" t="s">
        <v>1930</v>
      </c>
      <c r="BV9" t="s">
        <v>5201</v>
      </c>
      <c r="BW9" t="s">
        <v>8487</v>
      </c>
      <c r="BX9" t="s">
        <v>8564</v>
      </c>
      <c r="BY9" t="s">
        <v>2383</v>
      </c>
      <c r="BZ9" t="s">
        <v>7431</v>
      </c>
      <c r="CA9" t="s">
        <v>1990</v>
      </c>
      <c r="CB9" t="s">
        <v>2434</v>
      </c>
      <c r="CC9" t="s">
        <v>5643</v>
      </c>
      <c r="CD9" t="s">
        <v>6151</v>
      </c>
      <c r="CE9" t="s">
        <v>1876</v>
      </c>
      <c r="CF9" t="s">
        <v>5536</v>
      </c>
      <c r="CG9" t="s">
        <v>8684</v>
      </c>
      <c r="CH9" t="s">
        <v>6329</v>
      </c>
      <c r="CI9" t="s">
        <v>4895</v>
      </c>
      <c r="CK9" t="s">
        <v>7152</v>
      </c>
    </row>
    <row r="10" spans="1:92" x14ac:dyDescent="0.25">
      <c r="N10" t="s">
        <v>5239</v>
      </c>
      <c r="S10" t="s">
        <v>6977</v>
      </c>
      <c r="AB10" t="s">
        <v>5898</v>
      </c>
      <c r="AC10" t="s">
        <v>7619</v>
      </c>
      <c r="AD10" t="s">
        <v>6434</v>
      </c>
      <c r="AE10" t="s">
        <v>6915</v>
      </c>
      <c r="AF10" t="s">
        <v>673</v>
      </c>
      <c r="AG10" t="s">
        <v>867</v>
      </c>
      <c r="AI10" t="s">
        <v>7310</v>
      </c>
      <c r="AJ10" t="s">
        <v>1686</v>
      </c>
      <c r="AK10" t="s">
        <v>7734</v>
      </c>
      <c r="AN10" t="s">
        <v>1779</v>
      </c>
      <c r="AO10" t="s">
        <v>825</v>
      </c>
      <c r="AP10" t="s">
        <v>4255</v>
      </c>
      <c r="AQ10" t="s">
        <v>4642</v>
      </c>
      <c r="AR10" t="s">
        <v>5122</v>
      </c>
      <c r="AS10" t="s">
        <v>8206</v>
      </c>
      <c r="AT10" t="s">
        <v>3837</v>
      </c>
      <c r="AU10" t="s">
        <v>3752</v>
      </c>
      <c r="AV10" t="s">
        <v>3394</v>
      </c>
      <c r="AW10" t="s">
        <v>8410</v>
      </c>
      <c r="AX10" t="s">
        <v>2250</v>
      </c>
      <c r="AY10" t="s">
        <v>2185</v>
      </c>
      <c r="AZ10" t="s">
        <v>4145</v>
      </c>
      <c r="BA10" t="s">
        <v>9241</v>
      </c>
      <c r="BB10" t="s">
        <v>3808</v>
      </c>
      <c r="BC10" t="s">
        <v>5747</v>
      </c>
      <c r="BD10" t="s">
        <v>3249</v>
      </c>
      <c r="BE10" t="s">
        <v>5995</v>
      </c>
      <c r="BF10" t="s">
        <v>8994</v>
      </c>
      <c r="BG10" t="s">
        <v>9066</v>
      </c>
      <c r="BH10" t="s">
        <v>6306</v>
      </c>
      <c r="BI10" t="s">
        <v>8866</v>
      </c>
      <c r="BK10" t="s">
        <v>8722</v>
      </c>
      <c r="BL10" t="s">
        <v>9438</v>
      </c>
      <c r="BM10" t="s">
        <v>9346</v>
      </c>
      <c r="BN10" t="s">
        <v>3120</v>
      </c>
      <c r="BO10" t="s">
        <v>6056</v>
      </c>
      <c r="BP10" t="s">
        <v>3643</v>
      </c>
      <c r="BR10" t="s">
        <v>8348</v>
      </c>
      <c r="BS10" t="s">
        <v>4910</v>
      </c>
      <c r="BT10" t="s">
        <v>2997</v>
      </c>
      <c r="BU10" t="s">
        <v>1938</v>
      </c>
      <c r="BV10" t="s">
        <v>5231</v>
      </c>
      <c r="BW10" t="s">
        <v>8495</v>
      </c>
      <c r="BX10" t="s">
        <v>8572</v>
      </c>
      <c r="BY10" t="s">
        <v>2959</v>
      </c>
      <c r="BZ10" t="s">
        <v>7438</v>
      </c>
      <c r="CA10" t="s">
        <v>2427</v>
      </c>
      <c r="CB10" t="s">
        <v>2635</v>
      </c>
      <c r="CC10" t="s">
        <v>5654</v>
      </c>
      <c r="CD10" t="s">
        <v>6159</v>
      </c>
      <c r="CE10" t="s">
        <v>2951</v>
      </c>
      <c r="CF10" t="s">
        <v>5544</v>
      </c>
      <c r="CG10" t="s">
        <v>8691</v>
      </c>
      <c r="CH10" t="s">
        <v>6336</v>
      </c>
      <c r="CI10" t="s">
        <v>5019</v>
      </c>
      <c r="CK10" t="s">
        <v>7160</v>
      </c>
    </row>
    <row r="11" spans="1:92" x14ac:dyDescent="0.25">
      <c r="A11" s="39"/>
      <c r="S11" t="s">
        <v>6984</v>
      </c>
      <c r="AB11" t="s">
        <v>5920</v>
      </c>
      <c r="AC11" t="s">
        <v>7627</v>
      </c>
      <c r="AD11" t="s">
        <v>6441</v>
      </c>
      <c r="AE11" t="s">
        <v>6923</v>
      </c>
      <c r="AF11" t="s">
        <v>571</v>
      </c>
      <c r="AG11" t="s">
        <v>998</v>
      </c>
      <c r="AI11" t="s">
        <v>7318</v>
      </c>
      <c r="AJ11" t="s">
        <v>2405</v>
      </c>
      <c r="AK11" t="s">
        <v>7741</v>
      </c>
      <c r="AN11" t="s">
        <v>1787</v>
      </c>
      <c r="AO11" t="s">
        <v>998</v>
      </c>
      <c r="AP11" t="s">
        <v>4263</v>
      </c>
      <c r="AQ11" t="s">
        <v>4809</v>
      </c>
      <c r="AR11" t="s">
        <v>5129</v>
      </c>
      <c r="AS11" t="s">
        <v>8213</v>
      </c>
      <c r="AT11" t="s">
        <v>3844</v>
      </c>
      <c r="AU11" t="s">
        <v>3759</v>
      </c>
      <c r="AV11" t="s">
        <v>3401</v>
      </c>
      <c r="AW11" t="s">
        <v>8417</v>
      </c>
      <c r="AX11" t="s">
        <v>2257</v>
      </c>
      <c r="AY11" t="s">
        <v>2193</v>
      </c>
      <c r="AZ11" t="s">
        <v>4152</v>
      </c>
      <c r="BA11" t="s">
        <v>9249</v>
      </c>
      <c r="BB11" t="s">
        <v>3875</v>
      </c>
      <c r="BC11" t="s">
        <v>5755</v>
      </c>
      <c r="BD11" t="s">
        <v>3257</v>
      </c>
      <c r="BE11" t="s">
        <v>6003</v>
      </c>
      <c r="BF11" t="s">
        <v>9000</v>
      </c>
      <c r="BG11" t="s">
        <v>9080</v>
      </c>
      <c r="BI11" t="s">
        <v>8873</v>
      </c>
      <c r="BK11" t="s">
        <v>8730</v>
      </c>
      <c r="BL11" t="s">
        <v>2832</v>
      </c>
      <c r="BM11" t="s">
        <v>9353</v>
      </c>
      <c r="BN11" t="s">
        <v>4538</v>
      </c>
      <c r="BO11" t="s">
        <v>6071</v>
      </c>
      <c r="BP11" t="s">
        <v>3650</v>
      </c>
      <c r="BR11" t="s">
        <v>8364</v>
      </c>
      <c r="BS11" t="s">
        <v>4918</v>
      </c>
      <c r="BT11" t="s">
        <v>3004</v>
      </c>
      <c r="BU11" t="s">
        <v>1946</v>
      </c>
      <c r="BV11" t="s">
        <v>5286</v>
      </c>
      <c r="BW11" t="s">
        <v>8524</v>
      </c>
      <c r="BX11" t="s">
        <v>9284</v>
      </c>
      <c r="BY11" t="s">
        <v>3372</v>
      </c>
      <c r="BZ11" t="s">
        <v>7445</v>
      </c>
      <c r="CA11" t="s">
        <v>2577</v>
      </c>
      <c r="CB11" t="s">
        <v>2643</v>
      </c>
      <c r="CC11" t="s">
        <v>5661</v>
      </c>
      <c r="CD11" t="s">
        <v>6166</v>
      </c>
      <c r="CE11" t="s">
        <v>4356</v>
      </c>
      <c r="CF11" t="s">
        <v>5551</v>
      </c>
      <c r="CG11" t="s">
        <v>8698</v>
      </c>
      <c r="CH11" t="s">
        <v>6344</v>
      </c>
      <c r="CI11" t="s">
        <v>6419</v>
      </c>
      <c r="CK11" t="s">
        <v>7167</v>
      </c>
    </row>
    <row r="12" spans="1:92" x14ac:dyDescent="0.25">
      <c r="S12" t="s">
        <v>7020</v>
      </c>
      <c r="AB12" t="s">
        <v>6087</v>
      </c>
      <c r="AC12" t="s">
        <v>7635</v>
      </c>
      <c r="AD12" t="s">
        <v>6448</v>
      </c>
      <c r="AE12" t="s">
        <v>6928</v>
      </c>
      <c r="AF12" t="s">
        <v>727</v>
      </c>
      <c r="AG12" t="s">
        <v>857</v>
      </c>
      <c r="AI12" t="s">
        <v>7326</v>
      </c>
      <c r="AJ12" t="s">
        <v>4378</v>
      </c>
      <c r="AK12" t="s">
        <v>7748</v>
      </c>
      <c r="AN12" t="s">
        <v>1795</v>
      </c>
      <c r="AO12" t="s">
        <v>1005</v>
      </c>
      <c r="AP12" t="s">
        <v>4271</v>
      </c>
      <c r="AQ12" t="s">
        <v>5070</v>
      </c>
      <c r="AS12" t="s">
        <v>8220</v>
      </c>
      <c r="AT12" t="s">
        <v>3851</v>
      </c>
      <c r="AU12" t="s">
        <v>3767</v>
      </c>
      <c r="AV12" t="s">
        <v>3409</v>
      </c>
      <c r="AW12" t="s">
        <v>8424</v>
      </c>
      <c r="AX12" t="s">
        <v>2658</v>
      </c>
      <c r="AY12" t="s">
        <v>2200</v>
      </c>
      <c r="AZ12" t="s">
        <v>4161</v>
      </c>
      <c r="BA12" t="s">
        <v>9256</v>
      </c>
      <c r="BB12" t="s">
        <v>4010</v>
      </c>
      <c r="BC12" t="s">
        <v>5763</v>
      </c>
      <c r="BD12" t="s">
        <v>3264</v>
      </c>
      <c r="BE12" t="s">
        <v>6009</v>
      </c>
      <c r="BF12" t="s">
        <v>9007</v>
      </c>
      <c r="BG12" t="s">
        <v>9088</v>
      </c>
      <c r="BI12" t="s">
        <v>8880</v>
      </c>
      <c r="BK12" t="s">
        <v>8738</v>
      </c>
      <c r="BM12" t="s">
        <v>9360</v>
      </c>
      <c r="BN12" t="s">
        <v>4546</v>
      </c>
      <c r="BO12" t="s">
        <v>6079</v>
      </c>
      <c r="BP12" t="s">
        <v>3665</v>
      </c>
      <c r="BR12" t="s">
        <v>8373</v>
      </c>
      <c r="BS12" t="s">
        <v>4925</v>
      </c>
      <c r="BT12" t="s">
        <v>3010</v>
      </c>
      <c r="BU12" t="s">
        <v>1953</v>
      </c>
      <c r="BV12" t="s">
        <v>5293</v>
      </c>
      <c r="BW12" t="s">
        <v>8532</v>
      </c>
      <c r="BX12" t="s">
        <v>9292</v>
      </c>
      <c r="BY12" t="s">
        <v>3883</v>
      </c>
      <c r="BZ12" t="s">
        <v>7452</v>
      </c>
      <c r="CA12" t="s">
        <v>2735</v>
      </c>
      <c r="CB12" t="s">
        <v>2696</v>
      </c>
      <c r="CC12" t="s">
        <v>5668</v>
      </c>
      <c r="CD12" t="s">
        <v>6173</v>
      </c>
      <c r="CE12" t="s">
        <v>4363</v>
      </c>
      <c r="CF12" t="s">
        <v>5558</v>
      </c>
      <c r="CG12" t="s">
        <v>8705</v>
      </c>
      <c r="CH12" t="s">
        <v>6351</v>
      </c>
      <c r="CI12" t="s">
        <v>6427</v>
      </c>
      <c r="CK12" t="s">
        <v>7174</v>
      </c>
    </row>
    <row r="13" spans="1:92" x14ac:dyDescent="0.25">
      <c r="AB13" t="s">
        <v>6095</v>
      </c>
      <c r="AC13" t="s">
        <v>7643</v>
      </c>
      <c r="AD13" t="s">
        <v>6455</v>
      </c>
      <c r="AE13" t="s">
        <v>7034</v>
      </c>
      <c r="AF13" t="s">
        <v>1101</v>
      </c>
      <c r="AG13" t="s">
        <v>665</v>
      </c>
      <c r="AI13" t="s">
        <v>7333</v>
      </c>
      <c r="AJ13" t="s">
        <v>8318</v>
      </c>
      <c r="AK13" t="s">
        <v>7818</v>
      </c>
      <c r="AN13" t="s">
        <v>1803</v>
      </c>
      <c r="AO13" t="s">
        <v>742</v>
      </c>
      <c r="AP13" t="s">
        <v>4278</v>
      </c>
      <c r="AQ13" t="s">
        <v>6609</v>
      </c>
      <c r="AS13" t="s">
        <v>8227</v>
      </c>
      <c r="AT13" t="s">
        <v>3858</v>
      </c>
      <c r="AU13" t="s">
        <v>3774</v>
      </c>
      <c r="AV13" t="s">
        <v>3416</v>
      </c>
      <c r="AW13" t="s">
        <v>8432</v>
      </c>
      <c r="AX13" t="s">
        <v>2830</v>
      </c>
      <c r="AY13" t="s">
        <v>2207</v>
      </c>
      <c r="AZ13" t="s">
        <v>4168</v>
      </c>
      <c r="BA13" t="s">
        <v>9263</v>
      </c>
      <c r="BB13" t="s">
        <v>4089</v>
      </c>
      <c r="BC13" t="s">
        <v>5771</v>
      </c>
      <c r="BD13" t="s">
        <v>3271</v>
      </c>
      <c r="BF13" t="s">
        <v>9014</v>
      </c>
      <c r="BG13" t="s">
        <v>9104</v>
      </c>
      <c r="BI13" t="s">
        <v>8887</v>
      </c>
      <c r="BK13" t="s">
        <v>8746</v>
      </c>
      <c r="BM13" t="s">
        <v>9367</v>
      </c>
      <c r="BN13" t="s">
        <v>4554</v>
      </c>
      <c r="BO13" t="s">
        <v>6103</v>
      </c>
      <c r="BP13" t="s">
        <v>3673</v>
      </c>
      <c r="BR13" t="s">
        <v>8380</v>
      </c>
      <c r="BS13" t="s">
        <v>4932</v>
      </c>
      <c r="BT13" t="s">
        <v>3018</v>
      </c>
      <c r="BU13" t="s">
        <v>1961</v>
      </c>
      <c r="BV13" t="s">
        <v>5300</v>
      </c>
      <c r="BX13" t="s">
        <v>9300</v>
      </c>
      <c r="BY13" t="s">
        <v>4473</v>
      </c>
      <c r="BZ13" t="s">
        <v>7459</v>
      </c>
      <c r="CA13" t="s">
        <v>3197</v>
      </c>
      <c r="CB13" t="s">
        <v>4699</v>
      </c>
      <c r="CC13" t="s">
        <v>5675</v>
      </c>
      <c r="CD13" t="s">
        <v>6869</v>
      </c>
      <c r="CE13" t="s">
        <v>6406</v>
      </c>
      <c r="CF13" t="s">
        <v>5566</v>
      </c>
      <c r="CG13" t="s">
        <v>8713</v>
      </c>
      <c r="CH13" t="s">
        <v>6359</v>
      </c>
      <c r="CI13" t="s">
        <v>7079</v>
      </c>
      <c r="CK13" t="s">
        <v>7182</v>
      </c>
    </row>
    <row r="14" spans="1:92" x14ac:dyDescent="0.25">
      <c r="AC14" t="s">
        <v>7650</v>
      </c>
      <c r="AD14" t="s">
        <v>6462</v>
      </c>
      <c r="AE14" t="s">
        <v>7042</v>
      </c>
      <c r="AF14" t="s">
        <v>624</v>
      </c>
      <c r="AG14" t="s">
        <v>965</v>
      </c>
      <c r="AI14" t="s">
        <v>7339</v>
      </c>
      <c r="AJ14" t="s">
        <v>8326</v>
      </c>
      <c r="AK14" t="s">
        <v>7826</v>
      </c>
      <c r="AN14" t="s">
        <v>2490</v>
      </c>
      <c r="AO14" t="s">
        <v>1018</v>
      </c>
      <c r="AP14" t="s">
        <v>4306</v>
      </c>
      <c r="AQ14" t="s">
        <v>6616</v>
      </c>
      <c r="AS14" t="s">
        <v>8235</v>
      </c>
      <c r="AT14" t="s">
        <v>4881</v>
      </c>
      <c r="AU14" t="s">
        <v>3781</v>
      </c>
      <c r="AV14" t="s">
        <v>3424</v>
      </c>
      <c r="AW14" t="s">
        <v>8440</v>
      </c>
      <c r="AX14" t="s">
        <v>3996</v>
      </c>
      <c r="AY14" t="s">
        <v>2271</v>
      </c>
      <c r="AZ14" t="s">
        <v>4175</v>
      </c>
      <c r="BA14" t="s">
        <v>9270</v>
      </c>
      <c r="BB14" t="s">
        <v>4636</v>
      </c>
      <c r="BC14" t="s">
        <v>5778</v>
      </c>
      <c r="BD14" t="s">
        <v>3278</v>
      </c>
      <c r="BF14" t="s">
        <v>9022</v>
      </c>
      <c r="BG14" t="s">
        <v>9112</v>
      </c>
      <c r="BI14" t="s">
        <v>8894</v>
      </c>
      <c r="BK14" t="s">
        <v>8753</v>
      </c>
      <c r="BM14" t="s">
        <v>9374</v>
      </c>
      <c r="BN14" t="s">
        <v>4561</v>
      </c>
      <c r="BO14" t="s">
        <v>6196</v>
      </c>
      <c r="BP14" t="s">
        <v>3681</v>
      </c>
      <c r="BR14" t="s">
        <v>8388</v>
      </c>
      <c r="BS14" t="s">
        <v>4940</v>
      </c>
      <c r="BT14" t="s">
        <v>3025</v>
      </c>
      <c r="BU14" t="s">
        <v>1969</v>
      </c>
      <c r="BV14" t="s">
        <v>5308</v>
      </c>
      <c r="BX14" t="s">
        <v>9308</v>
      </c>
      <c r="BY14" t="s">
        <v>5459</v>
      </c>
      <c r="BZ14" t="s">
        <v>7466</v>
      </c>
      <c r="CA14" t="s">
        <v>3300</v>
      </c>
      <c r="CB14" t="s">
        <v>5277</v>
      </c>
      <c r="CC14" t="s">
        <v>5682</v>
      </c>
      <c r="CD14" t="s">
        <v>6877</v>
      </c>
      <c r="CE14" t="s">
        <v>6593</v>
      </c>
      <c r="CF14" t="s">
        <v>5573</v>
      </c>
      <c r="CG14" t="s">
        <v>9074</v>
      </c>
      <c r="CH14" t="s">
        <v>6367</v>
      </c>
      <c r="CI14" t="s">
        <v>7087</v>
      </c>
      <c r="CK14" t="s">
        <v>7176</v>
      </c>
    </row>
    <row r="15" spans="1:92" x14ac:dyDescent="0.25">
      <c r="AC15" t="s">
        <v>7657</v>
      </c>
      <c r="AD15" t="s">
        <v>6469</v>
      </c>
      <c r="AE15" t="s">
        <v>7050</v>
      </c>
      <c r="AF15" t="s">
        <v>516</v>
      </c>
      <c r="AG15" t="s">
        <v>972</v>
      </c>
      <c r="AI15" t="s">
        <v>7347</v>
      </c>
      <c r="AJ15" t="s">
        <v>8333</v>
      </c>
      <c r="AN15" t="s">
        <v>2626</v>
      </c>
      <c r="AO15" t="s">
        <v>354</v>
      </c>
      <c r="AP15" t="s">
        <v>4312</v>
      </c>
      <c r="AQ15" t="s">
        <v>6623</v>
      </c>
      <c r="AS15" t="s">
        <v>8242</v>
      </c>
      <c r="AU15" t="s">
        <v>3788</v>
      </c>
      <c r="AV15" t="s">
        <v>3432</v>
      </c>
      <c r="AW15" t="s">
        <v>8448</v>
      </c>
      <c r="AX15" t="s">
        <v>4743</v>
      </c>
      <c r="AY15" t="s">
        <v>2338</v>
      </c>
      <c r="AZ15" t="s">
        <v>4182</v>
      </c>
      <c r="BA15" t="s">
        <v>9277</v>
      </c>
      <c r="BB15" t="s">
        <v>5367</v>
      </c>
      <c r="BC15" t="s">
        <v>5785</v>
      </c>
      <c r="BF15" t="s">
        <v>9029</v>
      </c>
      <c r="BG15" t="s">
        <v>9119</v>
      </c>
      <c r="BI15" t="s">
        <v>8901</v>
      </c>
      <c r="BK15" t="s">
        <v>8760</v>
      </c>
      <c r="BM15" t="s">
        <v>9381</v>
      </c>
      <c r="BN15" t="s">
        <v>4569</v>
      </c>
      <c r="BO15" t="s">
        <v>6204</v>
      </c>
      <c r="BP15" t="s">
        <v>3689</v>
      </c>
      <c r="BR15" t="s">
        <v>8791</v>
      </c>
      <c r="BS15" t="s">
        <v>4948</v>
      </c>
      <c r="BT15" t="s">
        <v>3033</v>
      </c>
      <c r="BU15" t="s">
        <v>1976</v>
      </c>
      <c r="BV15" t="s">
        <v>5315</v>
      </c>
      <c r="BX15" t="s">
        <v>9316</v>
      </c>
      <c r="BY15" t="s">
        <v>7122</v>
      </c>
      <c r="BZ15" t="s">
        <v>7473</v>
      </c>
      <c r="CA15" t="s">
        <v>3357</v>
      </c>
      <c r="CB15" t="s">
        <v>5612</v>
      </c>
      <c r="CC15" t="s">
        <v>5689</v>
      </c>
      <c r="CE15" t="s">
        <v>6601</v>
      </c>
      <c r="CF15" t="s">
        <v>5913</v>
      </c>
      <c r="CG15" t="s">
        <v>9096</v>
      </c>
      <c r="CH15" t="s">
        <v>6375</v>
      </c>
      <c r="CI15" t="s">
        <v>7095</v>
      </c>
      <c r="CK15" t="s">
        <v>7193</v>
      </c>
    </row>
    <row r="16" spans="1:92" x14ac:dyDescent="0.25">
      <c r="AC16" t="s">
        <v>7664</v>
      </c>
      <c r="AD16" t="s">
        <v>6477</v>
      </c>
      <c r="AE16" t="s">
        <v>7058</v>
      </c>
      <c r="AF16" t="s">
        <v>884</v>
      </c>
      <c r="AG16" t="s">
        <v>1056</v>
      </c>
      <c r="AI16" t="s">
        <v>7355</v>
      </c>
      <c r="AJ16" t="s">
        <v>8517</v>
      </c>
      <c r="AN16" t="s">
        <v>2764</v>
      </c>
      <c r="AO16" t="s">
        <v>656</v>
      </c>
      <c r="AP16" t="s">
        <v>4319</v>
      </c>
      <c r="AQ16" t="s">
        <v>6630</v>
      </c>
      <c r="AS16" t="s">
        <v>8249</v>
      </c>
      <c r="AU16" t="s">
        <v>3795</v>
      </c>
      <c r="AV16" t="s">
        <v>3439</v>
      </c>
      <c r="AW16" t="s">
        <v>8456</v>
      </c>
      <c r="AX16" t="s">
        <v>5390</v>
      </c>
      <c r="AY16" t="s">
        <v>2673</v>
      </c>
      <c r="AZ16" t="s">
        <v>4190</v>
      </c>
      <c r="BB16" t="s">
        <v>5588</v>
      </c>
      <c r="BC16" t="s">
        <v>5792</v>
      </c>
      <c r="BF16" t="s">
        <v>9037</v>
      </c>
      <c r="BG16" t="s">
        <v>9127</v>
      </c>
      <c r="BI16" t="s">
        <v>8908</v>
      </c>
      <c r="BK16" t="s">
        <v>8768</v>
      </c>
      <c r="BM16" t="s">
        <v>9388</v>
      </c>
      <c r="BN16" t="s">
        <v>4577</v>
      </c>
      <c r="BO16" t="s">
        <v>6211</v>
      </c>
      <c r="BP16" t="s">
        <v>3704</v>
      </c>
      <c r="BR16" t="s">
        <v>8798</v>
      </c>
      <c r="BS16" t="s">
        <v>4955</v>
      </c>
      <c r="BT16" t="s">
        <v>3040</v>
      </c>
      <c r="BU16" t="s">
        <v>1983</v>
      </c>
      <c r="BX16" t="s">
        <v>9324</v>
      </c>
      <c r="BY16" t="s">
        <v>7546</v>
      </c>
      <c r="BZ16" t="s">
        <v>7481</v>
      </c>
      <c r="CA16" t="s">
        <v>3506</v>
      </c>
      <c r="CB16" t="s">
        <v>5905</v>
      </c>
      <c r="CC16" t="s">
        <v>5697</v>
      </c>
      <c r="CF16" t="s">
        <v>6750</v>
      </c>
      <c r="CH16" t="s">
        <v>6383</v>
      </c>
      <c r="CI16" t="s">
        <v>7101</v>
      </c>
      <c r="CK16" t="s">
        <v>7201</v>
      </c>
    </row>
    <row r="17" spans="29:89" x14ac:dyDescent="0.25">
      <c r="AC17" t="s">
        <v>7671</v>
      </c>
      <c r="AD17" t="s">
        <v>6484</v>
      </c>
      <c r="AE17" t="s">
        <v>7065</v>
      </c>
      <c r="AF17" t="s">
        <v>332</v>
      </c>
      <c r="AG17" t="s">
        <v>1005</v>
      </c>
      <c r="AI17" t="s">
        <v>7363</v>
      </c>
      <c r="AJ17" t="s">
        <v>8579</v>
      </c>
      <c r="AN17" t="s">
        <v>2771</v>
      </c>
      <c r="AO17" t="s">
        <v>931</v>
      </c>
      <c r="AP17" t="s">
        <v>4326</v>
      </c>
      <c r="AQ17" t="s">
        <v>6638</v>
      </c>
      <c r="AS17" t="s">
        <v>8258</v>
      </c>
      <c r="AU17" t="s">
        <v>4437</v>
      </c>
      <c r="AV17" t="s">
        <v>3446</v>
      </c>
      <c r="AW17" t="s">
        <v>8464</v>
      </c>
      <c r="AY17" t="s">
        <v>2881</v>
      </c>
      <c r="AZ17" t="s">
        <v>4204</v>
      </c>
      <c r="BB17" t="s">
        <v>5596</v>
      </c>
      <c r="BC17" t="s">
        <v>5800</v>
      </c>
      <c r="BF17" t="s">
        <v>9178</v>
      </c>
      <c r="BG17" t="s">
        <v>9135</v>
      </c>
      <c r="BI17" t="s">
        <v>8916</v>
      </c>
      <c r="BK17" t="s">
        <v>8777</v>
      </c>
      <c r="BM17" t="s">
        <v>9395</v>
      </c>
      <c r="BN17" t="s">
        <v>4584</v>
      </c>
      <c r="BO17" t="s">
        <v>6218</v>
      </c>
      <c r="BP17" t="s">
        <v>3711</v>
      </c>
      <c r="BR17" t="s">
        <v>8805</v>
      </c>
      <c r="BS17" t="s">
        <v>4962</v>
      </c>
      <c r="BT17" t="s">
        <v>3048</v>
      </c>
      <c r="BU17" t="s">
        <v>2119</v>
      </c>
      <c r="BX17" t="s">
        <v>9331</v>
      </c>
      <c r="BY17" t="s">
        <v>7553</v>
      </c>
      <c r="BZ17" t="s">
        <v>7488</v>
      </c>
      <c r="CA17" t="s">
        <v>3513</v>
      </c>
      <c r="CB17" t="s">
        <v>11636</v>
      </c>
      <c r="CC17" t="s">
        <v>5704</v>
      </c>
      <c r="CH17" t="s">
        <v>6390</v>
      </c>
      <c r="CI17" t="s">
        <v>7108</v>
      </c>
      <c r="CK17" t="s">
        <v>7207</v>
      </c>
    </row>
    <row r="18" spans="29:89" x14ac:dyDescent="0.25">
      <c r="AC18" t="s">
        <v>7755</v>
      </c>
      <c r="AD18" t="s">
        <v>6491</v>
      </c>
      <c r="AE18" t="s">
        <v>7840</v>
      </c>
      <c r="AF18" t="s">
        <v>313</v>
      </c>
      <c r="AG18" t="s">
        <v>938</v>
      </c>
      <c r="AI18" t="s">
        <v>7370</v>
      </c>
      <c r="AN18" t="s">
        <v>2778</v>
      </c>
      <c r="AO18" t="s">
        <v>1043</v>
      </c>
      <c r="AP18" t="s">
        <v>4816</v>
      </c>
      <c r="AQ18" t="s">
        <v>6645</v>
      </c>
      <c r="AS18" t="s">
        <v>8266</v>
      </c>
      <c r="AU18" t="s">
        <v>4445</v>
      </c>
      <c r="AV18" t="s">
        <v>3590</v>
      </c>
      <c r="AW18" t="s">
        <v>8472</v>
      </c>
      <c r="AY18" t="s">
        <v>3499</v>
      </c>
      <c r="AZ18" t="s">
        <v>4212</v>
      </c>
      <c r="BB18" t="s">
        <v>5604</v>
      </c>
      <c r="BC18" t="s">
        <v>5808</v>
      </c>
      <c r="BF18" t="s">
        <v>9186</v>
      </c>
      <c r="BG18" t="s">
        <v>9142</v>
      </c>
      <c r="BI18" t="s">
        <v>8923</v>
      </c>
      <c r="BK18" t="s">
        <v>8784</v>
      </c>
      <c r="BM18" t="s">
        <v>9402</v>
      </c>
      <c r="BN18" t="s">
        <v>4592</v>
      </c>
      <c r="BO18" t="s">
        <v>6226</v>
      </c>
      <c r="BP18" t="s">
        <v>3718</v>
      </c>
      <c r="BR18" t="s">
        <v>8813</v>
      </c>
      <c r="BS18" t="s">
        <v>4969</v>
      </c>
      <c r="BT18" t="s">
        <v>3696</v>
      </c>
      <c r="BU18" t="s">
        <v>2278</v>
      </c>
      <c r="BX18" t="s">
        <v>9451</v>
      </c>
      <c r="BY18" t="s">
        <v>7560</v>
      </c>
      <c r="BZ18" t="s">
        <v>7496</v>
      </c>
      <c r="CA18" t="s">
        <v>3521</v>
      </c>
      <c r="CB18" t="s">
        <v>12131</v>
      </c>
      <c r="CC18" t="s">
        <v>5711</v>
      </c>
      <c r="CH18" t="s">
        <v>6398</v>
      </c>
      <c r="CI18" t="s">
        <v>7115</v>
      </c>
      <c r="CK18" t="s">
        <v>7216</v>
      </c>
    </row>
    <row r="19" spans="29:89" x14ac:dyDescent="0.25">
      <c r="AC19" t="s">
        <v>7763</v>
      </c>
      <c r="AD19" t="s">
        <v>6496</v>
      </c>
      <c r="AE19" t="s">
        <v>7848</v>
      </c>
      <c r="AF19" t="s">
        <v>1349</v>
      </c>
      <c r="AG19" t="s">
        <v>706</v>
      </c>
      <c r="AI19" t="s">
        <v>7377</v>
      </c>
      <c r="AN19" t="s">
        <v>2785</v>
      </c>
      <c r="AO19" t="s">
        <v>641</v>
      </c>
      <c r="AP19" t="s">
        <v>6862</v>
      </c>
      <c r="AQ19" t="s">
        <v>6652</v>
      </c>
      <c r="AS19" t="s">
        <v>8274</v>
      </c>
      <c r="AV19" t="s">
        <v>5934</v>
      </c>
      <c r="AW19" t="s">
        <v>8480</v>
      </c>
      <c r="AY19" t="s">
        <v>4452</v>
      </c>
      <c r="AZ19" t="s">
        <v>4242</v>
      </c>
      <c r="BB19" t="s">
        <v>5843</v>
      </c>
      <c r="BC19" t="s">
        <v>5822</v>
      </c>
      <c r="BF19" t="s">
        <v>9497</v>
      </c>
      <c r="BG19" t="s">
        <v>9149</v>
      </c>
      <c r="BI19" t="s">
        <v>8930</v>
      </c>
      <c r="BM19" t="s">
        <v>9459</v>
      </c>
      <c r="BN19" t="s">
        <v>4599</v>
      </c>
      <c r="BO19" t="s">
        <v>6233</v>
      </c>
      <c r="BP19" t="s">
        <v>3724</v>
      </c>
      <c r="BR19" t="s">
        <v>8820</v>
      </c>
      <c r="BS19" t="s">
        <v>4976</v>
      </c>
      <c r="BU19" t="s">
        <v>2451</v>
      </c>
      <c r="BX19" t="s">
        <v>9466</v>
      </c>
      <c r="BY19" t="s">
        <v>7567</v>
      </c>
      <c r="BZ19" t="s">
        <v>7503</v>
      </c>
      <c r="CA19" t="s">
        <v>4066</v>
      </c>
      <c r="CI19" t="s">
        <v>7129</v>
      </c>
      <c r="CK19" t="s">
        <v>7224</v>
      </c>
    </row>
    <row r="20" spans="29:89" x14ac:dyDescent="0.25">
      <c r="AC20" t="s">
        <v>7771</v>
      </c>
      <c r="AD20" t="s">
        <v>6504</v>
      </c>
      <c r="AE20" t="s">
        <v>7856</v>
      </c>
      <c r="AF20" t="s">
        <v>1365</v>
      </c>
      <c r="AG20" t="s">
        <v>923</v>
      </c>
      <c r="AI20" t="s">
        <v>7384</v>
      </c>
      <c r="AN20" t="s">
        <v>4026</v>
      </c>
      <c r="AO20" t="s">
        <v>1056</v>
      </c>
      <c r="AP20" t="s">
        <v>7678</v>
      </c>
      <c r="AQ20" t="s">
        <v>6659</v>
      </c>
      <c r="AS20" t="s">
        <v>8282</v>
      </c>
      <c r="AV20" t="s">
        <v>5941</v>
      </c>
      <c r="AW20" t="s">
        <v>8503</v>
      </c>
      <c r="AY20" t="s">
        <v>4459</v>
      </c>
      <c r="AZ20" t="s">
        <v>4248</v>
      </c>
      <c r="BB20" t="s">
        <v>10753</v>
      </c>
      <c r="BG20" t="s">
        <v>9156</v>
      </c>
      <c r="BI20" t="s">
        <v>8937</v>
      </c>
      <c r="BN20" t="s">
        <v>4607</v>
      </c>
      <c r="BO20" t="s">
        <v>6240</v>
      </c>
      <c r="BP20" t="s">
        <v>3731</v>
      </c>
      <c r="BR20" t="s">
        <v>8828</v>
      </c>
      <c r="BS20" t="s">
        <v>4983</v>
      </c>
      <c r="BU20" t="s">
        <v>2459</v>
      </c>
      <c r="BX20" t="s">
        <v>9474</v>
      </c>
      <c r="BY20" t="s">
        <v>7574</v>
      </c>
      <c r="BZ20" t="s">
        <v>7510</v>
      </c>
      <c r="CA20" t="s">
        <v>4074</v>
      </c>
      <c r="CK20" t="s">
        <v>7231</v>
      </c>
    </row>
    <row r="21" spans="29:89" x14ac:dyDescent="0.25">
      <c r="AC21" t="s">
        <v>7779</v>
      </c>
      <c r="AD21" t="s">
        <v>6511</v>
      </c>
      <c r="AF21" t="s">
        <v>1415</v>
      </c>
      <c r="AG21" t="s">
        <v>1422</v>
      </c>
      <c r="AI21" t="s">
        <v>7392</v>
      </c>
      <c r="AN21" t="s">
        <v>4034</v>
      </c>
      <c r="AO21" t="s">
        <v>777</v>
      </c>
      <c r="AQ21" t="s">
        <v>6666</v>
      </c>
      <c r="AS21" t="s">
        <v>8289</v>
      </c>
      <c r="AV21" t="s">
        <v>5948</v>
      </c>
      <c r="AW21" t="s">
        <v>8510</v>
      </c>
      <c r="AY21" t="s">
        <v>4692</v>
      </c>
      <c r="AZ21" t="s">
        <v>4285</v>
      </c>
      <c r="BB21" t="s">
        <v>10777</v>
      </c>
      <c r="BG21" t="s">
        <v>9163</v>
      </c>
      <c r="BI21" t="s">
        <v>8944</v>
      </c>
      <c r="BN21" t="s">
        <v>4614</v>
      </c>
      <c r="BO21" t="s">
        <v>6248</v>
      </c>
      <c r="BR21" t="s">
        <v>8835</v>
      </c>
      <c r="BS21" t="s">
        <v>4990</v>
      </c>
      <c r="BU21" t="s">
        <v>2467</v>
      </c>
      <c r="BX21" t="s">
        <v>9481</v>
      </c>
      <c r="BY21" t="s">
        <v>7581</v>
      </c>
      <c r="BZ21" t="s">
        <v>7517</v>
      </c>
      <c r="CA21" t="s">
        <v>4115</v>
      </c>
      <c r="CK21" t="s">
        <v>7238</v>
      </c>
    </row>
    <row r="22" spans="29:89" x14ac:dyDescent="0.25">
      <c r="AC22" t="s">
        <v>7786</v>
      </c>
      <c r="AD22" t="s">
        <v>6519</v>
      </c>
      <c r="AF22" t="s">
        <v>1465</v>
      </c>
      <c r="AG22" t="s">
        <v>1458</v>
      </c>
      <c r="AI22" t="s">
        <v>7401</v>
      </c>
      <c r="AN22" t="s">
        <v>4042</v>
      </c>
      <c r="AO22" t="s">
        <v>877</v>
      </c>
      <c r="AQ22" t="s">
        <v>6673</v>
      </c>
      <c r="AS22" t="s">
        <v>8296</v>
      </c>
      <c r="AZ22" t="s">
        <v>4292</v>
      </c>
      <c r="BB22" t="s">
        <v>10836</v>
      </c>
      <c r="BG22" t="s">
        <v>9170</v>
      </c>
      <c r="BI22" t="s">
        <v>8951</v>
      </c>
      <c r="BN22" t="s">
        <v>4622</v>
      </c>
      <c r="BO22" t="s">
        <v>6256</v>
      </c>
      <c r="BR22" t="s">
        <v>8843</v>
      </c>
      <c r="BS22" t="s">
        <v>4997</v>
      </c>
      <c r="BU22" t="s">
        <v>2475</v>
      </c>
      <c r="BX22" t="s">
        <v>9489</v>
      </c>
      <c r="BY22" t="s">
        <v>7588</v>
      </c>
      <c r="BZ22" t="s">
        <v>7524</v>
      </c>
      <c r="CA22" t="s">
        <v>4715</v>
      </c>
      <c r="CK22" t="s">
        <v>7245</v>
      </c>
    </row>
    <row r="23" spans="29:89" x14ac:dyDescent="0.25">
      <c r="AD23" t="s">
        <v>6526</v>
      </c>
      <c r="AF23" t="s">
        <v>1472</v>
      </c>
      <c r="AG23" t="s">
        <v>1621</v>
      </c>
      <c r="AI23" t="s">
        <v>7409</v>
      </c>
      <c r="AN23" t="s">
        <v>4050</v>
      </c>
      <c r="AO23" t="s">
        <v>412</v>
      </c>
      <c r="AQ23" t="s">
        <v>6680</v>
      </c>
      <c r="AS23" t="s">
        <v>8303</v>
      </c>
      <c r="AZ23" t="s">
        <v>4299</v>
      </c>
      <c r="BB23" t="s">
        <v>11024</v>
      </c>
      <c r="BI23" t="s">
        <v>8958</v>
      </c>
      <c r="BO23" t="s">
        <v>6263</v>
      </c>
      <c r="BR23" t="s">
        <v>8851</v>
      </c>
      <c r="BS23" t="s">
        <v>5005</v>
      </c>
      <c r="BU23" t="s">
        <v>2483</v>
      </c>
      <c r="BZ23" t="s">
        <v>7531</v>
      </c>
      <c r="CA23" t="s">
        <v>4722</v>
      </c>
      <c r="CK23" t="s">
        <v>7253</v>
      </c>
    </row>
    <row r="24" spans="29:89" x14ac:dyDescent="0.25">
      <c r="AD24" t="s">
        <v>6533</v>
      </c>
      <c r="AF24" t="s">
        <v>1658</v>
      </c>
      <c r="AG24" t="s">
        <v>1628</v>
      </c>
      <c r="AI24" t="s">
        <v>7863</v>
      </c>
      <c r="AN24" t="s">
        <v>4058</v>
      </c>
      <c r="AO24" t="s">
        <v>564</v>
      </c>
      <c r="AQ24" t="s">
        <v>6687</v>
      </c>
      <c r="AS24" t="s">
        <v>8311</v>
      </c>
      <c r="AZ24" t="s">
        <v>4758</v>
      </c>
      <c r="BI24" t="s">
        <v>8965</v>
      </c>
      <c r="BO24" t="s">
        <v>6270</v>
      </c>
      <c r="BR24" t="s">
        <v>8859</v>
      </c>
      <c r="BS24" t="s">
        <v>5012</v>
      </c>
      <c r="BU24" t="s">
        <v>2750</v>
      </c>
      <c r="BZ24" t="s">
        <v>7539</v>
      </c>
      <c r="CA24" t="s">
        <v>5063</v>
      </c>
      <c r="CK24" t="s">
        <v>7261</v>
      </c>
    </row>
    <row r="25" spans="29:89" x14ac:dyDescent="0.25">
      <c r="AD25" t="s">
        <v>6541</v>
      </c>
      <c r="AF25" t="s">
        <v>1672</v>
      </c>
      <c r="AG25" t="s">
        <v>1635</v>
      </c>
      <c r="AI25" t="s">
        <v>7870</v>
      </c>
      <c r="AN25" t="s">
        <v>5093</v>
      </c>
      <c r="AO25" t="s">
        <v>913</v>
      </c>
      <c r="AQ25" t="s">
        <v>6694</v>
      </c>
      <c r="BI25" t="s">
        <v>9044</v>
      </c>
      <c r="BR25" t="s">
        <v>13131</v>
      </c>
      <c r="BS25" t="s">
        <v>5026</v>
      </c>
      <c r="BU25" t="s">
        <v>4466</v>
      </c>
      <c r="BZ25" t="s">
        <v>7596</v>
      </c>
      <c r="CA25" t="s">
        <v>5815</v>
      </c>
      <c r="CK25" t="s">
        <v>7268</v>
      </c>
    </row>
    <row r="26" spans="29:89" x14ac:dyDescent="0.25">
      <c r="AD26" t="s">
        <v>6548</v>
      </c>
      <c r="AF26" t="s">
        <v>1719</v>
      </c>
      <c r="AG26" t="s">
        <v>1642</v>
      </c>
      <c r="AI26" t="s">
        <v>7878</v>
      </c>
      <c r="AN26" t="s">
        <v>5374</v>
      </c>
      <c r="AO26" t="s">
        <v>1302</v>
      </c>
      <c r="AQ26" t="s">
        <v>6701</v>
      </c>
      <c r="BI26" t="s">
        <v>9051</v>
      </c>
      <c r="BR26" t="s">
        <v>13138</v>
      </c>
      <c r="BS26" t="s">
        <v>5033</v>
      </c>
      <c r="CA26" t="s">
        <v>7950</v>
      </c>
      <c r="CK26" t="s">
        <v>7276</v>
      </c>
    </row>
    <row r="27" spans="29:89" x14ac:dyDescent="0.25">
      <c r="AD27" t="s">
        <v>6556</v>
      </c>
      <c r="AF27" t="s">
        <v>1811</v>
      </c>
      <c r="AG27" t="s">
        <v>1705</v>
      </c>
      <c r="AI27" t="s">
        <v>7885</v>
      </c>
      <c r="AN27" t="s">
        <v>5382</v>
      </c>
      <c r="AO27" t="s">
        <v>1309</v>
      </c>
      <c r="AQ27" t="s">
        <v>6708</v>
      </c>
      <c r="CA27" t="s">
        <v>7958</v>
      </c>
      <c r="CK27" t="s">
        <v>7283</v>
      </c>
    </row>
    <row r="28" spans="29:89" x14ac:dyDescent="0.25">
      <c r="AD28" t="s">
        <v>6564</v>
      </c>
      <c r="AF28" t="s">
        <v>1998</v>
      </c>
      <c r="AG28" t="s">
        <v>1712</v>
      </c>
      <c r="AI28" t="s">
        <v>7892</v>
      </c>
      <c r="AN28" t="s">
        <v>5836</v>
      </c>
      <c r="AO28" t="s">
        <v>1450</v>
      </c>
      <c r="AQ28" t="s">
        <v>6715</v>
      </c>
      <c r="CA28" t="s">
        <v>7965</v>
      </c>
      <c r="CK28" t="s">
        <v>7290</v>
      </c>
    </row>
    <row r="29" spans="29:89" x14ac:dyDescent="0.25">
      <c r="AD29" t="s">
        <v>6571</v>
      </c>
      <c r="AF29" t="s">
        <v>2006</v>
      </c>
      <c r="AG29" t="s">
        <v>1828</v>
      </c>
      <c r="AI29" t="s">
        <v>7899</v>
      </c>
      <c r="AN29" t="s">
        <v>10745</v>
      </c>
      <c r="AO29" t="s">
        <v>1533</v>
      </c>
      <c r="AQ29" t="s">
        <v>6722</v>
      </c>
      <c r="CA29" t="s">
        <v>7972</v>
      </c>
      <c r="CK29" t="s">
        <v>7297</v>
      </c>
    </row>
    <row r="30" spans="29:89" x14ac:dyDescent="0.25">
      <c r="AD30" t="s">
        <v>6578</v>
      </c>
      <c r="AF30" t="s">
        <v>2318</v>
      </c>
      <c r="AG30" t="s">
        <v>1852</v>
      </c>
      <c r="AI30" t="s">
        <v>7907</v>
      </c>
      <c r="AN30" t="s">
        <v>10761</v>
      </c>
      <c r="AO30" t="s">
        <v>1734</v>
      </c>
      <c r="AQ30" t="s">
        <v>6729</v>
      </c>
      <c r="CA30" t="s">
        <v>7979</v>
      </c>
    </row>
    <row r="31" spans="29:89" x14ac:dyDescent="0.25">
      <c r="AD31" t="s">
        <v>6585</v>
      </c>
      <c r="AF31" t="s">
        <v>2390</v>
      </c>
      <c r="AG31" t="s">
        <v>1892</v>
      </c>
      <c r="AI31" t="s">
        <v>7915</v>
      </c>
      <c r="AN31" t="s">
        <v>10769</v>
      </c>
      <c r="AO31" t="s">
        <v>1741</v>
      </c>
      <c r="AQ31" t="s">
        <v>6736</v>
      </c>
      <c r="CA31" t="s">
        <v>7987</v>
      </c>
    </row>
    <row r="32" spans="29:89" x14ac:dyDescent="0.25">
      <c r="AD32" t="s">
        <v>13145</v>
      </c>
      <c r="AF32" t="s">
        <v>2539</v>
      </c>
      <c r="AG32" t="s">
        <v>1900</v>
      </c>
      <c r="AI32" t="s">
        <v>7923</v>
      </c>
      <c r="AN32" t="s">
        <v>10785</v>
      </c>
      <c r="AO32" t="s">
        <v>1763</v>
      </c>
      <c r="AQ32" t="s">
        <v>6743</v>
      </c>
      <c r="CA32" t="s">
        <v>7994</v>
      </c>
    </row>
    <row r="33" spans="32:79" x14ac:dyDescent="0.25">
      <c r="AF33" t="s">
        <v>2547</v>
      </c>
      <c r="AG33" t="s">
        <v>2030</v>
      </c>
      <c r="AI33" t="s">
        <v>7930</v>
      </c>
      <c r="AN33" t="s">
        <v>10793</v>
      </c>
      <c r="AO33" t="s">
        <v>2413</v>
      </c>
      <c r="AQ33" t="s">
        <v>6758</v>
      </c>
      <c r="CA33" t="s">
        <v>8001</v>
      </c>
    </row>
    <row r="34" spans="32:79" x14ac:dyDescent="0.25">
      <c r="AF34" t="s">
        <v>2555</v>
      </c>
      <c r="AG34" t="s">
        <v>2311</v>
      </c>
      <c r="AI34" t="s">
        <v>7937</v>
      </c>
      <c r="AN34" t="s">
        <v>10801</v>
      </c>
      <c r="AO34" t="s">
        <v>2420</v>
      </c>
      <c r="AQ34" t="s">
        <v>6765</v>
      </c>
      <c r="CA34" t="s">
        <v>8008</v>
      </c>
    </row>
    <row r="35" spans="32:79" x14ac:dyDescent="0.25">
      <c r="AF35" t="s">
        <v>2563</v>
      </c>
      <c r="AG35" t="s">
        <v>2497</v>
      </c>
      <c r="AI35" t="s">
        <v>7944</v>
      </c>
      <c r="AN35" t="s">
        <v>10808</v>
      </c>
      <c r="AO35" t="s">
        <v>2584</v>
      </c>
      <c r="AQ35" t="s">
        <v>6770</v>
      </c>
      <c r="CA35" t="s">
        <v>8015</v>
      </c>
    </row>
    <row r="36" spans="32:79" x14ac:dyDescent="0.25">
      <c r="AF36" t="s">
        <v>2570</v>
      </c>
      <c r="AG36" t="s">
        <v>2504</v>
      </c>
      <c r="AN36" t="s">
        <v>10815</v>
      </c>
      <c r="AO36" t="s">
        <v>2838</v>
      </c>
      <c r="AQ36" t="s">
        <v>6778</v>
      </c>
      <c r="CA36" t="s">
        <v>8023</v>
      </c>
    </row>
    <row r="37" spans="32:79" x14ac:dyDescent="0.25">
      <c r="AF37" t="s">
        <v>2681</v>
      </c>
      <c r="AG37" t="s">
        <v>2511</v>
      </c>
      <c r="AN37" t="s">
        <v>10822</v>
      </c>
      <c r="AO37" t="s">
        <v>2845</v>
      </c>
      <c r="AQ37" t="s">
        <v>6785</v>
      </c>
      <c r="CA37" t="s">
        <v>8032</v>
      </c>
    </row>
    <row r="38" spans="32:79" x14ac:dyDescent="0.25">
      <c r="AF38" t="s">
        <v>2943</v>
      </c>
      <c r="AG38" t="s">
        <v>2518</v>
      </c>
      <c r="AN38" t="s">
        <v>10829</v>
      </c>
      <c r="AO38" t="s">
        <v>2852</v>
      </c>
      <c r="AQ38" t="s">
        <v>6793</v>
      </c>
      <c r="CA38" t="s">
        <v>8040</v>
      </c>
    </row>
    <row r="39" spans="32:79" x14ac:dyDescent="0.25">
      <c r="AF39" t="s">
        <v>3350</v>
      </c>
      <c r="AG39" t="s">
        <v>2525</v>
      </c>
      <c r="AN39" t="s">
        <v>10844</v>
      </c>
      <c r="AO39" t="s">
        <v>2859</v>
      </c>
      <c r="AQ39" t="s">
        <v>6848</v>
      </c>
      <c r="CA39" t="s">
        <v>8048</v>
      </c>
    </row>
    <row r="40" spans="32:79" x14ac:dyDescent="0.25">
      <c r="AF40" t="s">
        <v>4480</v>
      </c>
      <c r="AG40" t="s">
        <v>2532</v>
      </c>
      <c r="AN40" t="s">
        <v>10851</v>
      </c>
      <c r="AO40" t="s">
        <v>2867</v>
      </c>
      <c r="AQ40" t="s">
        <v>6855</v>
      </c>
      <c r="CA40" t="s">
        <v>8055</v>
      </c>
    </row>
    <row r="41" spans="32:79" x14ac:dyDescent="0.25">
      <c r="AF41" t="s">
        <v>4488</v>
      </c>
      <c r="AG41" t="s">
        <v>2809</v>
      </c>
      <c r="AN41" t="s">
        <v>10858</v>
      </c>
      <c r="AO41" t="s">
        <v>2874</v>
      </c>
      <c r="CA41" t="s">
        <v>8062</v>
      </c>
    </row>
    <row r="42" spans="32:79" x14ac:dyDescent="0.25">
      <c r="AF42" t="s">
        <v>4495</v>
      </c>
      <c r="AG42" t="s">
        <v>2816</v>
      </c>
      <c r="AN42" t="s">
        <v>10866</v>
      </c>
      <c r="AO42" t="s">
        <v>3157</v>
      </c>
      <c r="CA42" t="s">
        <v>8069</v>
      </c>
    </row>
    <row r="43" spans="32:79" x14ac:dyDescent="0.25">
      <c r="AF43" t="s">
        <v>4729</v>
      </c>
      <c r="AG43" t="s">
        <v>2823</v>
      </c>
      <c r="AN43" t="s">
        <v>10874</v>
      </c>
      <c r="AO43" t="s">
        <v>3164</v>
      </c>
      <c r="CA43" t="s">
        <v>8076</v>
      </c>
    </row>
    <row r="44" spans="32:79" x14ac:dyDescent="0.25">
      <c r="AF44" t="s">
        <v>4736</v>
      </c>
      <c r="AG44" t="s">
        <v>2888</v>
      </c>
      <c r="AN44" t="s">
        <v>10881</v>
      </c>
      <c r="AO44" t="s">
        <v>3890</v>
      </c>
      <c r="CA44" t="s">
        <v>8083</v>
      </c>
    </row>
    <row r="45" spans="32:79" x14ac:dyDescent="0.25">
      <c r="AF45" t="s">
        <v>4751</v>
      </c>
      <c r="AG45" t="s">
        <v>2968</v>
      </c>
      <c r="AN45" t="s">
        <v>10888</v>
      </c>
      <c r="AO45" t="s">
        <v>3897</v>
      </c>
      <c r="CA45" t="s">
        <v>8090</v>
      </c>
    </row>
    <row r="46" spans="32:79" x14ac:dyDescent="0.25">
      <c r="AF46" t="s">
        <v>4787</v>
      </c>
      <c r="AG46" t="s">
        <v>2975</v>
      </c>
      <c r="AN46" t="s">
        <v>10894</v>
      </c>
      <c r="AO46" t="s">
        <v>3904</v>
      </c>
      <c r="CA46" t="s">
        <v>8097</v>
      </c>
    </row>
    <row r="47" spans="32:79" x14ac:dyDescent="0.25">
      <c r="AF47" t="s">
        <v>4845</v>
      </c>
      <c r="AG47" t="s">
        <v>2982</v>
      </c>
      <c r="AN47" t="s">
        <v>10901</v>
      </c>
      <c r="AO47" t="s">
        <v>3911</v>
      </c>
      <c r="CA47" t="s">
        <v>8105</v>
      </c>
    </row>
    <row r="48" spans="32:79" x14ac:dyDescent="0.25">
      <c r="AF48" t="s">
        <v>4852</v>
      </c>
      <c r="AG48" t="s">
        <v>3055</v>
      </c>
      <c r="AN48" t="s">
        <v>10908</v>
      </c>
      <c r="AO48" t="s">
        <v>3918</v>
      </c>
      <c r="CA48" t="s">
        <v>8112</v>
      </c>
    </row>
    <row r="49" spans="32:79" x14ac:dyDescent="0.25">
      <c r="AF49" t="s">
        <v>5077</v>
      </c>
      <c r="AG49" t="s">
        <v>3062</v>
      </c>
      <c r="AN49" t="s">
        <v>10915</v>
      </c>
      <c r="AO49" t="s">
        <v>3925</v>
      </c>
      <c r="CA49" t="s">
        <v>8120</v>
      </c>
    </row>
    <row r="50" spans="32:79" x14ac:dyDescent="0.25">
      <c r="AF50" t="s">
        <v>5209</v>
      </c>
      <c r="AG50" t="s">
        <v>3069</v>
      </c>
      <c r="AN50" t="s">
        <v>10922</v>
      </c>
      <c r="AO50" t="s">
        <v>3932</v>
      </c>
      <c r="CA50" t="s">
        <v>8175</v>
      </c>
    </row>
    <row r="51" spans="32:79" x14ac:dyDescent="0.25">
      <c r="AF51" t="s">
        <v>5244</v>
      </c>
      <c r="AG51" t="s">
        <v>3171</v>
      </c>
      <c r="AN51" t="s">
        <v>10929</v>
      </c>
      <c r="AO51" t="s">
        <v>3939</v>
      </c>
    </row>
    <row r="52" spans="32:79" x14ac:dyDescent="0.25">
      <c r="AF52" t="s">
        <v>5398</v>
      </c>
      <c r="AG52" t="s">
        <v>3307</v>
      </c>
      <c r="AN52" t="s">
        <v>10937</v>
      </c>
      <c r="AO52" t="s">
        <v>3946</v>
      </c>
    </row>
    <row r="53" spans="32:79" x14ac:dyDescent="0.25">
      <c r="AF53" t="s">
        <v>8182</v>
      </c>
      <c r="AG53" t="s">
        <v>3322</v>
      </c>
      <c r="AN53" t="s">
        <v>10945</v>
      </c>
      <c r="AO53" t="s">
        <v>3953</v>
      </c>
    </row>
    <row r="54" spans="32:79" x14ac:dyDescent="0.25">
      <c r="AF54" t="s">
        <v>11314</v>
      </c>
      <c r="AG54" t="s">
        <v>3329</v>
      </c>
      <c r="AN54" t="s">
        <v>10951</v>
      </c>
      <c r="AO54" t="s">
        <v>3960</v>
      </c>
    </row>
    <row r="55" spans="32:79" x14ac:dyDescent="0.25">
      <c r="AF55" t="s">
        <v>11321</v>
      </c>
      <c r="AG55" t="s">
        <v>3336</v>
      </c>
      <c r="AN55" t="s">
        <v>10959</v>
      </c>
      <c r="AO55" t="s">
        <v>3968</v>
      </c>
    </row>
    <row r="56" spans="32:79" x14ac:dyDescent="0.25">
      <c r="AF56" t="s">
        <v>11328</v>
      </c>
      <c r="AG56" t="s">
        <v>3343</v>
      </c>
      <c r="AN56" t="s">
        <v>10966</v>
      </c>
      <c r="AO56" t="s">
        <v>3975</v>
      </c>
    </row>
    <row r="57" spans="32:79" x14ac:dyDescent="0.25">
      <c r="AF57" t="s">
        <v>11335</v>
      </c>
      <c r="AG57" t="s">
        <v>4097</v>
      </c>
      <c r="AN57" t="s">
        <v>10973</v>
      </c>
      <c r="AO57" t="s">
        <v>3982</v>
      </c>
    </row>
    <row r="58" spans="32:79" x14ac:dyDescent="0.25">
      <c r="AF58" t="s">
        <v>2961</v>
      </c>
      <c r="AG58" t="s">
        <v>4220</v>
      </c>
      <c r="AN58" t="s">
        <v>10980</v>
      </c>
      <c r="AO58" t="s">
        <v>4765</v>
      </c>
    </row>
    <row r="59" spans="32:79" x14ac:dyDescent="0.25">
      <c r="AF59" t="s">
        <v>11348</v>
      </c>
      <c r="AG59" t="s">
        <v>4235</v>
      </c>
      <c r="AN59" t="s">
        <v>10987</v>
      </c>
      <c r="AO59" t="s">
        <v>4780</v>
      </c>
    </row>
    <row r="60" spans="32:79" x14ac:dyDescent="0.25">
      <c r="AF60" t="s">
        <v>11355</v>
      </c>
      <c r="AG60" t="s">
        <v>4334</v>
      </c>
      <c r="AN60" t="s">
        <v>10994</v>
      </c>
      <c r="AO60" t="s">
        <v>5048</v>
      </c>
    </row>
    <row r="61" spans="32:79" x14ac:dyDescent="0.25">
      <c r="AF61" t="s">
        <v>11362</v>
      </c>
      <c r="AG61" t="s">
        <v>4341</v>
      </c>
      <c r="AN61" t="s">
        <v>11002</v>
      </c>
      <c r="AO61" t="s">
        <v>5100</v>
      </c>
    </row>
    <row r="62" spans="32:79" x14ac:dyDescent="0.25">
      <c r="AF62" t="s">
        <v>11367</v>
      </c>
      <c r="AG62" t="s">
        <v>4349</v>
      </c>
      <c r="AN62" t="s">
        <v>11010</v>
      </c>
      <c r="AO62" t="s">
        <v>5107</v>
      </c>
    </row>
    <row r="63" spans="32:79" x14ac:dyDescent="0.25">
      <c r="AF63" t="s">
        <v>11374</v>
      </c>
      <c r="AG63" t="s">
        <v>4393</v>
      </c>
      <c r="AN63" t="s">
        <v>11016</v>
      </c>
      <c r="AO63" t="s">
        <v>5136</v>
      </c>
    </row>
    <row r="64" spans="32:79" x14ac:dyDescent="0.25">
      <c r="AF64" t="s">
        <v>11379</v>
      </c>
      <c r="AG64" t="s">
        <v>4400</v>
      </c>
      <c r="AN64" t="s">
        <v>11032</v>
      </c>
      <c r="AO64" t="s">
        <v>5360</v>
      </c>
    </row>
    <row r="65" spans="32:41" x14ac:dyDescent="0.25">
      <c r="AF65" t="s">
        <v>11384</v>
      </c>
      <c r="AG65" t="s">
        <v>4408</v>
      </c>
      <c r="AN65" t="s">
        <v>11040</v>
      </c>
      <c r="AO65" t="s">
        <v>5732</v>
      </c>
    </row>
    <row r="66" spans="32:41" x14ac:dyDescent="0.25">
      <c r="AF66" t="s">
        <v>11391</v>
      </c>
      <c r="AG66" t="s">
        <v>4415</v>
      </c>
      <c r="AN66" t="s">
        <v>11048</v>
      </c>
      <c r="AO66" t="s">
        <v>9504</v>
      </c>
    </row>
    <row r="67" spans="32:41" x14ac:dyDescent="0.25">
      <c r="AF67" t="s">
        <v>11396</v>
      </c>
      <c r="AG67" t="s">
        <v>4430</v>
      </c>
      <c r="AN67" t="s">
        <v>11056</v>
      </c>
      <c r="AO67" t="s">
        <v>9512</v>
      </c>
    </row>
    <row r="68" spans="32:41" x14ac:dyDescent="0.25">
      <c r="AF68" t="s">
        <v>11403</v>
      </c>
      <c r="AG68" t="s">
        <v>4503</v>
      </c>
      <c r="AN68" t="s">
        <v>11064</v>
      </c>
      <c r="AO68" t="s">
        <v>9519</v>
      </c>
    </row>
    <row r="69" spans="32:41" x14ac:dyDescent="0.25">
      <c r="AF69" t="s">
        <v>9016</v>
      </c>
      <c r="AG69" t="s">
        <v>4510</v>
      </c>
      <c r="AN69" t="s">
        <v>11071</v>
      </c>
      <c r="AO69" t="s">
        <v>9526</v>
      </c>
    </row>
    <row r="70" spans="32:41" x14ac:dyDescent="0.25">
      <c r="AF70" t="s">
        <v>11416</v>
      </c>
      <c r="AG70" t="s">
        <v>4517</v>
      </c>
      <c r="AN70" t="s">
        <v>11078</v>
      </c>
      <c r="AO70" t="s">
        <v>9533</v>
      </c>
    </row>
    <row r="71" spans="32:41" x14ac:dyDescent="0.25">
      <c r="AF71" t="s">
        <v>11424</v>
      </c>
      <c r="AG71" t="s">
        <v>4524</v>
      </c>
      <c r="AN71" t="s">
        <v>11085</v>
      </c>
      <c r="AO71" t="s">
        <v>9540</v>
      </c>
    </row>
    <row r="72" spans="32:41" x14ac:dyDescent="0.25">
      <c r="AF72" t="s">
        <v>11431</v>
      </c>
      <c r="AG72" t="s">
        <v>4531</v>
      </c>
      <c r="AN72" t="s">
        <v>11092</v>
      </c>
      <c r="AO72" t="s">
        <v>9547</v>
      </c>
    </row>
    <row r="73" spans="32:41" x14ac:dyDescent="0.25">
      <c r="AF73" t="s">
        <v>11438</v>
      </c>
      <c r="AG73" t="s">
        <v>4629</v>
      </c>
      <c r="AN73" t="s">
        <v>11099</v>
      </c>
      <c r="AO73" t="s">
        <v>9555</v>
      </c>
    </row>
    <row r="74" spans="32:41" x14ac:dyDescent="0.25">
      <c r="AF74" t="s">
        <v>11445</v>
      </c>
      <c r="AG74" t="s">
        <v>4671</v>
      </c>
      <c r="AN74" t="s">
        <v>11107</v>
      </c>
      <c r="AO74" t="s">
        <v>9562</v>
      </c>
    </row>
    <row r="75" spans="32:41" x14ac:dyDescent="0.25">
      <c r="AF75" t="s">
        <v>11452</v>
      </c>
      <c r="AG75" t="s">
        <v>4678</v>
      </c>
      <c r="AN75" t="s">
        <v>11114</v>
      </c>
      <c r="AO75" t="s">
        <v>9569</v>
      </c>
    </row>
    <row r="76" spans="32:41" x14ac:dyDescent="0.25">
      <c r="AF76" t="s">
        <v>11459</v>
      </c>
      <c r="AG76" t="s">
        <v>4685</v>
      </c>
      <c r="AN76" t="s">
        <v>11121</v>
      </c>
      <c r="AO76" t="s">
        <v>9577</v>
      </c>
    </row>
    <row r="77" spans="32:41" x14ac:dyDescent="0.25">
      <c r="AF77" t="s">
        <v>11466</v>
      </c>
      <c r="AG77" t="s">
        <v>4795</v>
      </c>
      <c r="AN77" t="s">
        <v>11128</v>
      </c>
      <c r="AO77" t="s">
        <v>9584</v>
      </c>
    </row>
    <row r="78" spans="32:41" x14ac:dyDescent="0.25">
      <c r="AF78" t="s">
        <v>11473</v>
      </c>
      <c r="AG78" t="s">
        <v>5142</v>
      </c>
      <c r="AN78" t="s">
        <v>11133</v>
      </c>
      <c r="AO78" t="s">
        <v>9591</v>
      </c>
    </row>
    <row r="79" spans="32:41" x14ac:dyDescent="0.25">
      <c r="AF79" t="s">
        <v>11480</v>
      </c>
      <c r="AG79" t="s">
        <v>5149</v>
      </c>
      <c r="AN79" t="s">
        <v>11140</v>
      </c>
      <c r="AO79" t="s">
        <v>9598</v>
      </c>
    </row>
    <row r="80" spans="32:41" x14ac:dyDescent="0.25">
      <c r="AF80" t="s">
        <v>11487</v>
      </c>
      <c r="AG80" t="s">
        <v>5156</v>
      </c>
      <c r="AN80" t="s">
        <v>11147</v>
      </c>
      <c r="AO80" t="s">
        <v>9605</v>
      </c>
    </row>
    <row r="81" spans="32:41" x14ac:dyDescent="0.25">
      <c r="AF81" t="s">
        <v>11494</v>
      </c>
      <c r="AG81" t="s">
        <v>5322</v>
      </c>
      <c r="AN81" t="s">
        <v>6155</v>
      </c>
      <c r="AO81" t="s">
        <v>9612</v>
      </c>
    </row>
    <row r="82" spans="32:41" x14ac:dyDescent="0.25">
      <c r="AF82" t="s">
        <v>11501</v>
      </c>
      <c r="AG82" t="s">
        <v>5330</v>
      </c>
      <c r="AN82" t="s">
        <v>11160</v>
      </c>
      <c r="AO82" t="s">
        <v>9619</v>
      </c>
    </row>
    <row r="83" spans="32:41" x14ac:dyDescent="0.25">
      <c r="AF83" t="s">
        <v>11508</v>
      </c>
      <c r="AG83" t="s">
        <v>5337</v>
      </c>
      <c r="AN83" t="s">
        <v>11167</v>
      </c>
      <c r="AO83" t="s">
        <v>9626</v>
      </c>
    </row>
    <row r="84" spans="32:41" x14ac:dyDescent="0.25">
      <c r="AF84" t="s">
        <v>11515</v>
      </c>
      <c r="AG84" t="s">
        <v>5344</v>
      </c>
      <c r="AN84" t="s">
        <v>5997</v>
      </c>
      <c r="AO84" t="s">
        <v>9633</v>
      </c>
    </row>
    <row r="85" spans="32:41" x14ac:dyDescent="0.25">
      <c r="AF85" t="s">
        <v>11522</v>
      </c>
      <c r="AG85" t="s">
        <v>5452</v>
      </c>
      <c r="AN85" t="s">
        <v>11182</v>
      </c>
      <c r="AO85" t="s">
        <v>9640</v>
      </c>
    </row>
    <row r="86" spans="32:41" x14ac:dyDescent="0.25">
      <c r="AF86" t="s">
        <v>11529</v>
      </c>
      <c r="AG86" t="s">
        <v>11838</v>
      </c>
      <c r="AN86" t="s">
        <v>11190</v>
      </c>
      <c r="AO86" t="s">
        <v>9647</v>
      </c>
    </row>
    <row r="87" spans="32:41" x14ac:dyDescent="0.25">
      <c r="AF87" t="s">
        <v>11537</v>
      </c>
      <c r="AG87" t="s">
        <v>11845</v>
      </c>
      <c r="AN87" t="s">
        <v>11197</v>
      </c>
      <c r="AO87" t="s">
        <v>9654</v>
      </c>
    </row>
    <row r="88" spans="32:41" x14ac:dyDescent="0.25">
      <c r="AF88" t="s">
        <v>11544</v>
      </c>
      <c r="AG88" t="s">
        <v>11852</v>
      </c>
      <c r="AN88" t="s">
        <v>11204</v>
      </c>
      <c r="AO88" t="s">
        <v>9659</v>
      </c>
    </row>
    <row r="89" spans="32:41" x14ac:dyDescent="0.25">
      <c r="AF89" t="s">
        <v>11551</v>
      </c>
      <c r="AG89" t="s">
        <v>11859</v>
      </c>
      <c r="AN89" t="s">
        <v>11212</v>
      </c>
      <c r="AO89" t="s">
        <v>9666</v>
      </c>
    </row>
    <row r="90" spans="32:41" x14ac:dyDescent="0.25">
      <c r="AF90" t="s">
        <v>11558</v>
      </c>
      <c r="AG90" t="s">
        <v>11866</v>
      </c>
      <c r="AN90" t="s">
        <v>11220</v>
      </c>
      <c r="AO90" t="s">
        <v>9673</v>
      </c>
    </row>
    <row r="91" spans="32:41" x14ac:dyDescent="0.25">
      <c r="AF91" t="s">
        <v>11565</v>
      </c>
      <c r="AG91" t="s">
        <v>11873</v>
      </c>
      <c r="AN91" t="s">
        <v>11227</v>
      </c>
      <c r="AO91" t="s">
        <v>9680</v>
      </c>
    </row>
    <row r="92" spans="32:41" x14ac:dyDescent="0.25">
      <c r="AF92" t="s">
        <v>11572</v>
      </c>
      <c r="AG92" t="s">
        <v>11880</v>
      </c>
      <c r="AN92" t="s">
        <v>11235</v>
      </c>
      <c r="AO92" t="s">
        <v>9687</v>
      </c>
    </row>
    <row r="93" spans="32:41" x14ac:dyDescent="0.25">
      <c r="AF93" t="s">
        <v>11579</v>
      </c>
      <c r="AG93" t="s">
        <v>11885</v>
      </c>
      <c r="AN93" t="s">
        <v>11243</v>
      </c>
      <c r="AO93" t="s">
        <v>9694</v>
      </c>
    </row>
    <row r="94" spans="32:41" x14ac:dyDescent="0.25">
      <c r="AF94" t="s">
        <v>11586</v>
      </c>
      <c r="AG94" t="s">
        <v>11892</v>
      </c>
      <c r="AN94" t="s">
        <v>11251</v>
      </c>
      <c r="AO94" t="s">
        <v>9701</v>
      </c>
    </row>
    <row r="95" spans="32:41" x14ac:dyDescent="0.25">
      <c r="AF95" t="s">
        <v>11593</v>
      </c>
      <c r="AG95" t="s">
        <v>11897</v>
      </c>
      <c r="AN95" t="s">
        <v>11259</v>
      </c>
      <c r="AO95" t="s">
        <v>9708</v>
      </c>
    </row>
    <row r="96" spans="32:41" x14ac:dyDescent="0.25">
      <c r="AF96" t="s">
        <v>11601</v>
      </c>
      <c r="AG96" t="s">
        <v>11904</v>
      </c>
      <c r="AN96" t="s">
        <v>11266</v>
      </c>
      <c r="AO96" t="s">
        <v>9715</v>
      </c>
    </row>
    <row r="97" spans="32:41" x14ac:dyDescent="0.25">
      <c r="AF97" t="s">
        <v>11608</v>
      </c>
      <c r="AG97" t="s">
        <v>11911</v>
      </c>
      <c r="AN97" t="s">
        <v>11273</v>
      </c>
      <c r="AO97" t="s">
        <v>9722</v>
      </c>
    </row>
    <row r="98" spans="32:41" x14ac:dyDescent="0.25">
      <c r="AF98" t="s">
        <v>11615</v>
      </c>
      <c r="AG98" t="s">
        <v>11919</v>
      </c>
      <c r="AN98" t="s">
        <v>11280</v>
      </c>
      <c r="AO98" t="s">
        <v>9729</v>
      </c>
    </row>
    <row r="99" spans="32:41" x14ac:dyDescent="0.25">
      <c r="AF99" t="s">
        <v>11622</v>
      </c>
      <c r="AG99" t="s">
        <v>11924</v>
      </c>
      <c r="AN99" t="s">
        <v>11288</v>
      </c>
      <c r="AO99" t="s">
        <v>9736</v>
      </c>
    </row>
    <row r="100" spans="32:41" x14ac:dyDescent="0.25">
      <c r="AF100" t="s">
        <v>11629</v>
      </c>
      <c r="AG100" t="s">
        <v>11931</v>
      </c>
      <c r="AN100" t="s">
        <v>11295</v>
      </c>
      <c r="AO100" t="s">
        <v>9743</v>
      </c>
    </row>
    <row r="101" spans="32:41" x14ac:dyDescent="0.25">
      <c r="AF101" t="s">
        <v>11644</v>
      </c>
      <c r="AG101" t="s">
        <v>11938</v>
      </c>
      <c r="AN101" t="s">
        <v>11300</v>
      </c>
      <c r="AO101" t="s">
        <v>9750</v>
      </c>
    </row>
    <row r="102" spans="32:41" x14ac:dyDescent="0.25">
      <c r="AF102" t="s">
        <v>11651</v>
      </c>
      <c r="AG102" t="s">
        <v>11946</v>
      </c>
      <c r="AN102" t="s">
        <v>11307</v>
      </c>
      <c r="AO102" t="s">
        <v>9757</v>
      </c>
    </row>
    <row r="103" spans="32:41" x14ac:dyDescent="0.25">
      <c r="AF103" t="s">
        <v>11658</v>
      </c>
      <c r="AG103" t="s">
        <v>11953</v>
      </c>
      <c r="AO103" t="s">
        <v>9765</v>
      </c>
    </row>
    <row r="104" spans="32:41" x14ac:dyDescent="0.25">
      <c r="AF104" t="s">
        <v>11665</v>
      </c>
      <c r="AG104" t="s">
        <v>11960</v>
      </c>
      <c r="AO104" t="s">
        <v>9772</v>
      </c>
    </row>
    <row r="105" spans="32:41" x14ac:dyDescent="0.25">
      <c r="AF105" t="s">
        <v>11672</v>
      </c>
      <c r="AG105" t="s">
        <v>11968</v>
      </c>
      <c r="AO105" t="s">
        <v>9779</v>
      </c>
    </row>
    <row r="106" spans="32:41" x14ac:dyDescent="0.25">
      <c r="AF106" t="s">
        <v>11679</v>
      </c>
      <c r="AG106" t="s">
        <v>11975</v>
      </c>
      <c r="AO106" t="s">
        <v>9786</v>
      </c>
    </row>
    <row r="107" spans="32:41" x14ac:dyDescent="0.25">
      <c r="AF107" t="s">
        <v>11686</v>
      </c>
      <c r="AG107" t="s">
        <v>11982</v>
      </c>
      <c r="AO107" t="s">
        <v>9793</v>
      </c>
    </row>
    <row r="108" spans="32:41" x14ac:dyDescent="0.25">
      <c r="AF108" t="s">
        <v>11693</v>
      </c>
      <c r="AG108" t="s">
        <v>11987</v>
      </c>
      <c r="AO108" t="s">
        <v>6400</v>
      </c>
    </row>
    <row r="109" spans="32:41" x14ac:dyDescent="0.25">
      <c r="AF109" t="s">
        <v>11700</v>
      </c>
      <c r="AG109" t="s">
        <v>11994</v>
      </c>
      <c r="AO109" t="s">
        <v>9806</v>
      </c>
    </row>
    <row r="110" spans="32:41" x14ac:dyDescent="0.25">
      <c r="AF110" t="s">
        <v>11707</v>
      </c>
      <c r="AG110" t="s">
        <v>12001</v>
      </c>
      <c r="AO110" t="s">
        <v>9814</v>
      </c>
    </row>
    <row r="111" spans="32:41" x14ac:dyDescent="0.25">
      <c r="AF111" t="s">
        <v>11714</v>
      </c>
      <c r="AG111" t="s">
        <v>12008</v>
      </c>
      <c r="AO111" t="s">
        <v>9821</v>
      </c>
    </row>
    <row r="112" spans="32:41" x14ac:dyDescent="0.25">
      <c r="AF112" t="s">
        <v>11721</v>
      </c>
      <c r="AG112" t="s">
        <v>12015</v>
      </c>
      <c r="AO112" t="s">
        <v>9828</v>
      </c>
    </row>
    <row r="113" spans="32:41" x14ac:dyDescent="0.25">
      <c r="AF113" t="s">
        <v>11729</v>
      </c>
      <c r="AG113" t="s">
        <v>12023</v>
      </c>
      <c r="AO113" t="s">
        <v>9835</v>
      </c>
    </row>
    <row r="114" spans="32:41" x14ac:dyDescent="0.25">
      <c r="AF114" t="s">
        <v>11736</v>
      </c>
      <c r="AG114" t="s">
        <v>12031</v>
      </c>
      <c r="AO114" t="s">
        <v>9842</v>
      </c>
    </row>
    <row r="115" spans="32:41" x14ac:dyDescent="0.25">
      <c r="AF115" t="s">
        <v>11743</v>
      </c>
      <c r="AG115" t="s">
        <v>12038</v>
      </c>
      <c r="AO115" t="s">
        <v>9849</v>
      </c>
    </row>
    <row r="116" spans="32:41" x14ac:dyDescent="0.25">
      <c r="AF116" t="s">
        <v>11750</v>
      </c>
      <c r="AG116" t="s">
        <v>12045</v>
      </c>
      <c r="AO116" t="s">
        <v>9856</v>
      </c>
    </row>
    <row r="117" spans="32:41" x14ac:dyDescent="0.25">
      <c r="AF117" t="s">
        <v>11757</v>
      </c>
      <c r="AG117" t="s">
        <v>12052</v>
      </c>
      <c r="AO117" t="s">
        <v>9863</v>
      </c>
    </row>
    <row r="118" spans="32:41" x14ac:dyDescent="0.25">
      <c r="AF118" t="s">
        <v>11764</v>
      </c>
      <c r="AG118" t="s">
        <v>12059</v>
      </c>
      <c r="AO118" t="s">
        <v>9870</v>
      </c>
    </row>
    <row r="119" spans="32:41" x14ac:dyDescent="0.25">
      <c r="AF119" t="s">
        <v>11771</v>
      </c>
      <c r="AG119" t="s">
        <v>12066</v>
      </c>
      <c r="AO119" t="s">
        <v>9877</v>
      </c>
    </row>
    <row r="120" spans="32:41" x14ac:dyDescent="0.25">
      <c r="AF120" t="s">
        <v>11778</v>
      </c>
      <c r="AG120" t="s">
        <v>12073</v>
      </c>
      <c r="AO120" t="s">
        <v>9884</v>
      </c>
    </row>
    <row r="121" spans="32:41" x14ac:dyDescent="0.25">
      <c r="AF121" t="s">
        <v>11785</v>
      </c>
      <c r="AG121" t="s">
        <v>12080</v>
      </c>
      <c r="AO121" t="s">
        <v>9891</v>
      </c>
    </row>
    <row r="122" spans="32:41" x14ac:dyDescent="0.25">
      <c r="AF122" t="s">
        <v>11793</v>
      </c>
      <c r="AG122" t="s">
        <v>12087</v>
      </c>
      <c r="AO122" t="s">
        <v>9898</v>
      </c>
    </row>
    <row r="123" spans="32:41" x14ac:dyDescent="0.25">
      <c r="AF123" t="s">
        <v>11801</v>
      </c>
      <c r="AG123" t="s">
        <v>12094</v>
      </c>
      <c r="AO123" t="s">
        <v>9905</v>
      </c>
    </row>
    <row r="124" spans="32:41" x14ac:dyDescent="0.25">
      <c r="AF124" t="s">
        <v>11808</v>
      </c>
      <c r="AG124" t="s">
        <v>12102</v>
      </c>
      <c r="AO124" t="s">
        <v>9912</v>
      </c>
    </row>
    <row r="125" spans="32:41" x14ac:dyDescent="0.25">
      <c r="AF125" t="s">
        <v>11815</v>
      </c>
      <c r="AG125" t="s">
        <v>12110</v>
      </c>
      <c r="AO125" t="s">
        <v>9919</v>
      </c>
    </row>
    <row r="126" spans="32:41" x14ac:dyDescent="0.25">
      <c r="AF126" t="s">
        <v>11822</v>
      </c>
      <c r="AG126" t="s">
        <v>12117</v>
      </c>
      <c r="AO126" t="s">
        <v>9926</v>
      </c>
    </row>
    <row r="127" spans="32:41" x14ac:dyDescent="0.25">
      <c r="AF127" t="s">
        <v>11830</v>
      </c>
      <c r="AG127" t="s">
        <v>12124</v>
      </c>
      <c r="AO127" t="s">
        <v>9933</v>
      </c>
    </row>
    <row r="128" spans="32:41" x14ac:dyDescent="0.25">
      <c r="AF128" t="s">
        <v>13152</v>
      </c>
      <c r="AG128" t="s">
        <v>12139</v>
      </c>
      <c r="AO128" t="s">
        <v>9940</v>
      </c>
    </row>
    <row r="129" spans="33:41" x14ac:dyDescent="0.25">
      <c r="AG129" t="s">
        <v>12146</v>
      </c>
      <c r="AO129" t="s">
        <v>9947</v>
      </c>
    </row>
    <row r="130" spans="33:41" x14ac:dyDescent="0.25">
      <c r="AG130" t="s">
        <v>12154</v>
      </c>
      <c r="AO130" t="s">
        <v>9954</v>
      </c>
    </row>
    <row r="131" spans="33:41" x14ac:dyDescent="0.25">
      <c r="AG131" t="s">
        <v>12161</v>
      </c>
      <c r="AO131" t="s">
        <v>9961</v>
      </c>
    </row>
    <row r="132" spans="33:41" x14ac:dyDescent="0.25">
      <c r="AG132" t="s">
        <v>12169</v>
      </c>
      <c r="AO132" t="s">
        <v>9969</v>
      </c>
    </row>
    <row r="133" spans="33:41" x14ac:dyDescent="0.25">
      <c r="AG133" t="s">
        <v>12176</v>
      </c>
      <c r="AO133" t="s">
        <v>9976</v>
      </c>
    </row>
    <row r="134" spans="33:41" x14ac:dyDescent="0.25">
      <c r="AG134" t="s">
        <v>12183</v>
      </c>
      <c r="AO134" t="s">
        <v>9984</v>
      </c>
    </row>
    <row r="135" spans="33:41" x14ac:dyDescent="0.25">
      <c r="AG135" t="s">
        <v>12190</v>
      </c>
      <c r="AO135" t="s">
        <v>9991</v>
      </c>
    </row>
    <row r="136" spans="33:41" x14ac:dyDescent="0.25">
      <c r="AG136" t="s">
        <v>12197</v>
      </c>
      <c r="AO136" t="s">
        <v>9998</v>
      </c>
    </row>
    <row r="137" spans="33:41" x14ac:dyDescent="0.25">
      <c r="AG137" t="s">
        <v>12204</v>
      </c>
      <c r="AO137" t="s">
        <v>10005</v>
      </c>
    </row>
    <row r="138" spans="33:41" x14ac:dyDescent="0.25">
      <c r="AG138" t="s">
        <v>12212</v>
      </c>
      <c r="AO138" t="s">
        <v>10012</v>
      </c>
    </row>
    <row r="139" spans="33:41" x14ac:dyDescent="0.25">
      <c r="AG139" t="s">
        <v>12220</v>
      </c>
      <c r="AO139" t="s">
        <v>10019</v>
      </c>
    </row>
    <row r="140" spans="33:41" x14ac:dyDescent="0.25">
      <c r="AG140" t="s">
        <v>12228</v>
      </c>
      <c r="AO140" t="s">
        <v>10026</v>
      </c>
    </row>
    <row r="141" spans="33:41" x14ac:dyDescent="0.25">
      <c r="AG141" t="s">
        <v>12235</v>
      </c>
      <c r="AO141" t="s">
        <v>10033</v>
      </c>
    </row>
    <row r="142" spans="33:41" x14ac:dyDescent="0.25">
      <c r="AG142" t="s">
        <v>12242</v>
      </c>
      <c r="AO142" t="s">
        <v>10040</v>
      </c>
    </row>
    <row r="143" spans="33:41" x14ac:dyDescent="0.25">
      <c r="AG143" t="s">
        <v>12249</v>
      </c>
      <c r="AO143" t="s">
        <v>10047</v>
      </c>
    </row>
    <row r="144" spans="33:41" x14ac:dyDescent="0.25">
      <c r="AG144" t="s">
        <v>12257</v>
      </c>
      <c r="AO144" t="s">
        <v>10054</v>
      </c>
    </row>
    <row r="145" spans="33:41" x14ac:dyDescent="0.25">
      <c r="AG145" t="s">
        <v>12265</v>
      </c>
      <c r="AO145" t="s">
        <v>10061</v>
      </c>
    </row>
    <row r="146" spans="33:41" x14ac:dyDescent="0.25">
      <c r="AG146" t="s">
        <v>12272</v>
      </c>
      <c r="AO146" t="s">
        <v>10068</v>
      </c>
    </row>
    <row r="147" spans="33:41" x14ac:dyDescent="0.25">
      <c r="AG147" t="s">
        <v>12280</v>
      </c>
      <c r="AO147" t="s">
        <v>10075</v>
      </c>
    </row>
    <row r="148" spans="33:41" x14ac:dyDescent="0.25">
      <c r="AG148" t="s">
        <v>12287</v>
      </c>
      <c r="AO148" t="s">
        <v>10082</v>
      </c>
    </row>
    <row r="149" spans="33:41" x14ac:dyDescent="0.25">
      <c r="AG149" t="s">
        <v>12295</v>
      </c>
      <c r="AO149" t="s">
        <v>10089</v>
      </c>
    </row>
    <row r="150" spans="33:41" x14ac:dyDescent="0.25">
      <c r="AG150" t="s">
        <v>12300</v>
      </c>
      <c r="AO150" t="s">
        <v>10096</v>
      </c>
    </row>
    <row r="151" spans="33:41" x14ac:dyDescent="0.25">
      <c r="AG151" t="s">
        <v>12305</v>
      </c>
      <c r="AO151" t="s">
        <v>10103</v>
      </c>
    </row>
    <row r="152" spans="33:41" x14ac:dyDescent="0.25">
      <c r="AG152" t="s">
        <v>12312</v>
      </c>
      <c r="AO152" t="s">
        <v>10110</v>
      </c>
    </row>
    <row r="153" spans="33:41" x14ac:dyDescent="0.25">
      <c r="AG153" t="s">
        <v>12319</v>
      </c>
      <c r="AO153" t="s">
        <v>10117</v>
      </c>
    </row>
    <row r="154" spans="33:41" x14ac:dyDescent="0.25">
      <c r="AG154" t="s">
        <v>12326</v>
      </c>
      <c r="AO154" t="s">
        <v>10124</v>
      </c>
    </row>
    <row r="155" spans="33:41" x14ac:dyDescent="0.25">
      <c r="AG155" t="s">
        <v>12333</v>
      </c>
      <c r="AO155" t="s">
        <v>10131</v>
      </c>
    </row>
    <row r="156" spans="33:41" x14ac:dyDescent="0.25">
      <c r="AG156" t="s">
        <v>12340</v>
      </c>
      <c r="AO156" t="s">
        <v>10138</v>
      </c>
    </row>
    <row r="157" spans="33:41" x14ac:dyDescent="0.25">
      <c r="AG157" t="s">
        <v>12347</v>
      </c>
      <c r="AO157" t="s">
        <v>10145</v>
      </c>
    </row>
    <row r="158" spans="33:41" x14ac:dyDescent="0.25">
      <c r="AG158" t="s">
        <v>12355</v>
      </c>
      <c r="AO158" t="s">
        <v>10152</v>
      </c>
    </row>
    <row r="159" spans="33:41" x14ac:dyDescent="0.25">
      <c r="AG159" t="s">
        <v>12362</v>
      </c>
      <c r="AO159" t="s">
        <v>10159</v>
      </c>
    </row>
    <row r="160" spans="33:41" x14ac:dyDescent="0.25">
      <c r="AG160" t="s">
        <v>12369</v>
      </c>
      <c r="AO160" t="s">
        <v>10166</v>
      </c>
    </row>
    <row r="161" spans="33:41" x14ac:dyDescent="0.25">
      <c r="AG161" t="s">
        <v>12376</v>
      </c>
      <c r="AO161" t="s">
        <v>10173</v>
      </c>
    </row>
    <row r="162" spans="33:41" x14ac:dyDescent="0.25">
      <c r="AG162" t="s">
        <v>12381</v>
      </c>
      <c r="AO162" t="s">
        <v>10180</v>
      </c>
    </row>
    <row r="163" spans="33:41" x14ac:dyDescent="0.25">
      <c r="AG163" t="s">
        <v>12389</v>
      </c>
      <c r="AO163" t="s">
        <v>10187</v>
      </c>
    </row>
    <row r="164" spans="33:41" x14ac:dyDescent="0.25">
      <c r="AG164" t="s">
        <v>12394</v>
      </c>
      <c r="AO164" t="s">
        <v>10194</v>
      </c>
    </row>
    <row r="165" spans="33:41" x14ac:dyDescent="0.25">
      <c r="AG165" t="s">
        <v>12401</v>
      </c>
      <c r="AO165" t="s">
        <v>10201</v>
      </c>
    </row>
    <row r="166" spans="33:41" x14ac:dyDescent="0.25">
      <c r="AG166" t="s">
        <v>12409</v>
      </c>
      <c r="AO166" t="s">
        <v>10208</v>
      </c>
    </row>
    <row r="167" spans="33:41" x14ac:dyDescent="0.25">
      <c r="AG167" t="s">
        <v>12416</v>
      </c>
      <c r="AO167" t="s">
        <v>10215</v>
      </c>
    </row>
    <row r="168" spans="33:41" x14ac:dyDescent="0.25">
      <c r="AG168" t="s">
        <v>12423</v>
      </c>
      <c r="AO168" t="s">
        <v>10222</v>
      </c>
    </row>
    <row r="169" spans="33:41" x14ac:dyDescent="0.25">
      <c r="AG169" t="s">
        <v>12430</v>
      </c>
      <c r="AO169" t="s">
        <v>10229</v>
      </c>
    </row>
    <row r="170" spans="33:41" x14ac:dyDescent="0.25">
      <c r="AG170" t="s">
        <v>12438</v>
      </c>
      <c r="AO170" t="s">
        <v>10236</v>
      </c>
    </row>
    <row r="171" spans="33:41" x14ac:dyDescent="0.25">
      <c r="AG171" t="s">
        <v>12446</v>
      </c>
      <c r="AO171" t="s">
        <v>10243</v>
      </c>
    </row>
    <row r="172" spans="33:41" x14ac:dyDescent="0.25">
      <c r="AG172" t="s">
        <v>12454</v>
      </c>
      <c r="AO172" t="s">
        <v>10250</v>
      </c>
    </row>
    <row r="173" spans="33:41" x14ac:dyDescent="0.25">
      <c r="AG173" t="s">
        <v>12462</v>
      </c>
      <c r="AO173" t="s">
        <v>10257</v>
      </c>
    </row>
    <row r="174" spans="33:41" x14ac:dyDescent="0.25">
      <c r="AG174" t="s">
        <v>12470</v>
      </c>
      <c r="AO174" t="s">
        <v>10264</v>
      </c>
    </row>
    <row r="175" spans="33:41" x14ac:dyDescent="0.25">
      <c r="AG175" t="s">
        <v>12478</v>
      </c>
      <c r="AO175" t="s">
        <v>10271</v>
      </c>
    </row>
    <row r="176" spans="33:41" x14ac:dyDescent="0.25">
      <c r="AG176" t="s">
        <v>12485</v>
      </c>
      <c r="AO176" t="s">
        <v>10279</v>
      </c>
    </row>
    <row r="177" spans="33:41" x14ac:dyDescent="0.25">
      <c r="AG177" t="s">
        <v>12493</v>
      </c>
      <c r="AO177" t="s">
        <v>10286</v>
      </c>
    </row>
    <row r="178" spans="33:41" x14ac:dyDescent="0.25">
      <c r="AG178" t="s">
        <v>12501</v>
      </c>
      <c r="AO178" t="s">
        <v>10293</v>
      </c>
    </row>
    <row r="179" spans="33:41" x14ac:dyDescent="0.25">
      <c r="AG179" t="s">
        <v>12508</v>
      </c>
      <c r="AO179" t="s">
        <v>10300</v>
      </c>
    </row>
    <row r="180" spans="33:41" x14ac:dyDescent="0.25">
      <c r="AG180" t="s">
        <v>12515</v>
      </c>
      <c r="AO180" t="s">
        <v>10307</v>
      </c>
    </row>
    <row r="181" spans="33:41" x14ac:dyDescent="0.25">
      <c r="AG181" t="s">
        <v>12522</v>
      </c>
      <c r="AO181" t="s">
        <v>10314</v>
      </c>
    </row>
    <row r="182" spans="33:41" x14ac:dyDescent="0.25">
      <c r="AG182" t="s">
        <v>12529</v>
      </c>
      <c r="AO182" t="s">
        <v>10321</v>
      </c>
    </row>
    <row r="183" spans="33:41" x14ac:dyDescent="0.25">
      <c r="AG183" t="s">
        <v>12536</v>
      </c>
      <c r="AO183" t="s">
        <v>10328</v>
      </c>
    </row>
    <row r="184" spans="33:41" x14ac:dyDescent="0.25">
      <c r="AG184" t="s">
        <v>12544</v>
      </c>
      <c r="AO184" t="s">
        <v>10335</v>
      </c>
    </row>
    <row r="185" spans="33:41" x14ac:dyDescent="0.25">
      <c r="AG185" t="s">
        <v>12551</v>
      </c>
      <c r="AO185" t="s">
        <v>10342</v>
      </c>
    </row>
    <row r="186" spans="33:41" x14ac:dyDescent="0.25">
      <c r="AG186" t="s">
        <v>12558</v>
      </c>
      <c r="AO186" t="s">
        <v>10349</v>
      </c>
    </row>
    <row r="187" spans="33:41" x14ac:dyDescent="0.25">
      <c r="AG187" t="s">
        <v>12565</v>
      </c>
      <c r="AO187" t="s">
        <v>10356</v>
      </c>
    </row>
    <row r="188" spans="33:41" x14ac:dyDescent="0.25">
      <c r="AG188" t="s">
        <v>12573</v>
      </c>
      <c r="AO188" t="s">
        <v>10363</v>
      </c>
    </row>
    <row r="189" spans="33:41" x14ac:dyDescent="0.25">
      <c r="AG189" t="s">
        <v>12580</v>
      </c>
      <c r="AO189" t="s">
        <v>10370</v>
      </c>
    </row>
    <row r="190" spans="33:41" x14ac:dyDescent="0.25">
      <c r="AG190" t="s">
        <v>12588</v>
      </c>
      <c r="AO190" t="s">
        <v>10377</v>
      </c>
    </row>
    <row r="191" spans="33:41" x14ac:dyDescent="0.25">
      <c r="AG191" t="s">
        <v>12596</v>
      </c>
      <c r="AO191" t="s">
        <v>10384</v>
      </c>
    </row>
    <row r="192" spans="33:41" x14ac:dyDescent="0.25">
      <c r="AG192" t="s">
        <v>12603</v>
      </c>
      <c r="AO192" t="s">
        <v>10391</v>
      </c>
    </row>
    <row r="193" spans="33:41" x14ac:dyDescent="0.25">
      <c r="AG193" t="s">
        <v>12610</v>
      </c>
      <c r="AO193" t="s">
        <v>10398</v>
      </c>
    </row>
    <row r="194" spans="33:41" x14ac:dyDescent="0.25">
      <c r="AG194" t="s">
        <v>12618</v>
      </c>
      <c r="AO194" t="s">
        <v>10405</v>
      </c>
    </row>
    <row r="195" spans="33:41" x14ac:dyDescent="0.25">
      <c r="AG195" t="s">
        <v>12625</v>
      </c>
      <c r="AO195" t="s">
        <v>10412</v>
      </c>
    </row>
    <row r="196" spans="33:41" x14ac:dyDescent="0.25">
      <c r="AG196" t="s">
        <v>12633</v>
      </c>
      <c r="AO196" t="s">
        <v>10419</v>
      </c>
    </row>
    <row r="197" spans="33:41" x14ac:dyDescent="0.25">
      <c r="AG197" t="s">
        <v>12640</v>
      </c>
      <c r="AO197" t="s">
        <v>10426</v>
      </c>
    </row>
    <row r="198" spans="33:41" x14ac:dyDescent="0.25">
      <c r="AG198" t="s">
        <v>12648</v>
      </c>
      <c r="AO198" t="s">
        <v>10433</v>
      </c>
    </row>
    <row r="199" spans="33:41" x14ac:dyDescent="0.25">
      <c r="AG199" t="s">
        <v>12655</v>
      </c>
      <c r="AO199" t="s">
        <v>10440</v>
      </c>
    </row>
    <row r="200" spans="33:41" x14ac:dyDescent="0.25">
      <c r="AG200" t="s">
        <v>12663</v>
      </c>
      <c r="AO200" t="s">
        <v>10447</v>
      </c>
    </row>
    <row r="201" spans="33:41" x14ac:dyDescent="0.25">
      <c r="AG201" t="s">
        <v>12670</v>
      </c>
      <c r="AO201" t="s">
        <v>10454</v>
      </c>
    </row>
    <row r="202" spans="33:41" x14ac:dyDescent="0.25">
      <c r="AG202" t="s">
        <v>12677</v>
      </c>
      <c r="AO202" t="s">
        <v>10461</v>
      </c>
    </row>
    <row r="203" spans="33:41" x14ac:dyDescent="0.25">
      <c r="AG203" t="s">
        <v>12685</v>
      </c>
      <c r="AO203" t="s">
        <v>10469</v>
      </c>
    </row>
    <row r="204" spans="33:41" x14ac:dyDescent="0.25">
      <c r="AG204" t="s">
        <v>12693</v>
      </c>
      <c r="AO204" t="s">
        <v>10477</v>
      </c>
    </row>
    <row r="205" spans="33:41" x14ac:dyDescent="0.25">
      <c r="AG205" t="s">
        <v>12699</v>
      </c>
      <c r="AO205" t="s">
        <v>10485</v>
      </c>
    </row>
    <row r="206" spans="33:41" x14ac:dyDescent="0.25">
      <c r="AG206" t="s">
        <v>12707</v>
      </c>
      <c r="AO206" t="s">
        <v>10492</v>
      </c>
    </row>
    <row r="207" spans="33:41" x14ac:dyDescent="0.25">
      <c r="AG207" t="s">
        <v>12714</v>
      </c>
      <c r="AO207" t="s">
        <v>10499</v>
      </c>
    </row>
    <row r="208" spans="33:41" x14ac:dyDescent="0.25">
      <c r="AG208" t="s">
        <v>12722</v>
      </c>
      <c r="AO208" t="s">
        <v>10507</v>
      </c>
    </row>
    <row r="209" spans="33:41" x14ac:dyDescent="0.25">
      <c r="AG209" t="s">
        <v>12729</v>
      </c>
      <c r="AO209" t="s">
        <v>10514</v>
      </c>
    </row>
    <row r="210" spans="33:41" x14ac:dyDescent="0.25">
      <c r="AG210" t="s">
        <v>12737</v>
      </c>
      <c r="AO210" t="s">
        <v>10521</v>
      </c>
    </row>
    <row r="211" spans="33:41" x14ac:dyDescent="0.25">
      <c r="AG211" t="s">
        <v>12745</v>
      </c>
      <c r="AO211" t="s">
        <v>10528</v>
      </c>
    </row>
    <row r="212" spans="33:41" x14ac:dyDescent="0.25">
      <c r="AG212" t="s">
        <v>12750</v>
      </c>
      <c r="AO212" t="s">
        <v>10535</v>
      </c>
    </row>
    <row r="213" spans="33:41" x14ac:dyDescent="0.25">
      <c r="AG213" t="s">
        <v>12758</v>
      </c>
      <c r="AO213" t="s">
        <v>10542</v>
      </c>
    </row>
    <row r="214" spans="33:41" x14ac:dyDescent="0.25">
      <c r="AG214" t="s">
        <v>12765</v>
      </c>
      <c r="AO214" t="s">
        <v>10549</v>
      </c>
    </row>
    <row r="215" spans="33:41" x14ac:dyDescent="0.25">
      <c r="AG215" t="s">
        <v>12773</v>
      </c>
      <c r="AO215" t="s">
        <v>10554</v>
      </c>
    </row>
    <row r="216" spans="33:41" x14ac:dyDescent="0.25">
      <c r="AG216" t="s">
        <v>12780</v>
      </c>
      <c r="AO216" t="s">
        <v>10561</v>
      </c>
    </row>
    <row r="217" spans="33:41" x14ac:dyDescent="0.25">
      <c r="AG217" t="s">
        <v>12788</v>
      </c>
      <c r="AO217" t="s">
        <v>10568</v>
      </c>
    </row>
    <row r="218" spans="33:41" x14ac:dyDescent="0.25">
      <c r="AG218" t="s">
        <v>12796</v>
      </c>
      <c r="AO218" t="s">
        <v>10575</v>
      </c>
    </row>
    <row r="219" spans="33:41" x14ac:dyDescent="0.25">
      <c r="AG219" t="s">
        <v>12803</v>
      </c>
      <c r="AO219" t="s">
        <v>10582</v>
      </c>
    </row>
    <row r="220" spans="33:41" x14ac:dyDescent="0.25">
      <c r="AG220" t="s">
        <v>12810</v>
      </c>
      <c r="AO220" t="s">
        <v>10589</v>
      </c>
    </row>
    <row r="221" spans="33:41" x14ac:dyDescent="0.25">
      <c r="AG221" t="s">
        <v>12817</v>
      </c>
      <c r="AO221" t="s">
        <v>10596</v>
      </c>
    </row>
    <row r="222" spans="33:41" x14ac:dyDescent="0.25">
      <c r="AG222" t="s">
        <v>12825</v>
      </c>
      <c r="AO222" t="s">
        <v>10603</v>
      </c>
    </row>
    <row r="223" spans="33:41" x14ac:dyDescent="0.25">
      <c r="AG223" t="s">
        <v>12832</v>
      </c>
      <c r="AO223" t="s">
        <v>10610</v>
      </c>
    </row>
    <row r="224" spans="33:41" x14ac:dyDescent="0.25">
      <c r="AG224" t="s">
        <v>12839</v>
      </c>
      <c r="AO224" t="s">
        <v>10617</v>
      </c>
    </row>
    <row r="225" spans="33:41" x14ac:dyDescent="0.25">
      <c r="AG225" t="s">
        <v>12846</v>
      </c>
      <c r="AO225" t="s">
        <v>10625</v>
      </c>
    </row>
    <row r="226" spans="33:41" x14ac:dyDescent="0.25">
      <c r="AG226" t="s">
        <v>12851</v>
      </c>
      <c r="AO226" t="s">
        <v>10633</v>
      </c>
    </row>
    <row r="227" spans="33:41" x14ac:dyDescent="0.25">
      <c r="AG227" t="s">
        <v>12858</v>
      </c>
      <c r="AO227" t="s">
        <v>10639</v>
      </c>
    </row>
    <row r="228" spans="33:41" x14ac:dyDescent="0.25">
      <c r="AG228" t="s">
        <v>12865</v>
      </c>
      <c r="AO228" t="s">
        <v>10646</v>
      </c>
    </row>
    <row r="229" spans="33:41" x14ac:dyDescent="0.25">
      <c r="AG229" t="s">
        <v>12873</v>
      </c>
      <c r="AO229" t="s">
        <v>10653</v>
      </c>
    </row>
    <row r="230" spans="33:41" x14ac:dyDescent="0.25">
      <c r="AG230" t="s">
        <v>12880</v>
      </c>
      <c r="AO230" t="s">
        <v>10660</v>
      </c>
    </row>
    <row r="231" spans="33:41" x14ac:dyDescent="0.25">
      <c r="AG231" t="s">
        <v>12888</v>
      </c>
      <c r="AO231" t="s">
        <v>10667</v>
      </c>
    </row>
    <row r="232" spans="33:41" x14ac:dyDescent="0.25">
      <c r="AG232" t="s">
        <v>12895</v>
      </c>
      <c r="AO232" t="s">
        <v>10674</v>
      </c>
    </row>
    <row r="233" spans="33:41" x14ac:dyDescent="0.25">
      <c r="AG233" t="s">
        <v>12902</v>
      </c>
      <c r="AO233" t="s">
        <v>10681</v>
      </c>
    </row>
    <row r="234" spans="33:41" x14ac:dyDescent="0.25">
      <c r="AG234" t="s">
        <v>12909</v>
      </c>
      <c r="AO234" t="s">
        <v>10688</v>
      </c>
    </row>
    <row r="235" spans="33:41" x14ac:dyDescent="0.25">
      <c r="AG235" t="s">
        <v>12917</v>
      </c>
      <c r="AO235" t="s">
        <v>10695</v>
      </c>
    </row>
    <row r="236" spans="33:41" x14ac:dyDescent="0.25">
      <c r="AG236" t="s">
        <v>12924</v>
      </c>
      <c r="AO236" t="s">
        <v>10702</v>
      </c>
    </row>
    <row r="237" spans="33:41" x14ac:dyDescent="0.25">
      <c r="AG237" t="s">
        <v>12932</v>
      </c>
      <c r="AO237" t="s">
        <v>10709</v>
      </c>
    </row>
    <row r="238" spans="33:41" x14ac:dyDescent="0.25">
      <c r="AG238" t="s">
        <v>12939</v>
      </c>
      <c r="AO238" t="s">
        <v>10717</v>
      </c>
    </row>
    <row r="239" spans="33:41" x14ac:dyDescent="0.25">
      <c r="AG239" t="s">
        <v>12947</v>
      </c>
      <c r="AO239" t="s">
        <v>10724</v>
      </c>
    </row>
    <row r="240" spans="33:41" x14ac:dyDescent="0.25">
      <c r="AG240" t="s">
        <v>12954</v>
      </c>
      <c r="AO240" t="s">
        <v>10731</v>
      </c>
    </row>
    <row r="241" spans="33:41" x14ac:dyDescent="0.25">
      <c r="AG241" t="s">
        <v>12961</v>
      </c>
      <c r="AO241" t="s">
        <v>10738</v>
      </c>
    </row>
    <row r="242" spans="33:41" x14ac:dyDescent="0.25">
      <c r="AG242" t="s">
        <v>12969</v>
      </c>
    </row>
    <row r="243" spans="33:41" x14ac:dyDescent="0.25">
      <c r="AG243" t="s">
        <v>12977</v>
      </c>
    </row>
    <row r="244" spans="33:41" x14ac:dyDescent="0.25">
      <c r="AG244" t="s">
        <v>12985</v>
      </c>
    </row>
    <row r="245" spans="33:41" x14ac:dyDescent="0.25">
      <c r="AG245" t="s">
        <v>12993</v>
      </c>
    </row>
    <row r="246" spans="33:41" x14ac:dyDescent="0.25">
      <c r="AG246" t="s">
        <v>13001</v>
      </c>
    </row>
    <row r="247" spans="33:41" x14ac:dyDescent="0.25">
      <c r="AG247" t="s">
        <v>13009</v>
      </c>
    </row>
    <row r="248" spans="33:41" x14ac:dyDescent="0.25">
      <c r="AG248" t="s">
        <v>13016</v>
      </c>
    </row>
    <row r="249" spans="33:41" x14ac:dyDescent="0.25">
      <c r="AG249" t="s">
        <v>13024</v>
      </c>
    </row>
    <row r="250" spans="33:41" x14ac:dyDescent="0.25">
      <c r="AG250" t="s">
        <v>13031</v>
      </c>
    </row>
    <row r="251" spans="33:41" x14ac:dyDescent="0.25">
      <c r="AG251" t="s">
        <v>13038</v>
      </c>
    </row>
    <row r="252" spans="33:41" x14ac:dyDescent="0.25">
      <c r="AG252" t="s">
        <v>13045</v>
      </c>
    </row>
    <row r="253" spans="33:41" x14ac:dyDescent="0.25">
      <c r="AG253" t="s">
        <v>13052</v>
      </c>
    </row>
    <row r="254" spans="33:41" x14ac:dyDescent="0.25">
      <c r="AG254" t="s">
        <v>13059</v>
      </c>
    </row>
    <row r="255" spans="33:41" x14ac:dyDescent="0.25">
      <c r="AG255" t="s">
        <v>13066</v>
      </c>
    </row>
    <row r="256" spans="33:41" x14ac:dyDescent="0.25">
      <c r="AG256" t="s">
        <v>13073</v>
      </c>
    </row>
    <row r="257" spans="33:33" x14ac:dyDescent="0.25">
      <c r="AG257" t="s">
        <v>13080</v>
      </c>
    </row>
    <row r="258" spans="33:33" x14ac:dyDescent="0.25">
      <c r="AG258" t="s">
        <v>13087</v>
      </c>
    </row>
    <row r="259" spans="33:33" x14ac:dyDescent="0.25">
      <c r="AG259" t="s">
        <v>13094</v>
      </c>
    </row>
    <row r="260" spans="33:33" x14ac:dyDescent="0.25">
      <c r="AG260" t="s">
        <v>13101</v>
      </c>
    </row>
    <row r="261" spans="33:33" x14ac:dyDescent="0.25">
      <c r="AG261" t="s">
        <v>13109</v>
      </c>
    </row>
    <row r="262" spans="33:33" x14ac:dyDescent="0.25">
      <c r="AG262" t="s">
        <v>13116</v>
      </c>
    </row>
    <row r="263" spans="33:33" x14ac:dyDescent="0.25">
      <c r="AG263" t="s">
        <v>13124</v>
      </c>
    </row>
  </sheetData>
  <pageMargins left="0.7" right="0.7" top="0.75" bottom="0.75" header="0.3" footer="0.3"/>
  <pageSetup orientation="portrait" r:id="rId1"/>
  <headerFooter>
    <oddFooter>&amp;L_x000D_&amp;1#&amp;"Calibri"&amp;11&amp;K000000 Classification: Public</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R 2 0 P V 6 Z c x J q k A A A A 9 w A A A B I A H A B D b 2 5 m a W c v U G F j a 2 F n Z S 5 4 b W w g o h g A K K A U A A A A A A A A A A A A A A A A A A A A A A A A A A A A h Y 9 N D o I w G E S v Q r q n f 7 g w 5 K P E s J X E x M S 4 b U r F R i i G F s v d X H g k r y B G U X c u 5 8 1 b z N y v N 8 j H t o k u u n e m s x l i m K J I W 9 V V x t Y Z G v w h X q J c w E a q k 6 x 1 N M n W p a O r M n T 0 / p w S E k L A I c F d X x N O K S P 7 c r 1 V R 9 1 K 9 J H N f z k 2 1 n l p l U Y C d q 8 x g m P G F p h z n m A K Z K Z Q G v s 1 + D T 4 2 f 5 A K I b G D 7 0 W 2 s b F C s g c g b x P i A d Q S w M E F A A C A A g A R 2 0 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t D 1 c o i k e 4 D g A A A B E A A A A T A B w A R m 9 y b X V s Y X M v U 2 V j d G l v b j E u b S C i G A A o o B Q A A A A A A A A A A A A A A A A A A A A A A A A A A A A r T k 0 u y c z P U w i G 0 I b W A F B L A Q I t A B Q A A g A I A E d t D 1 e m X M S a p A A A A P c A A A A S A A A A A A A A A A A A A A A A A A A A A A B D b 2 5 m a W c v U G F j a 2 F n Z S 5 4 b W x Q S w E C L Q A U A A I A C A B H b Q 9 X D 8 r p q 6 Q A A A D p A A A A E w A A A A A A A A A A A A A A A A D w A A A A W 0 N v b n R l b n R f V H l w Z X N d L n h t b F B L A Q I t A B Q A A g A I A E d t D 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A Y 6 1 U g s f U R I V Q + O b b 7 Z E + A A A A A A I A A A A A A A N m A A D A A A A A E A A A A M V l a q y x h Q N 5 A F E N 7 w + f 9 M M A A A A A B I A A A K A A A A A Q A A A A i b D 0 R U 5 H r k B w F j z n F Y m e q F A A A A D v S T L R I 1 T T I + g b p r z 9 y C g d N c 6 v e B 7 K Z x i e 6 U T y y 8 4 W E h / j K N 4 v 8 A G u R 1 6 Z c w m c y 6 9 V g 9 z F Z N D 0 x p T C L R h 5 r 1 g V D G j + W k j 5 R E y A t C 7 a k V g k g R Q A A A B g 3 G Q e W 3 K L j z R v v L k w P U m n 4 b 1 N 4 w = = < / 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7328666-c595-4a22-a60d-c0f5f743a44e">
      <Terms xmlns="http://schemas.microsoft.com/office/infopath/2007/PartnerControls"/>
    </lcf76f155ced4ddcb4097134ff3c332f>
    <TaxCatchAll xmlns="30983d05-ba64-410f-89c4-56e35c241729">
      <Value>3</Value>
    </TaxCatchAll>
    <_Flow_SignoffStatus xmlns="57328666-c595-4a22-a60d-c0f5f743a44e"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900FCF69CB8BC459EEDD043B6609CC3" ma:contentTypeVersion="18" ma:contentTypeDescription="Create a new document." ma:contentTypeScope="" ma:versionID="57e44ce5572f697df2402bf1f7f972fc">
  <xsd:schema xmlns:xsd="http://www.w3.org/2001/XMLSchema" xmlns:xs="http://www.w3.org/2001/XMLSchema" xmlns:p="http://schemas.microsoft.com/office/2006/metadata/properties" xmlns:ns2="788c119a-760f-4b2b-8894-380934a06c29" xmlns:ns3="ea599c94-f1ba-45a8-a1cb-f887ae29e051" targetNamespace="http://schemas.microsoft.com/office/2006/metadata/properties" ma:root="true" ma:fieldsID="778f0cf2a4aab11e21738906613c1937" ns2:_="" ns3:_="">
    <xsd:import namespace="788c119a-760f-4b2b-8894-380934a06c29"/>
    <xsd:import namespace="ea599c94-f1ba-45a8-a1cb-f887ae29e05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lcf76f155ced4ddcb4097134ff3c332f" minOccurs="0"/>
                <xsd:element ref="ns3:MediaServiceDateTaken" minOccurs="0"/>
                <xsd:element ref="ns3:MediaServiceLocation" minOccurs="0"/>
                <xsd:element ref="ns3:MediaServiceGenerationTime" minOccurs="0"/>
                <xsd:element ref="ns3:MediaServiceEventHashCode" minOccurs="0"/>
                <xsd:element ref="ns3:MediaLengthInSeconds" minOccurs="0"/>
                <xsd:element ref="ns3:FolderType" minOccurs="0"/>
                <xsd:element ref="ns3:MediaServiceBillingMetadata" minOccurs="0"/>
                <xsd:element ref="ns3: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8c119a-760f-4b2b-8894-380934a06c2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a599c94-f1ba-45a8-a1cb-f887ae29e05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58cdee2-a078-4dcf-a938-a5ffeea6d2ec"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FolderType" ma:index="23" nillable="true" ma:displayName="Folder Type" ma:description="Category of folder" ma:format="Dropdown" ma:internalName="FolderType">
      <xsd:complexType>
        <xsd:complexContent>
          <xsd:extension base="dms:MultiChoice">
            <xsd:sequence>
              <xsd:element name="Value" maxOccurs="unbounded" minOccurs="0" nillable="true">
                <xsd:simpleType>
                  <xsd:restriction base="dms:Choice">
                    <xsd:enumeration value="Team"/>
                    <xsd:enumeration value="Program"/>
                    <xsd:enumeration value="MasterData"/>
                  </xsd:restriction>
                </xsd:simpleType>
              </xsd:element>
            </xsd:sequence>
          </xsd:extension>
        </xsd:complexContent>
      </xsd:complexType>
    </xsd:element>
    <xsd:element name="MediaServiceBillingMetadata" ma:index="24" nillable="true" ma:displayName="MediaServiceBillingMetadata" ma:hidden="true" ma:internalName="MediaServiceBillingMetadata" ma:readOnly="true">
      <xsd:simpleType>
        <xsd:restriction base="dms:Note"/>
      </xsd:simpleType>
    </xsd:element>
    <xsd:element name="Notes" ma:index="25" nillable="true" ma:displayName="Notes" ma:format="Dropdown" ma:internalName="Note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ct:contentTypeSchema xmlns:ct="http://schemas.microsoft.com/office/2006/metadata/contentType" xmlns:ma="http://schemas.microsoft.com/office/2006/metadata/properties/metaAttributes" ct:_="" ma:_="" ma:contentTypeName="Document" ma:contentTypeID="0x010100D5E361FB04A8FD4C9F0ADACB36CDA526" ma:contentTypeVersion="16" ma:contentTypeDescription="Create a new document." ma:contentTypeScope="" ma:versionID="f0a0582b52ec1bd1d737ec1ed0008124">
  <xsd:schema xmlns:xsd="http://www.w3.org/2001/XMLSchema" xmlns:xs="http://www.w3.org/2001/XMLSchema" xmlns:p="http://schemas.microsoft.com/office/2006/metadata/properties" xmlns:ns2="30983d05-ba64-410f-89c4-56e35c241729" xmlns:ns3="57328666-c595-4a22-a60d-c0f5f743a44e" targetNamespace="http://schemas.microsoft.com/office/2006/metadata/properties" ma:root="true" ma:fieldsID="0b3204e5071acf90e0d994047e55ee46" ns2:_="" ns3:_="">
    <xsd:import namespace="30983d05-ba64-410f-89c4-56e35c241729"/>
    <xsd:import namespace="57328666-c595-4a22-a60d-c0f5f743a44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element ref="ns3:MediaLengthInSeconds" minOccurs="0"/>
                <xsd:element ref="ns3:_Flow_SignoffStatu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983d05-ba64-410f-89c4-56e35c241729"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b968aeaf-fce9-4f26-b9b6-936031cd3c54}" ma:internalName="TaxCatchAll" ma:showField="CatchAllData" ma:web="30983d05-ba64-410f-89c4-56e35c24172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7328666-c595-4a22-a60d-c0f5f743a44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58cdee2-a078-4dcf-a938-a5ffeea6d2e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Flow_SignoffStatus" ma:index="22" nillable="true" ma:displayName="Sign-off status" ma:internalName="Sign_x002d_off_x0020_status">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C5E9B7-386B-435B-91A1-63A05E3D002F}">
  <ds:schemaRefs>
    <ds:schemaRef ds:uri="http://schemas.microsoft.com/sharepoint/v3/contenttype/forms"/>
  </ds:schemaRefs>
</ds:datastoreItem>
</file>

<file path=customXml/itemProps2.xml><?xml version="1.0" encoding="utf-8"?>
<ds:datastoreItem xmlns:ds="http://schemas.openxmlformats.org/officeDocument/2006/customXml" ds:itemID="{92B24AF6-F84A-4EA8-B9FB-F39843D1EB95}">
  <ds:schemaRefs>
    <ds:schemaRef ds:uri="http://schemas.microsoft.com/DataMashup"/>
  </ds:schemaRefs>
</ds:datastoreItem>
</file>

<file path=customXml/itemProps3.xml><?xml version="1.0" encoding="utf-8"?>
<ds:datastoreItem xmlns:ds="http://schemas.openxmlformats.org/officeDocument/2006/customXml" ds:itemID="{C7ED2D3E-E156-4B6E-B513-0F511E9B33E3}">
  <ds:schemaRefs>
    <ds:schemaRef ds:uri="http://purl.org/dc/terms/"/>
    <ds:schemaRef ds:uri="http://schemas.microsoft.com/office/infopath/2007/PartnerControls"/>
    <ds:schemaRef ds:uri="http://www.w3.org/XML/1998/namespace"/>
    <ds:schemaRef ds:uri="http://schemas.microsoft.com/office/2006/documentManagement/types"/>
    <ds:schemaRef ds:uri="ea599c94-f1ba-45a8-a1cb-f887ae29e051"/>
    <ds:schemaRef ds:uri="http://purl.org/dc/elements/1.1/"/>
    <ds:schemaRef ds:uri="http://schemas.openxmlformats.org/package/2006/metadata/core-properties"/>
    <ds:schemaRef ds:uri="788c119a-760f-4b2b-8894-380934a06c29"/>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370B4D07-AEF8-4FA8-9558-E88384962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8c119a-760f-4b2b-8894-380934a06c29"/>
    <ds:schemaRef ds:uri="ea599c94-f1ba-45a8-a1cb-f887ae29e0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F52C439-B8D1-4808-86ED-FD3D5DC567B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vt:i4>
      </vt:variant>
    </vt:vector>
  </HeadingPairs>
  <TitlesOfParts>
    <vt:vector size="17" baseType="lpstr">
      <vt:lpstr>Summary</vt:lpstr>
      <vt:lpstr>Legend</vt:lpstr>
      <vt:lpstr>1. Area-Summary</vt:lpstr>
      <vt:lpstr>2. Instructional</vt:lpstr>
      <vt:lpstr>3. CTS, PAS, Libraries</vt:lpstr>
      <vt:lpstr>GAD2024-25Final</vt:lpstr>
      <vt:lpstr>MultipleSch</vt:lpstr>
      <vt:lpstr>MultipleFac</vt:lpstr>
      <vt:lpstr>Jurisdiction - Facilities</vt:lpstr>
      <vt:lpstr>FacID-BID</vt:lpstr>
      <vt:lpstr>Jurisdiction-School</vt:lpstr>
      <vt:lpstr>Jurisdiction-SchoolName</vt:lpstr>
      <vt:lpstr>School</vt:lpstr>
      <vt:lpstr>Facility</vt:lpstr>
      <vt:lpstr>ExemptSpaces</vt:lpstr>
      <vt:lpstr>Grades</vt:lpstr>
      <vt:lpstr>'1. Area-Summary'!Print_Area</vt:lpstr>
    </vt:vector>
  </TitlesOfParts>
  <Manager/>
  <Company>Government of Albert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18: Instructional Area Form</dc:title>
  <dc:subject>Education, Form 18, Schools, instructional area, government</dc:subject>
  <dc:creator>Government of Alberta - Education and Childcare</dc:creator>
  <cp:keywords>Security Classification: PUBLIC</cp:keywords>
  <dc:description/>
  <cp:lastModifiedBy>Trevor Gemmell</cp:lastModifiedBy>
  <cp:revision/>
  <dcterms:created xsi:type="dcterms:W3CDTF">2023-08-01T20:42:22Z</dcterms:created>
  <dcterms:modified xsi:type="dcterms:W3CDTF">2026-02-09T16:5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E361FB04A8FD4C9F0ADACB36CDA526</vt:lpwstr>
  </property>
  <property fmtid="{D5CDD505-2E9C-101B-9397-08002B2CF9AE}" pid="3" name="_dlc_DocIdItemGuid">
    <vt:lpwstr>14caf131-38d5-4a3a-afcd-99facce575c1</vt:lpwstr>
  </property>
  <property fmtid="{D5CDD505-2E9C-101B-9397-08002B2CF9AE}" pid="4" name="MediaServiceImageTags">
    <vt:lpwstr/>
  </property>
  <property fmtid="{D5CDD505-2E9C-101B-9397-08002B2CF9AE}" pid="5" name="Document Type GoA">
    <vt:lpwstr/>
  </property>
  <property fmtid="{D5CDD505-2E9C-101B-9397-08002B2CF9AE}" pid="6" name="Status GoA">
    <vt:lpwstr>3;#Approved|1559c6a7-1198-46d6-ae2a-af643f28897d</vt:lpwstr>
  </property>
  <property fmtid="{D5CDD505-2E9C-101B-9397-08002B2CF9AE}" pid="7" name="Fiscal Year">
    <vt:lpwstr>2025-26</vt:lpwstr>
  </property>
  <property fmtid="{D5CDD505-2E9C-101B-9397-08002B2CF9AE}" pid="8" name="e14f78495b6d4881b0a4f259bbfaac0a">
    <vt:lpwstr>Approved|1559c6a7-1198-46d6-ae2a-af643f28897d</vt:lpwstr>
  </property>
  <property fmtid="{D5CDD505-2E9C-101B-9397-08002B2CF9AE}" pid="9" name="Description GoA">
    <vt:lpwstr>This is the public version of Form 18. It includes the M365 formulas that link up the dependent dropdowns.</vt:lpwstr>
  </property>
  <property fmtid="{D5CDD505-2E9C-101B-9397-08002B2CF9AE}" pid="10" name="TaxCatchAll">
    <vt:lpwstr>3;#Approved|1559c6a7-1198-46d6-ae2a-af643f28897d</vt:lpwstr>
  </property>
  <property fmtid="{D5CDD505-2E9C-101B-9397-08002B2CF9AE}" pid="11" name="e4e1391327164fcf9b36427592ef5372">
    <vt:lpwstr/>
  </property>
  <property fmtid="{D5CDD505-2E9C-101B-9397-08002B2CF9AE}" pid="12" name="iec6cfa028bf4e91bd7258a6733aefa5">
    <vt:lpwstr/>
  </property>
  <property fmtid="{D5CDD505-2E9C-101B-9397-08002B2CF9AE}" pid="13" name="Organization_x0020_GoA">
    <vt:lpwstr/>
  </property>
  <property fmtid="{D5CDD505-2E9C-101B-9397-08002B2CF9AE}" pid="14" name="Function_x0020_GoA">
    <vt:lpwstr/>
  </property>
  <property fmtid="{D5CDD505-2E9C-101B-9397-08002B2CF9AE}" pid="15" name="b10e50595339447db3b0d16aff0e3d79">
    <vt:lpwstr/>
  </property>
  <property fmtid="{D5CDD505-2E9C-101B-9397-08002B2CF9AE}" pid="16" name="Closure Criteria Met">
    <vt:lpwstr/>
  </property>
  <property fmtid="{D5CDD505-2E9C-101B-9397-08002B2CF9AE}" pid="17" name="Closure_x0020_Criteria_x0020_Met">
    <vt:lpwstr/>
  </property>
  <property fmtid="{D5CDD505-2E9C-101B-9397-08002B2CF9AE}" pid="18" name="Function GoA">
    <vt:lpwstr/>
  </property>
  <property fmtid="{D5CDD505-2E9C-101B-9397-08002B2CF9AE}" pid="19" name="Organization GoA">
    <vt:lpwstr/>
  </property>
  <property fmtid="{D5CDD505-2E9C-101B-9397-08002B2CF9AE}" pid="20" name="h5c22b25fd914590af6f7504dd8d5e82">
    <vt:lpwstr/>
  </property>
  <property fmtid="{D5CDD505-2E9C-101B-9397-08002B2CF9AE}" pid="21" name="Document_x0020_Type_x0020_GoA">
    <vt:lpwstr/>
  </property>
  <property fmtid="{D5CDD505-2E9C-101B-9397-08002B2CF9AE}" pid="22" name="Status_x0020_GoA">
    <vt:lpwstr>3;#Approved|1559c6a7-1198-46d6-ae2a-af643f28897d</vt:lpwstr>
  </property>
  <property fmtid="{D5CDD505-2E9C-101B-9397-08002B2CF9AE}" pid="23" name="MSIP_Label_60c3ebf9-3c2f-4745-a75f-55836bdb736f_Enabled">
    <vt:lpwstr>true</vt:lpwstr>
  </property>
  <property fmtid="{D5CDD505-2E9C-101B-9397-08002B2CF9AE}" pid="24" name="MSIP_Label_60c3ebf9-3c2f-4745-a75f-55836bdb736f_SetDate">
    <vt:lpwstr>2025-07-29T16:43:02Z</vt:lpwstr>
  </property>
  <property fmtid="{D5CDD505-2E9C-101B-9397-08002B2CF9AE}" pid="25" name="MSIP_Label_60c3ebf9-3c2f-4745-a75f-55836bdb736f_Method">
    <vt:lpwstr>Privileged</vt:lpwstr>
  </property>
  <property fmtid="{D5CDD505-2E9C-101B-9397-08002B2CF9AE}" pid="26" name="MSIP_Label_60c3ebf9-3c2f-4745-a75f-55836bdb736f_Name">
    <vt:lpwstr>Public</vt:lpwstr>
  </property>
  <property fmtid="{D5CDD505-2E9C-101B-9397-08002B2CF9AE}" pid="27" name="MSIP_Label_60c3ebf9-3c2f-4745-a75f-55836bdb736f_SiteId">
    <vt:lpwstr>2bb51c06-af9b-42c5-8bf5-3c3b7b10850b</vt:lpwstr>
  </property>
  <property fmtid="{D5CDD505-2E9C-101B-9397-08002B2CF9AE}" pid="28" name="MSIP_Label_60c3ebf9-3c2f-4745-a75f-55836bdb736f_ActionId">
    <vt:lpwstr>8997462e-3e6f-44e6-953e-8f509a23ffdd</vt:lpwstr>
  </property>
  <property fmtid="{D5CDD505-2E9C-101B-9397-08002B2CF9AE}" pid="29" name="MSIP_Label_60c3ebf9-3c2f-4745-a75f-55836bdb736f_ContentBits">
    <vt:lpwstr>2</vt:lpwstr>
  </property>
  <property fmtid="{D5CDD505-2E9C-101B-9397-08002B2CF9AE}" pid="30" name="MSIP_Label_60c3ebf9-3c2f-4745-a75f-55836bdb736f_Tag">
    <vt:lpwstr>10, 0, 1, 1</vt:lpwstr>
  </property>
</Properties>
</file>